>
      </c>
    </row>
    <row r="6343" spans="1:15" x14ac:dyDescent="0.25">
      <c r="A6343" s="1">
        <v>44826.256944444445</v>
      </c>
      <c r="B6343">
        <v>5233350853187467</v>
      </c>
      <c r="C6343">
        <v>1302623365934895</v>
      </c>
      <c r="D6343">
        <v>4440146985374458</v>
      </c>
      <c r="E6343">
        <v>5783839211334152</v>
      </c>
      <c r="F6343">
        <v>1.1841063182517846E+16</v>
      </c>
      <c r="G6343">
        <v>3221</v>
      </c>
      <c r="H6343">
        <v>204</v>
      </c>
      <c r="I6343">
        <v>33</v>
      </c>
      <c r="J6343">
        <v>351</v>
      </c>
      <c r="K6343">
        <v>-42</v>
      </c>
      <c r="L6343">
        <v>117</v>
      </c>
      <c r="M6343">
        <v>0</v>
      </c>
      <c r="N6343">
        <v>2073</v>
      </c>
      <c r="O6343">
        <v>5294</v>
      </c>
    </row>
    <row r="6344" spans="1:15" x14ac:dyDescent="0.25">
      <c r="A6344" s="1">
        <v>44826.298611111109</v>
      </c>
      <c r="B6344">
        <v>4234147357180561</v>
      </c>
      <c r="C6344">
        <v>9738008622540908</v>
      </c>
      <c r="D6344">
        <v>4.4425232154434304E+16</v>
      </c>
      <c r="E6344">
        <v>432613293778263</v>
      </c>
      <c r="F6344">
        <v>1.354933110797278E+16</v>
      </c>
      <c r="G6344">
        <v>29368</v>
      </c>
      <c r="H6344">
        <v>10529</v>
      </c>
      <c r="I6344">
        <v>261</v>
      </c>
      <c r="J6344">
        <v>1353</v>
      </c>
      <c r="K6344">
        <v>66</v>
      </c>
      <c r="L6344">
        <v>9</v>
      </c>
      <c r="M6344">
        <v>0</v>
      </c>
      <c r="N6344">
        <v>1079</v>
      </c>
      <c r="O6344">
        <v>40158</v>
      </c>
    </row>
    <row r="6345" spans="1:15" x14ac:dyDescent="0.25">
      <c r="A6345" s="1">
        <v>44826.340277777781</v>
      </c>
      <c r="B6345">
        <v>6.5194068857773344E+16</v>
      </c>
      <c r="C6345">
        <v>1.5646742526661548E+16</v>
      </c>
      <c r="D6345">
        <v>4244549899470692</v>
      </c>
      <c r="E6345">
        <v>6641337941858507</v>
      </c>
      <c r="F6345">
        <v>2.4216008572837504E+16</v>
      </c>
      <c r="G6345">
        <v>5005</v>
      </c>
      <c r="H6345">
        <v>14012</v>
      </c>
      <c r="I6345">
        <v>492</v>
      </c>
      <c r="J6345">
        <v>2302</v>
      </c>
      <c r="K6345">
        <v>381</v>
      </c>
      <c r="L6345">
        <v>97</v>
      </c>
      <c r="M6345">
        <v>0</v>
      </c>
      <c r="N6345">
        <v>14504</v>
      </c>
      <c r="O6345">
        <v>64554</v>
      </c>
    </row>
    <row r="6346" spans="1:15" x14ac:dyDescent="0.25">
      <c r="A6346" s="1">
        <v>44826.381944444445</v>
      </c>
      <c r="B6346">
        <v>7951279859374336</v>
      </c>
      <c r="C6346">
        <v>1.9980588607397968E+16</v>
      </c>
      <c r="D6346">
        <v>4.0511724287543112E+16</v>
      </c>
      <c r="E6346">
        <v>8094480967657315</v>
      </c>
      <c r="F6346">
        <v>3386989777424276</v>
      </c>
      <c r="G6346">
        <v>6605</v>
      </c>
      <c r="H6346">
        <v>15717</v>
      </c>
      <c r="I6346">
        <v>693</v>
      </c>
      <c r="J6346">
        <v>3146</v>
      </c>
      <c r="K6346">
        <v>699</v>
      </c>
      <c r="L6346">
        <v>83</v>
      </c>
      <c r="M6346">
        <v>0</v>
      </c>
      <c r="N6346">
        <v>1641</v>
      </c>
      <c r="O6346">
        <v>8246</v>
      </c>
    </row>
    <row r="6347" spans="1:15" x14ac:dyDescent="0.25">
      <c r="A6347" s="1">
        <v>44826.423611111109</v>
      </c>
      <c r="B6347">
        <v>8703461530157667</v>
      </c>
      <c r="C6347">
        <v>2.2430054886842216E+16</v>
      </c>
      <c r="D6347">
        <v>3.9495047265361984E+16</v>
      </c>
      <c r="E6347">
        <v>8858760779204968</v>
      </c>
      <c r="F6347">
        <v>387524556348037</v>
      </c>
      <c r="G6347">
        <v>74815</v>
      </c>
      <c r="H6347">
        <v>16967</v>
      </c>
      <c r="I6347">
        <v>84</v>
      </c>
      <c r="J6347">
        <v>3813</v>
      </c>
      <c r="K6347">
        <v>856</v>
      </c>
      <c r="L6347">
        <v>83</v>
      </c>
      <c r="M6347">
        <v>0</v>
      </c>
      <c r="N6347">
        <v>17807</v>
      </c>
      <c r="O6347">
        <v>92622</v>
      </c>
    </row>
    <row r="6348" spans="1:15" x14ac:dyDescent="0.25">
      <c r="A6348" s="1">
        <v>44826.465277777781</v>
      </c>
      <c r="B6348">
        <v>6773166752884448</v>
      </c>
      <c r="C6348">
        <v>1.6747893858761564E+16</v>
      </c>
      <c r="D6348">
        <v>4.118750410070664E+16</v>
      </c>
      <c r="E6348">
        <v>6.8980394698594152E+16</v>
      </c>
      <c r="F6348">
        <v>3095488035649645</v>
      </c>
      <c r="G6348">
        <v>35447</v>
      </c>
      <c r="H6348">
        <v>3285</v>
      </c>
      <c r="I6348">
        <v>744</v>
      </c>
      <c r="J6348">
        <v>4217</v>
      </c>
      <c r="K6348">
        <v>941</v>
      </c>
      <c r="L6348">
        <v>103</v>
      </c>
      <c r="M6348">
        <v>0</v>
      </c>
      <c r="N6348">
        <v>33594</v>
      </c>
      <c r="O6348">
        <v>6904100000000001</v>
      </c>
    </row>
    <row r="6349" spans="1:15" x14ac:dyDescent="0.25">
      <c r="A6349" s="1">
        <v>44826.506944444445</v>
      </c>
      <c r="B6349">
        <v>5837539837010971</v>
      </c>
      <c r="C6349">
        <v>1.4210726887715176E+16</v>
      </c>
      <c r="D6349">
        <v>4.186377418969768E+16</v>
      </c>
      <c r="E6349">
        <v>5949146614987733</v>
      </c>
      <c r="F6349">
        <v>2.7620860902717992E+16</v>
      </c>
      <c r="G6349">
        <v>23755</v>
      </c>
      <c r="H6349">
        <v>34101</v>
      </c>
      <c r="I6349">
        <v>69</v>
      </c>
      <c r="J6349">
        <v>4283</v>
      </c>
      <c r="K6349">
        <v>962</v>
      </c>
      <c r="L6349">
        <v>11</v>
      </c>
      <c r="M6349">
        <v>0</v>
      </c>
      <c r="N6349">
        <v>34791</v>
      </c>
      <c r="O6349">
        <v>58546</v>
      </c>
    </row>
    <row r="6350" spans="1:15" x14ac:dyDescent="0.25">
      <c r="A6350" s="1">
        <v>44826.548611111109</v>
      </c>
      <c r="B6350">
        <v>6008536943609451</v>
      </c>
      <c r="C6350">
        <v>1.4777275306355336E+16</v>
      </c>
      <c r="D6350">
        <v>4.1430398838042024E+16</v>
      </c>
      <c r="E6350">
        <v>6122284096818512</v>
      </c>
      <c r="F6350">
        <v>2994242368925456</v>
      </c>
      <c r="G6350">
        <v>30971</v>
      </c>
      <c r="H6350">
        <v>29178</v>
      </c>
      <c r="I6350">
        <v>722</v>
      </c>
      <c r="J6350">
        <v>3997</v>
      </c>
      <c r="K6350">
        <v>101</v>
      </c>
      <c r="L6350">
        <v>83</v>
      </c>
      <c r="M6350">
        <v>0</v>
      </c>
      <c r="N6350">
        <v>2990</v>
      </c>
      <c r="O6350">
        <v>60871</v>
      </c>
    </row>
    <row r="6351" spans="1:15" x14ac:dyDescent="0.25">
      <c r="A6351" s="1">
        <v>44826.590277777781</v>
      </c>
      <c r="B6351">
        <v>1.5720951302059882E+16</v>
      </c>
      <c r="C6351">
        <v>3.7842501909855344E+16</v>
      </c>
      <c r="D6351">
        <v>4.3219073971239392E+16</v>
      </c>
      <c r="E6351">
        <v>1.6355178892988064E+16</v>
      </c>
      <c r="F6351">
        <v>1.5415235051196468E+16</v>
      </c>
      <c r="G6351">
        <v>0</v>
      </c>
      <c r="H6351">
        <v>15294</v>
      </c>
      <c r="I6351">
        <v>22</v>
      </c>
      <c r="J6351">
        <v>3416</v>
      </c>
      <c r="K6351">
        <v>993</v>
      </c>
      <c r="L6351">
        <v>48</v>
      </c>
      <c r="M6351">
        <v>0</v>
      </c>
      <c r="N6351">
        <v>15514</v>
      </c>
      <c r="O6351">
        <v>15514</v>
      </c>
    </row>
    <row r="6352" spans="1:15" x14ac:dyDescent="0.25">
      <c r="A6352" s="1">
        <v>44826.631944444445</v>
      </c>
      <c r="B6352">
        <v>3.2136616969033792E+16</v>
      </c>
      <c r="C6352">
        <v>768448878320808</v>
      </c>
      <c r="D6352">
        <v>4285378532298572</v>
      </c>
      <c r="E6352">
        <v>3.2930943263249084E+16</v>
      </c>
      <c r="F6352">
        <v>2.129798492324956E+16</v>
      </c>
      <c r="G6352">
        <v>12289</v>
      </c>
      <c r="H6352">
        <v>18868</v>
      </c>
      <c r="I6352">
        <v>451</v>
      </c>
      <c r="J6352">
        <v>2628</v>
      </c>
      <c r="K6352">
        <v>993</v>
      </c>
      <c r="L6352">
        <v>41</v>
      </c>
      <c r="M6352">
        <v>0</v>
      </c>
      <c r="N6352">
        <v>19319</v>
      </c>
      <c r="O6352">
        <v>31608</v>
      </c>
    </row>
    <row r="6353" spans="1:15" x14ac:dyDescent="0.25">
      <c r="A6353" s="1">
        <v>44826.673611111109</v>
      </c>
      <c r="B6353">
        <v>1672563711408793</v>
      </c>
      <c r="C6353">
        <v>4009492840553266</v>
      </c>
      <c r="D6353">
        <v>4.3319872068566672E+16</v>
      </c>
      <c r="E6353">
        <v>1.7369071691260148E+16</v>
      </c>
      <c r="F6353">
        <v>1.5279600166886864E+16</v>
      </c>
      <c r="G6353">
        <v>7352</v>
      </c>
      <c r="H6353">
        <v>8862</v>
      </c>
      <c r="I6353">
        <v>323</v>
      </c>
      <c r="J6353">
        <v>171</v>
      </c>
      <c r="K6353">
        <v>953</v>
      </c>
      <c r="L6353">
        <v>55</v>
      </c>
      <c r="M6353">
        <v>0</v>
      </c>
      <c r="N6353">
        <v>9185</v>
      </c>
      <c r="O6353">
        <v>16537</v>
      </c>
    </row>
    <row r="6354" spans="1:15" x14ac:dyDescent="0.25">
      <c r="A6354" s="1">
        <v>44826.715277777781</v>
      </c>
      <c r="B6354">
        <v>3.730073759314196E+16</v>
      </c>
      <c r="C6354">
        <v>1.0087675019501448E+16</v>
      </c>
      <c r="D6354">
        <v>4229155909142961</v>
      </c>
      <c r="E6354">
        <v>4266235041823838</v>
      </c>
      <c r="F6354">
        <v>9607743550518044</v>
      </c>
      <c r="G6354">
        <v>0</v>
      </c>
      <c r="H6354">
        <v>4102</v>
      </c>
      <c r="I6354">
        <v>62</v>
      </c>
      <c r="J6354">
        <v>722</v>
      </c>
      <c r="K6354">
        <v>816</v>
      </c>
      <c r="L6354">
        <v>55</v>
      </c>
      <c r="M6354">
        <v>0</v>
      </c>
      <c r="N6354">
        <v>4164</v>
      </c>
      <c r="O6354">
        <v>4164</v>
      </c>
    </row>
    <row r="6355" spans="1:15" x14ac:dyDescent="0.25">
      <c r="A6355" s="1">
        <v>44826.756944444445</v>
      </c>
      <c r="B6355">
        <v>-6012</v>
      </c>
      <c r="C6355">
        <v>0</v>
      </c>
      <c r="D6355">
        <v>0</v>
      </c>
      <c r="E6355">
        <v>0</v>
      </c>
      <c r="F6355">
        <v>737</v>
      </c>
      <c r="G6355">
        <v>0</v>
      </c>
      <c r="H6355">
        <v>0</v>
      </c>
      <c r="I6355">
        <v>0</v>
      </c>
      <c r="J6355">
        <v>0</v>
      </c>
      <c r="K6355">
        <v>737</v>
      </c>
      <c r="L6355">
        <v>83</v>
      </c>
      <c r="M6355">
        <v>0</v>
      </c>
      <c r="N6355">
        <v>0</v>
      </c>
      <c r="O6355">
        <v>0</v>
      </c>
    </row>
    <row r="6356" spans="1:15" x14ac:dyDescent="0.25">
      <c r="A6356" s="1">
        <v>44826.798611111109</v>
      </c>
      <c r="B6356">
        <v>-6012</v>
      </c>
      <c r="C6356">
        <v>0</v>
      </c>
      <c r="D6356">
        <v>0</v>
      </c>
      <c r="E6356">
        <v>0</v>
      </c>
      <c r="F6356">
        <v>613</v>
      </c>
      <c r="G6356">
        <v>0</v>
      </c>
      <c r="H6356">
        <v>0</v>
      </c>
      <c r="I6356">
        <v>0</v>
      </c>
      <c r="J6356">
        <v>0</v>
      </c>
      <c r="K6356">
        <v>613</v>
      </c>
      <c r="L6356">
        <v>69</v>
      </c>
      <c r="M6356">
        <v>0</v>
      </c>
      <c r="N6356">
        <v>0</v>
      </c>
      <c r="O6356">
        <v>0</v>
      </c>
    </row>
    <row r="6357" spans="1:15" x14ac:dyDescent="0.25">
      <c r="A6357" s="1">
        <v>44826.840277777781</v>
      </c>
      <c r="B6357">
        <v>-6012</v>
      </c>
      <c r="C6357">
        <v>0</v>
      </c>
      <c r="D6357">
        <v>0</v>
      </c>
      <c r="E6357">
        <v>0</v>
      </c>
      <c r="F6357">
        <v>53</v>
      </c>
      <c r="G6357">
        <v>0</v>
      </c>
      <c r="H6357">
        <v>0</v>
      </c>
      <c r="I6357">
        <v>0</v>
      </c>
      <c r="J6357">
        <v>0</v>
      </c>
      <c r="K6357">
        <v>53</v>
      </c>
      <c r="L6357">
        <v>62</v>
      </c>
      <c r="M6357">
        <v>0</v>
      </c>
      <c r="N6357">
        <v>0</v>
      </c>
      <c r="O6357">
        <v>0</v>
      </c>
    </row>
    <row r="6358" spans="1:15" x14ac:dyDescent="0.25">
      <c r="A6358" s="1">
        <v>44826.881944444445</v>
      </c>
      <c r="B6358">
        <v>-6012</v>
      </c>
      <c r="C6358">
        <v>0</v>
      </c>
      <c r="D6358">
        <v>0</v>
      </c>
      <c r="E6358">
        <v>0</v>
      </c>
      <c r="F6358">
        <v>433</v>
      </c>
      <c r="G6358">
        <v>0</v>
      </c>
      <c r="H6358">
        <v>0</v>
      </c>
      <c r="I6358">
        <v>0</v>
      </c>
      <c r="J6358">
        <v>0</v>
      </c>
      <c r="K6358">
        <v>433</v>
      </c>
      <c r="L6358">
        <v>76</v>
      </c>
      <c r="M6358">
        <v>0</v>
      </c>
      <c r="N6358">
        <v>0</v>
      </c>
      <c r="O6358">
        <v>0</v>
      </c>
    </row>
    <row r="6359" spans="1:15" x14ac:dyDescent="0.25">
      <c r="A6359" s="1">
        <v>44826.923611111109</v>
      </c>
      <c r="B6359">
        <v>-6012</v>
      </c>
      <c r="C6359">
        <v>0</v>
      </c>
      <c r="D6359">
        <v>0</v>
      </c>
      <c r="E6359">
        <v>0</v>
      </c>
      <c r="F6359">
        <v>378</v>
      </c>
      <c r="G6359">
        <v>0</v>
      </c>
      <c r="H6359">
        <v>0</v>
      </c>
      <c r="I6359">
        <v>0</v>
      </c>
      <c r="J6359">
        <v>0</v>
      </c>
      <c r="K6359">
        <v>378</v>
      </c>
      <c r="L6359">
        <v>76</v>
      </c>
      <c r="M6359">
        <v>0</v>
      </c>
      <c r="N6359">
        <v>0</v>
      </c>
      <c r="O6359">
        <v>0</v>
      </c>
    </row>
    <row r="6360" spans="1:15" x14ac:dyDescent="0.25">
      <c r="A6360" s="1">
        <v>44826.965277777781</v>
      </c>
      <c r="B6360">
        <v>-6012</v>
      </c>
      <c r="C6360">
        <v>0</v>
      </c>
      <c r="D6360">
        <v>0</v>
      </c>
      <c r="E6360">
        <v>0</v>
      </c>
      <c r="F6360">
        <v>323</v>
      </c>
      <c r="G6360">
        <v>0</v>
      </c>
      <c r="H6360">
        <v>0</v>
      </c>
      <c r="I6360">
        <v>0</v>
      </c>
      <c r="J6360">
        <v>0</v>
      </c>
      <c r="K6360">
        <v>323</v>
      </c>
      <c r="L6360">
        <v>83</v>
      </c>
      <c r="M6360">
        <v>0</v>
      </c>
      <c r="N6360">
        <v>0</v>
      </c>
      <c r="O6360">
        <v>0</v>
      </c>
    </row>
    <row r="6361" spans="1:15" x14ac:dyDescent="0.25">
      <c r="A6361" s="1">
        <v>44827.006944444445</v>
      </c>
      <c r="B6361">
        <v>-6012</v>
      </c>
      <c r="C6361">
        <v>0</v>
      </c>
      <c r="D6361">
        <v>0</v>
      </c>
      <c r="E6361">
        <v>0</v>
      </c>
      <c r="F6361">
        <v>223</v>
      </c>
      <c r="G6361">
        <v>0</v>
      </c>
      <c r="H6361">
        <v>0</v>
      </c>
      <c r="I6361">
        <v>0</v>
      </c>
      <c r="J6361">
        <v>0</v>
      </c>
      <c r="K6361">
        <v>223</v>
      </c>
      <c r="L6361">
        <v>9</v>
      </c>
      <c r="M6361">
        <v>0</v>
      </c>
      <c r="N6361">
        <v>0</v>
      </c>
      <c r="O6361">
        <v>0</v>
      </c>
    </row>
    <row r="6362" spans="1:15" x14ac:dyDescent="0.25">
      <c r="A6362" s="1">
        <v>44827.048611111109</v>
      </c>
      <c r="B6362">
        <v>-6012</v>
      </c>
      <c r="C6362">
        <v>0</v>
      </c>
      <c r="D6362">
        <v>0</v>
      </c>
      <c r="E6362">
        <v>0</v>
      </c>
      <c r="F6362">
        <v>149</v>
      </c>
      <c r="G6362">
        <v>0</v>
      </c>
      <c r="H6362">
        <v>0</v>
      </c>
      <c r="I6362">
        <v>0</v>
      </c>
      <c r="J6362">
        <v>0</v>
      </c>
      <c r="K6362">
        <v>149</v>
      </c>
      <c r="L6362">
        <v>97</v>
      </c>
      <c r="M6362">
        <v>0</v>
      </c>
      <c r="N6362">
        <v>0</v>
      </c>
      <c r="O6362">
        <v>0</v>
      </c>
    </row>
    <row r="6363" spans="1:15" x14ac:dyDescent="0.25">
      <c r="A6363" s="1">
        <v>44827.090277777781</v>
      </c>
      <c r="B6363">
        <v>-6012</v>
      </c>
      <c r="C6363">
        <v>0</v>
      </c>
      <c r="D6363">
        <v>0</v>
      </c>
      <c r="E6363">
        <v>0</v>
      </c>
      <c r="F6363">
        <v>12</v>
      </c>
      <c r="G6363">
        <v>0</v>
      </c>
      <c r="H6363">
        <v>0</v>
      </c>
      <c r="I6363">
        <v>0</v>
      </c>
      <c r="J6363">
        <v>0</v>
      </c>
      <c r="K6363">
        <v>12</v>
      </c>
      <c r="L6363">
        <v>9</v>
      </c>
      <c r="M6363">
        <v>0</v>
      </c>
      <c r="N6363">
        <v>0</v>
      </c>
      <c r="O6363">
        <v>0</v>
      </c>
    </row>
    <row r="6364" spans="1:15" x14ac:dyDescent="0.25">
      <c r="A6364" s="1">
        <v>44827.131944444445</v>
      </c>
      <c r="B6364">
        <v>-6012</v>
      </c>
      <c r="C6364">
        <v>0</v>
      </c>
      <c r="D6364">
        <v>0</v>
      </c>
      <c r="E6364">
        <v>0</v>
      </c>
      <c r="F6364">
        <v>91</v>
      </c>
      <c r="G6364">
        <v>0</v>
      </c>
      <c r="H6364">
        <v>0</v>
      </c>
      <c r="I6364">
        <v>0</v>
      </c>
      <c r="J6364">
        <v>0</v>
      </c>
      <c r="K6364">
        <v>91</v>
      </c>
      <c r="L6364">
        <v>9</v>
      </c>
      <c r="M6364">
        <v>0</v>
      </c>
      <c r="N6364">
        <v>0</v>
      </c>
      <c r="O6364">
        <v>0</v>
      </c>
    </row>
    <row r="6365" spans="1:15" x14ac:dyDescent="0.25">
      <c r="A6365" s="1">
        <v>44827.173611111109</v>
      </c>
      <c r="B6365">
        <v>-6012</v>
      </c>
      <c r="C6365">
        <v>1068712949420935</v>
      </c>
      <c r="D6365">
        <v>3.6028767816625504E+16</v>
      </c>
      <c r="E6365">
        <v>385044107173079</v>
      </c>
      <c r="F6365">
        <v>43</v>
      </c>
      <c r="G6365">
        <v>0</v>
      </c>
      <c r="H6365">
        <v>0</v>
      </c>
      <c r="I6365">
        <v>0</v>
      </c>
      <c r="J6365">
        <v>0</v>
      </c>
      <c r="K6365">
        <v>43</v>
      </c>
      <c r="L6365">
        <v>97</v>
      </c>
      <c r="M6365">
        <v>0</v>
      </c>
      <c r="N6365">
        <v>0</v>
      </c>
      <c r="O6365">
        <v>0</v>
      </c>
    </row>
    <row r="6366" spans="1:15" x14ac:dyDescent="0.25">
      <c r="A6366" s="1">
        <v>44827.215277777781</v>
      </c>
      <c r="B6366">
        <v>-6012</v>
      </c>
      <c r="C6366">
        <v>2162335558633583</v>
      </c>
      <c r="D6366">
        <v>3.7481549724507584E+16</v>
      </c>
      <c r="E6366">
        <v>8104768776199553</v>
      </c>
      <c r="F6366">
        <v>-37</v>
      </c>
      <c r="G6366">
        <v>0</v>
      </c>
      <c r="H6366">
        <v>0</v>
      </c>
      <c r="I6366">
        <v>0</v>
      </c>
      <c r="J6366">
        <v>0</v>
      </c>
      <c r="K6366">
        <v>-37</v>
      </c>
      <c r="L6366">
        <v>97</v>
      </c>
      <c r="M6366">
        <v>0</v>
      </c>
      <c r="N6366">
        <v>0</v>
      </c>
      <c r="O6366">
        <v>0</v>
      </c>
    </row>
    <row r="6367" spans="1:15" x14ac:dyDescent="0.25">
      <c r="A6367" s="1">
        <v>44827.256944444445</v>
      </c>
      <c r="B6367">
        <v>6194818115347263</v>
      </c>
      <c r="C6367">
        <v>1.5089061098329886E+16</v>
      </c>
      <c r="D6367">
        <v>4.4756311864778264E+16</v>
      </c>
      <c r="E6367">
        <v>6753307242635459</v>
      </c>
      <c r="F6367">
        <v>5837454954670174</v>
      </c>
      <c r="G6367">
        <v>4004</v>
      </c>
      <c r="H6367">
        <v>211</v>
      </c>
      <c r="I6367">
        <v>35</v>
      </c>
      <c r="J6367">
        <v>328</v>
      </c>
      <c r="K6367">
        <v>-136</v>
      </c>
      <c r="L6367">
        <v>97</v>
      </c>
      <c r="M6367">
        <v>0</v>
      </c>
      <c r="N6367">
        <v>2.1450000000000004E+16</v>
      </c>
      <c r="O6367">
        <v>6149</v>
      </c>
    </row>
    <row r="6368" spans="1:15" x14ac:dyDescent="0.25">
      <c r="A6368" s="1">
        <v>44827.298611111109</v>
      </c>
      <c r="B6368">
        <v>3484889551859782</v>
      </c>
      <c r="C6368">
        <v>7995554150576893</v>
      </c>
      <c r="D6368">
        <v>4462633604934208</v>
      </c>
      <c r="E6368">
        <v>3.5681228642435624E+16</v>
      </c>
      <c r="F6368">
        <v>1.1956087893748696E+16</v>
      </c>
      <c r="G6368">
        <v>2106</v>
      </c>
      <c r="H6368">
        <v>11657</v>
      </c>
      <c r="I6368">
        <v>233</v>
      </c>
      <c r="J6368">
        <v>1329</v>
      </c>
      <c r="K6368">
        <v>5</v>
      </c>
      <c r="L6368">
        <v>55</v>
      </c>
      <c r="M6368">
        <v>0</v>
      </c>
      <c r="N6368">
        <v>1189</v>
      </c>
      <c r="O6368">
        <v>3295</v>
      </c>
    </row>
    <row r="6369" spans="1:15" x14ac:dyDescent="0.25">
      <c r="A6369" s="1">
        <v>44827.340277777781</v>
      </c>
      <c r="B6369">
        <v>5395732834707674</v>
      </c>
      <c r="C6369">
        <v>1.2998818052127312E+16</v>
      </c>
      <c r="D6369">
        <v>4232323208480346</v>
      </c>
      <c r="E6369">
        <v>5501519932483171</v>
      </c>
      <c r="F6369">
        <v>2.5185027159522476E+16</v>
      </c>
      <c r="G6369">
        <v>34779</v>
      </c>
      <c r="H6369">
        <v>1833</v>
      </c>
      <c r="I6369">
        <v>438</v>
      </c>
      <c r="J6369">
        <v>2276</v>
      </c>
      <c r="K6369">
        <v>493</v>
      </c>
      <c r="L6369">
        <v>21</v>
      </c>
      <c r="M6369">
        <v>0</v>
      </c>
      <c r="N6369">
        <v>18768</v>
      </c>
      <c r="O6369">
        <v>53547</v>
      </c>
    </row>
    <row r="6370" spans="1:15" x14ac:dyDescent="0.25">
      <c r="A6370" s="1">
        <v>44827.381944444445</v>
      </c>
      <c r="B6370">
        <v>79933504633701</v>
      </c>
      <c r="C6370">
        <v>2.0450770819959816E+16</v>
      </c>
      <c r="D6370">
        <v>3.9786636613220016E+16</v>
      </c>
      <c r="E6370">
        <v>8136673870739848</v>
      </c>
      <c r="F6370">
        <v>3.7784477852426232E+16</v>
      </c>
      <c r="G6370">
        <v>68939</v>
      </c>
      <c r="H6370">
        <v>14731</v>
      </c>
      <c r="I6370">
        <v>701</v>
      </c>
      <c r="J6370">
        <v>3117</v>
      </c>
      <c r="K6370">
        <v>744</v>
      </c>
      <c r="L6370">
        <v>41</v>
      </c>
      <c r="M6370">
        <v>0</v>
      </c>
      <c r="N6370">
        <v>15432</v>
      </c>
      <c r="O6370">
        <v>84371</v>
      </c>
    </row>
    <row r="6371" spans="1:15" x14ac:dyDescent="0.25">
      <c r="A6371" s="1">
        <v>44827.423611111109</v>
      </c>
      <c r="B6371">
        <v>8759216564800052</v>
      </c>
      <c r="C6371">
        <v>2279250544605342</v>
      </c>
      <c r="D6371">
        <v>3911452096632336</v>
      </c>
      <c r="E6371">
        <v>8915179321446958</v>
      </c>
      <c r="F6371">
        <v>4076731719134847</v>
      </c>
      <c r="G6371">
        <v>77162</v>
      </c>
      <c r="H6371">
        <v>16105</v>
      </c>
      <c r="I6371">
        <v>847</v>
      </c>
      <c r="J6371">
        <v>378</v>
      </c>
      <c r="K6371">
        <v>91</v>
      </c>
      <c r="L6371">
        <v>69</v>
      </c>
      <c r="M6371">
        <v>0</v>
      </c>
      <c r="N6371">
        <v>16952</v>
      </c>
      <c r="O6371">
        <v>94114</v>
      </c>
    </row>
    <row r="6372" spans="1:15" x14ac:dyDescent="0.25">
      <c r="A6372" s="1">
        <v>44827.465277777781</v>
      </c>
      <c r="B6372">
        <v>9226294087481160</v>
      </c>
      <c r="C6372">
        <v>2424887407350784</v>
      </c>
      <c r="D6372">
        <v>3.8724817459179744E+16</v>
      </c>
      <c r="E6372">
        <v>9390332220872276</v>
      </c>
      <c r="F6372">
        <v>4241785081525228</v>
      </c>
      <c r="G6372">
        <v>85795</v>
      </c>
      <c r="H6372">
        <v>13437</v>
      </c>
      <c r="I6372">
        <v>959</v>
      </c>
      <c r="J6372">
        <v>418</v>
      </c>
      <c r="K6372">
        <v>1026</v>
      </c>
      <c r="L6372">
        <v>9</v>
      </c>
      <c r="M6372">
        <v>0</v>
      </c>
      <c r="N6372">
        <v>14396</v>
      </c>
      <c r="O6372">
        <v>100191</v>
      </c>
    </row>
    <row r="6373" spans="1:15" x14ac:dyDescent="0.25">
      <c r="A6373" s="1">
        <v>44827.506944444445</v>
      </c>
      <c r="B6373">
        <v>8578064597632525</v>
      </c>
      <c r="C6373">
        <v>2.2159420111974616E+16</v>
      </c>
      <c r="D6373">
        <v>3940121559707745</v>
      </c>
      <c r="E6373">
        <v>8731080893381259</v>
      </c>
      <c r="F6373">
        <v>3.9378458984134792E+16</v>
      </c>
      <c r="G6373">
        <v>74828</v>
      </c>
      <c r="H6373">
        <v>15714</v>
      </c>
      <c r="I6373">
        <v>943</v>
      </c>
      <c r="J6373">
        <v>4244</v>
      </c>
      <c r="K6373">
        <v>1125</v>
      </c>
      <c r="L6373">
        <v>11</v>
      </c>
      <c r="M6373">
        <v>0</v>
      </c>
      <c r="N6373">
        <v>16657</v>
      </c>
      <c r="O6373">
        <v>91485</v>
      </c>
    </row>
    <row r="6374" spans="1:15" x14ac:dyDescent="0.25">
      <c r="A6374" s="1">
        <v>44827.548611111109</v>
      </c>
      <c r="B6374">
        <v>7682419902940098</v>
      </c>
      <c r="C6374">
        <v>1944580550070488</v>
      </c>
      <c r="D6374">
        <v>4.0219153243551496E+16</v>
      </c>
      <c r="E6374">
        <v>782093831377146</v>
      </c>
      <c r="F6374">
        <v>3566674041861799</v>
      </c>
      <c r="G6374">
        <v>65684</v>
      </c>
      <c r="H6374">
        <v>13635</v>
      </c>
      <c r="I6374">
        <v>892</v>
      </c>
      <c r="J6374">
        <v>3957</v>
      </c>
      <c r="K6374">
        <v>1171</v>
      </c>
      <c r="L6374">
        <v>124</v>
      </c>
      <c r="M6374">
        <v>0</v>
      </c>
      <c r="N6374">
        <v>1.4526999999999998E+16</v>
      </c>
      <c r="O6374">
        <v>80211</v>
      </c>
    </row>
    <row r="6375" spans="1:15" x14ac:dyDescent="0.25">
      <c r="A6375" s="1">
        <v>44827.590277777781</v>
      </c>
      <c r="B6375">
        <v>6271195158092842</v>
      </c>
      <c r="C6375">
        <v>1.5562688339436476E+16</v>
      </c>
      <c r="D6375">
        <v>4.1049963606116176E+16</v>
      </c>
      <c r="E6375">
        <v>6388477899471959</v>
      </c>
      <c r="F6375">
        <v>3.193221251998524E+16</v>
      </c>
      <c r="G6375">
        <v>53691</v>
      </c>
      <c r="H6375">
        <v>9632</v>
      </c>
      <c r="I6375">
        <v>789</v>
      </c>
      <c r="J6375">
        <v>3377</v>
      </c>
      <c r="K6375">
        <v>1222</v>
      </c>
      <c r="L6375">
        <v>11</v>
      </c>
      <c r="M6375">
        <v>0</v>
      </c>
      <c r="N6375">
        <v>10421</v>
      </c>
      <c r="O6375">
        <v>64112</v>
      </c>
    </row>
    <row r="6376" spans="1:15" x14ac:dyDescent="0.25">
      <c r="A6376" s="1">
        <v>44827.631944444445</v>
      </c>
      <c r="B6376">
        <v>3.9313170915093704E+16</v>
      </c>
      <c r="C6376">
        <v>9466649735891132</v>
      </c>
      <c r="D6376">
        <v>4245069878840749</v>
      </c>
      <c r="E6376">
        <v>4.0186589647367176E+16</v>
      </c>
      <c r="F6376">
        <v>2.4140418487414756E+16</v>
      </c>
      <c r="G6376">
        <v>28159</v>
      </c>
      <c r="H6376">
        <v>1023</v>
      </c>
      <c r="I6376">
        <v>565</v>
      </c>
      <c r="J6376">
        <v>259</v>
      </c>
      <c r="K6376">
        <v>1267</v>
      </c>
      <c r="L6376">
        <v>131</v>
      </c>
      <c r="M6376">
        <v>0</v>
      </c>
      <c r="N6376">
        <v>10795</v>
      </c>
      <c r="O6376">
        <v>38954</v>
      </c>
    </row>
    <row r="6377" spans="1:15" x14ac:dyDescent="0.25">
      <c r="A6377" s="1">
        <v>44827.673611111109</v>
      </c>
      <c r="B6377">
        <v>1.6408810012926148E+16</v>
      </c>
      <c r="C6377">
        <v>3.9651326489340664E+16</v>
      </c>
      <c r="D6377">
        <v>4299607351213767</v>
      </c>
      <c r="E6377">
        <v>1704851348589463</v>
      </c>
      <c r="F6377">
        <v>1.6896625937884736E+16</v>
      </c>
      <c r="G6377">
        <v>9713</v>
      </c>
      <c r="H6377">
        <v>6288</v>
      </c>
      <c r="I6377">
        <v>346</v>
      </c>
      <c r="J6377">
        <v>1674</v>
      </c>
      <c r="K6377">
        <v>1215</v>
      </c>
      <c r="L6377">
        <v>138</v>
      </c>
      <c r="M6377">
        <v>0</v>
      </c>
      <c r="N6377">
        <v>6634</v>
      </c>
      <c r="O6377">
        <v>16347</v>
      </c>
    </row>
    <row r="6378" spans="1:15" x14ac:dyDescent="0.25">
      <c r="A6378" s="1">
        <v>44827.715277777781</v>
      </c>
      <c r="B6378">
        <v>3.8706426528460112E+16</v>
      </c>
      <c r="C6378">
        <v>1.0530580687669184E+16</v>
      </c>
      <c r="D6378">
        <v>4185134998526353</v>
      </c>
      <c r="E6378">
        <v>4.4071901790770008E+16</v>
      </c>
      <c r="F6378">
        <v>1.2177429035649432E+16</v>
      </c>
      <c r="G6378">
        <v>0</v>
      </c>
      <c r="H6378">
        <v>428</v>
      </c>
      <c r="I6378">
        <v>64</v>
      </c>
      <c r="J6378">
        <v>687</v>
      </c>
      <c r="K6378">
        <v>1088</v>
      </c>
      <c r="L6378">
        <v>124</v>
      </c>
      <c r="M6378">
        <v>0</v>
      </c>
      <c r="N6378">
        <v>4344</v>
      </c>
      <c r="O6378">
        <v>4344</v>
      </c>
    </row>
    <row r="6379" spans="1:15" x14ac:dyDescent="0.25">
      <c r="A6379" s="1">
        <v>44827.756944444445</v>
      </c>
      <c r="B6379">
        <v>-6012</v>
      </c>
      <c r="C6379">
        <v>0</v>
      </c>
      <c r="D6379">
        <v>0</v>
      </c>
      <c r="E6379">
        <v>0</v>
      </c>
      <c r="F6379">
        <v>965</v>
      </c>
      <c r="G6379">
        <v>0</v>
      </c>
      <c r="H6379">
        <v>0</v>
      </c>
      <c r="I6379">
        <v>0</v>
      </c>
      <c r="J6379">
        <v>0</v>
      </c>
      <c r="K6379">
        <v>965</v>
      </c>
      <c r="L6379">
        <v>11</v>
      </c>
      <c r="M6379">
        <v>0</v>
      </c>
      <c r="N6379">
        <v>0</v>
      </c>
      <c r="O6379">
        <v>0</v>
      </c>
    </row>
    <row r="6380" spans="1:15" x14ac:dyDescent="0.25">
      <c r="A6380" s="1">
        <v>44827.798611111109</v>
      </c>
      <c r="B6380">
        <v>-6012</v>
      </c>
      <c r="C6380">
        <v>0</v>
      </c>
      <c r="D6380">
        <v>0</v>
      </c>
      <c r="E6380">
        <v>0</v>
      </c>
      <c r="F6380">
        <v>782</v>
      </c>
      <c r="G6380">
        <v>0</v>
      </c>
      <c r="H6380">
        <v>0</v>
      </c>
      <c r="I6380">
        <v>0</v>
      </c>
      <c r="J6380">
        <v>0</v>
      </c>
      <c r="K6380">
        <v>782</v>
      </c>
      <c r="L6380">
        <v>83</v>
      </c>
      <c r="M6380">
        <v>0</v>
      </c>
      <c r="N6380">
        <v>0</v>
      </c>
      <c r="O6380">
        <v>0</v>
      </c>
    </row>
    <row r="6381" spans="1:15" x14ac:dyDescent="0.25">
      <c r="A6381" s="1">
        <v>44827.840277777781</v>
      </c>
      <c r="B6381">
        <v>-6012</v>
      </c>
      <c r="C6381">
        <v>0</v>
      </c>
      <c r="D6381">
        <v>0</v>
      </c>
      <c r="E6381">
        <v>0</v>
      </c>
      <c r="F6381">
        <v>808</v>
      </c>
      <c r="G6381">
        <v>0</v>
      </c>
      <c r="H6381">
        <v>0</v>
      </c>
      <c r="I6381">
        <v>0</v>
      </c>
      <c r="J6381">
        <v>0</v>
      </c>
      <c r="K6381">
        <v>808</v>
      </c>
      <c r="L6381">
        <v>48</v>
      </c>
      <c r="M6381">
        <v>0</v>
      </c>
      <c r="N6381">
        <v>0</v>
      </c>
      <c r="O6381">
        <v>0</v>
      </c>
    </row>
    <row r="6382" spans="1:15" x14ac:dyDescent="0.25">
      <c r="A6382" s="1">
        <v>44827.881944444445</v>
      </c>
      <c r="B6382">
        <v>-6012</v>
      </c>
      <c r="C6382">
        <v>0</v>
      </c>
      <c r="D6382">
        <v>0</v>
      </c>
      <c r="E6382">
        <v>0</v>
      </c>
      <c r="F6382">
        <v>734</v>
      </c>
      <c r="G6382">
        <v>0</v>
      </c>
      <c r="H6382">
        <v>0</v>
      </c>
      <c r="I6382">
        <v>0</v>
      </c>
      <c r="J6382">
        <v>0</v>
      </c>
      <c r="K6382">
        <v>734</v>
      </c>
      <c r="L6382">
        <v>21</v>
      </c>
      <c r="M6382">
        <v>0</v>
      </c>
      <c r="N6382">
        <v>0</v>
      </c>
      <c r="O6382">
        <v>0</v>
      </c>
    </row>
    <row r="6383" spans="1:15" x14ac:dyDescent="0.25">
      <c r="A6383" s="1">
        <v>44827.923611111109</v>
      </c>
      <c r="B6383">
        <v>-6012</v>
      </c>
      <c r="C6383">
        <v>0</v>
      </c>
      <c r="D6383">
        <v>0</v>
      </c>
      <c r="E6383">
        <v>0</v>
      </c>
      <c r="F6383">
        <v>685</v>
      </c>
      <c r="G6383">
        <v>0</v>
      </c>
      <c r="H6383">
        <v>0</v>
      </c>
      <c r="I6383">
        <v>0</v>
      </c>
      <c r="J6383">
        <v>0</v>
      </c>
      <c r="K6383">
        <v>685</v>
      </c>
      <c r="L6383">
        <v>21</v>
      </c>
      <c r="M6383">
        <v>0</v>
      </c>
      <c r="N6383">
        <v>0</v>
      </c>
      <c r="O6383">
        <v>0</v>
      </c>
    </row>
    <row r="6384" spans="1:15" x14ac:dyDescent="0.25">
      <c r="A6384" s="1">
        <v>44827.965277777781</v>
      </c>
      <c r="B6384">
        <v>-6012</v>
      </c>
      <c r="C6384">
        <v>0</v>
      </c>
      <c r="D6384">
        <v>0</v>
      </c>
      <c r="E6384">
        <v>0</v>
      </c>
      <c r="F6384">
        <v>602</v>
      </c>
      <c r="G6384">
        <v>0</v>
      </c>
      <c r="H6384">
        <v>0</v>
      </c>
      <c r="I6384">
        <v>0</v>
      </c>
      <c r="J6384">
        <v>0</v>
      </c>
      <c r="K6384">
        <v>602</v>
      </c>
      <c r="L6384">
        <v>48</v>
      </c>
      <c r="M6384">
        <v>0</v>
      </c>
      <c r="N6384">
        <v>0</v>
      </c>
      <c r="O6384">
        <v>0</v>
      </c>
    </row>
    <row r="6385" spans="1:15" x14ac:dyDescent="0.25">
      <c r="A6385" s="1">
        <v>44828.006944444445</v>
      </c>
      <c r="B6385">
        <v>-6012</v>
      </c>
      <c r="C6385">
        <v>0</v>
      </c>
      <c r="D6385">
        <v>0</v>
      </c>
      <c r="E6385">
        <v>0</v>
      </c>
      <c r="F6385">
        <v>516</v>
      </c>
      <c r="G6385">
        <v>0</v>
      </c>
      <c r="H6385">
        <v>0</v>
      </c>
      <c r="I6385">
        <v>0</v>
      </c>
      <c r="J6385">
        <v>0</v>
      </c>
      <c r="K6385">
        <v>516</v>
      </c>
      <c r="L6385">
        <v>62</v>
      </c>
      <c r="M6385">
        <v>0</v>
      </c>
      <c r="N6385">
        <v>0</v>
      </c>
      <c r="O6385">
        <v>0</v>
      </c>
    </row>
    <row r="6386" spans="1:15" x14ac:dyDescent="0.25">
      <c r="A6386" s="1">
        <v>44828.048611111109</v>
      </c>
      <c r="B6386">
        <v>-6012</v>
      </c>
      <c r="C6386">
        <v>0</v>
      </c>
      <c r="D6386">
        <v>0</v>
      </c>
      <c r="E6386">
        <v>0</v>
      </c>
      <c r="F6386">
        <v>42</v>
      </c>
      <c r="G6386">
        <v>0</v>
      </c>
      <c r="H6386">
        <v>0</v>
      </c>
      <c r="I6386">
        <v>0</v>
      </c>
      <c r="J6386">
        <v>0</v>
      </c>
      <c r="K6386">
        <v>42</v>
      </c>
      <c r="L6386">
        <v>76</v>
      </c>
      <c r="M6386">
        <v>0</v>
      </c>
      <c r="N6386">
        <v>0</v>
      </c>
      <c r="O6386">
        <v>0</v>
      </c>
    </row>
    <row r="6387" spans="1:15" x14ac:dyDescent="0.25">
      <c r="A6387" s="1">
        <v>44828.090277777781</v>
      </c>
      <c r="B6387">
        <v>-6012</v>
      </c>
      <c r="C6387">
        <v>0</v>
      </c>
      <c r="D6387">
        <v>0</v>
      </c>
      <c r="E6387">
        <v>0</v>
      </c>
      <c r="F6387">
        <v>327</v>
      </c>
      <c r="G6387">
        <v>0</v>
      </c>
      <c r="H6387">
        <v>0</v>
      </c>
      <c r="I6387">
        <v>0</v>
      </c>
      <c r="J6387">
        <v>0</v>
      </c>
      <c r="K6387">
        <v>327</v>
      </c>
      <c r="L6387">
        <v>9</v>
      </c>
      <c r="M6387">
        <v>0</v>
      </c>
      <c r="N6387">
        <v>0</v>
      </c>
      <c r="O6387">
        <v>0</v>
      </c>
    </row>
    <row r="6388" spans="1:15" x14ac:dyDescent="0.25">
      <c r="A6388" s="1">
        <v>44828.131944444445</v>
      </c>
      <c r="B6388">
        <v>-6012</v>
      </c>
      <c r="C6388">
        <v>0</v>
      </c>
      <c r="D6388">
        <v>0</v>
      </c>
      <c r="E6388">
        <v>0</v>
      </c>
      <c r="F6388">
        <v>258</v>
      </c>
      <c r="G6388">
        <v>0</v>
      </c>
      <c r="H6388">
        <v>0</v>
      </c>
      <c r="I6388">
        <v>0</v>
      </c>
      <c r="J6388">
        <v>0</v>
      </c>
      <c r="K6388">
        <v>258</v>
      </c>
      <c r="L6388">
        <v>97</v>
      </c>
      <c r="M6388">
        <v>0</v>
      </c>
      <c r="N6388">
        <v>0</v>
      </c>
      <c r="O6388">
        <v>0</v>
      </c>
    </row>
    <row r="6389" spans="1:15" x14ac:dyDescent="0.25">
      <c r="A6389" s="1">
        <v>44828.173611111109</v>
      </c>
      <c r="B6389">
        <v>-6012</v>
      </c>
      <c r="C6389">
        <v>1.0523884820286124E+16</v>
      </c>
      <c r="D6389">
        <v>3.5577404108215324E+16</v>
      </c>
      <c r="E6389">
        <v>3.7441250303963232E+16</v>
      </c>
      <c r="F6389">
        <v>229</v>
      </c>
      <c r="G6389">
        <v>0</v>
      </c>
      <c r="H6389">
        <v>0</v>
      </c>
      <c r="I6389">
        <v>0</v>
      </c>
      <c r="J6389">
        <v>0</v>
      </c>
      <c r="K6389">
        <v>229</v>
      </c>
      <c r="L6389">
        <v>103</v>
      </c>
      <c r="M6389">
        <v>0</v>
      </c>
      <c r="N6389">
        <v>0</v>
      </c>
      <c r="O6389">
        <v>0</v>
      </c>
    </row>
    <row r="6390" spans="1:15" x14ac:dyDescent="0.25">
      <c r="A6390" s="1">
        <v>44828.215277777781</v>
      </c>
      <c r="B6390">
        <v>-6012</v>
      </c>
      <c r="C6390">
        <v>2.1623455966139876E+16</v>
      </c>
      <c r="D6390">
        <v>3689785237966781</v>
      </c>
      <c r="E6390">
        <v>7978590861768762</v>
      </c>
      <c r="F6390">
        <v>224</v>
      </c>
      <c r="G6390">
        <v>0</v>
      </c>
      <c r="H6390">
        <v>0</v>
      </c>
      <c r="I6390">
        <v>0</v>
      </c>
      <c r="J6390">
        <v>0</v>
      </c>
      <c r="K6390">
        <v>224</v>
      </c>
      <c r="L6390">
        <v>103</v>
      </c>
      <c r="M6390">
        <v>0</v>
      </c>
      <c r="N6390">
        <v>0</v>
      </c>
      <c r="O6390">
        <v>0</v>
      </c>
    </row>
    <row r="6391" spans="1:15" x14ac:dyDescent="0.25">
      <c r="A6391" s="1">
        <v>44828.256944444445</v>
      </c>
      <c r="B6391">
        <v>3911375962893206</v>
      </c>
      <c r="C6391">
        <v>2199422445389853</v>
      </c>
      <c r="D6391">
        <v>4.1038086508621872E+16</v>
      </c>
      <c r="E6391">
        <v>9026008858291348</v>
      </c>
      <c r="F6391">
        <v>2550276718730783</v>
      </c>
      <c r="G6391">
        <v>0</v>
      </c>
      <c r="H6391">
        <v>802</v>
      </c>
      <c r="I6391">
        <v>12</v>
      </c>
      <c r="J6391">
        <v>306</v>
      </c>
      <c r="K6391">
        <v>23</v>
      </c>
      <c r="L6391">
        <v>11</v>
      </c>
      <c r="M6391">
        <v>0</v>
      </c>
      <c r="N6391">
        <v>8139999999999999</v>
      </c>
      <c r="O6391">
        <v>8139999999999999</v>
      </c>
    </row>
    <row r="6392" spans="1:15" x14ac:dyDescent="0.25">
      <c r="A6392" s="1">
        <v>44828.298611111109</v>
      </c>
      <c r="B6392">
        <v>3239456198424446</v>
      </c>
      <c r="C6392">
        <v>7499648535179206</v>
      </c>
      <c r="D6392">
        <v>4426586016975249</v>
      </c>
      <c r="E6392">
        <v>3.3197839338053184E+16</v>
      </c>
      <c r="F6392">
        <v>1.3656038465614072E+16</v>
      </c>
      <c r="G6392">
        <v>19465</v>
      </c>
      <c r="H6392">
        <v>11196</v>
      </c>
      <c r="I6392">
        <v>22</v>
      </c>
      <c r="J6392">
        <v>1306</v>
      </c>
      <c r="K6392">
        <v>343</v>
      </c>
      <c r="L6392">
        <v>76</v>
      </c>
      <c r="M6392">
        <v>0</v>
      </c>
      <c r="N6392">
        <v>11416</v>
      </c>
      <c r="O6392">
        <v>30881</v>
      </c>
    </row>
    <row r="6393" spans="1:15" x14ac:dyDescent="0.25">
      <c r="A6393" s="1">
        <v>44828.340277777781</v>
      </c>
      <c r="B6393">
        <v>5839684310736241</v>
      </c>
      <c r="C6393">
        <v>1.4319528370746102E+16</v>
      </c>
      <c r="D6393">
        <v>4155948197677478</v>
      </c>
      <c r="E6393">
        <v>5.9511218123993784E+16</v>
      </c>
      <c r="F6393">
        <v>2928305764557777</v>
      </c>
      <c r="G6393">
        <v>43197</v>
      </c>
      <c r="H6393">
        <v>15326</v>
      </c>
      <c r="I6393">
        <v>454</v>
      </c>
      <c r="J6393">
        <v>2251</v>
      </c>
      <c r="K6393">
        <v>77</v>
      </c>
      <c r="L6393">
        <v>34</v>
      </c>
      <c r="M6393">
        <v>0</v>
      </c>
      <c r="N6393">
        <v>1.5779999999999998E+16</v>
      </c>
      <c r="O6393">
        <v>58977</v>
      </c>
    </row>
    <row r="6394" spans="1:15" x14ac:dyDescent="0.25">
      <c r="A6394" s="1">
        <v>44828.381944444445</v>
      </c>
      <c r="B6394">
        <v>6905525575383186</v>
      </c>
      <c r="C6394">
        <v>1.7419110217818538E+16</v>
      </c>
      <c r="D6394">
        <v>4.036847110691568E+16</v>
      </c>
      <c r="E6394">
        <v>7031828475361874</v>
      </c>
      <c r="F6394">
        <v>3.5356866022817436E+16</v>
      </c>
      <c r="G6394">
        <v>50623</v>
      </c>
      <c r="H6394">
        <v>20532</v>
      </c>
      <c r="I6394">
        <v>622</v>
      </c>
      <c r="J6394">
        <v>3088</v>
      </c>
      <c r="K6394">
        <v>1081</v>
      </c>
      <c r="L6394">
        <v>62</v>
      </c>
      <c r="M6394">
        <v>0</v>
      </c>
      <c r="N6394">
        <v>21154</v>
      </c>
      <c r="O6394">
        <v>71777</v>
      </c>
    </row>
    <row r="6395" spans="1:15" x14ac:dyDescent="0.25">
      <c r="A6395" s="1">
        <v>44828.423611111109</v>
      </c>
      <c r="B6395">
        <v>2.1278498199903724E+16</v>
      </c>
      <c r="C6395">
        <v>5129721280346359</v>
      </c>
      <c r="D6395">
        <v>4281391566485777</v>
      </c>
      <c r="E6395">
        <v>2.1962345428097524E+16</v>
      </c>
      <c r="F6395">
        <v>1.9491535650612616E+16</v>
      </c>
      <c r="G6395">
        <v>455</v>
      </c>
      <c r="H6395">
        <v>20292</v>
      </c>
      <c r="I6395">
        <v>295</v>
      </c>
      <c r="J6395">
        <v>3747</v>
      </c>
      <c r="K6395">
        <v>1284</v>
      </c>
      <c r="L6395">
        <v>97</v>
      </c>
      <c r="M6395">
        <v>0</v>
      </c>
      <c r="N6395">
        <v>20587</v>
      </c>
      <c r="O6395">
        <v>21042</v>
      </c>
    </row>
    <row r="6396" spans="1:15" x14ac:dyDescent="0.25">
      <c r="A6396" s="1">
        <v>44828.465277777781</v>
      </c>
      <c r="B6396">
        <v>7514109006074328</v>
      </c>
      <c r="C6396">
        <v>1913045482138257</v>
      </c>
      <c r="D6396">
        <v>3.9987084404902672E+16</v>
      </c>
      <c r="E6396">
        <v>7649711116468021</v>
      </c>
      <c r="F6396">
        <v>3705355176659156</v>
      </c>
      <c r="G6396">
        <v>50559</v>
      </c>
      <c r="H6396">
        <v>27521</v>
      </c>
      <c r="I6396">
        <v>798</v>
      </c>
      <c r="J6396">
        <v>4143</v>
      </c>
      <c r="K6396">
        <v>1415</v>
      </c>
      <c r="L6396">
        <v>138</v>
      </c>
      <c r="M6396">
        <v>0</v>
      </c>
      <c r="N6396">
        <v>28319</v>
      </c>
      <c r="O6396">
        <v>78878</v>
      </c>
    </row>
    <row r="6397" spans="1:15" x14ac:dyDescent="0.25">
      <c r="A6397" s="1">
        <v>44828.506944444445</v>
      </c>
      <c r="B6397">
        <v>6252983058534884</v>
      </c>
      <c r="C6397">
        <v>1.5536795133205016E+16</v>
      </c>
      <c r="D6397">
        <v>4099922320327315</v>
      </c>
      <c r="E6397">
        <v>6369965315298005</v>
      </c>
      <c r="F6397">
        <v>3221659543911568</v>
      </c>
      <c r="G6397">
        <v>31553</v>
      </c>
      <c r="H6397">
        <v>31719</v>
      </c>
      <c r="I6397">
        <v>723</v>
      </c>
      <c r="J6397">
        <v>4204</v>
      </c>
      <c r="K6397">
        <v>1481</v>
      </c>
      <c r="L6397">
        <v>172</v>
      </c>
      <c r="M6397">
        <v>0</v>
      </c>
      <c r="N6397">
        <v>32442</v>
      </c>
      <c r="O6397">
        <v>63995</v>
      </c>
    </row>
    <row r="6398" spans="1:15" x14ac:dyDescent="0.25">
      <c r="A6398" s="1">
        <v>44828.548611111109</v>
      </c>
      <c r="B6398">
        <v>5.6417778479276888E+16</v>
      </c>
      <c r="C6398">
        <v>1387326925583669</v>
      </c>
      <c r="D6398">
        <v>4144937376398302</v>
      </c>
      <c r="E6398">
        <v>5750383227135495</v>
      </c>
      <c r="F6398">
        <v>2.9927580144777664E+16</v>
      </c>
      <c r="G6398">
        <v>27495</v>
      </c>
      <c r="H6398">
        <v>28945</v>
      </c>
      <c r="I6398">
        <v>681</v>
      </c>
      <c r="J6398">
        <v>3917</v>
      </c>
      <c r="K6398">
        <v>1516</v>
      </c>
      <c r="L6398">
        <v>20</v>
      </c>
      <c r="M6398">
        <v>0</v>
      </c>
      <c r="N6398">
        <v>29626</v>
      </c>
      <c r="O6398">
        <v>57121</v>
      </c>
    </row>
    <row r="6399" spans="1:15" x14ac:dyDescent="0.25">
      <c r="A6399" s="1">
        <v>44828.590277777781</v>
      </c>
      <c r="B6399">
        <v>3.3306510363280168E+16</v>
      </c>
      <c r="C6399">
        <v>8024450247881346</v>
      </c>
      <c r="D6399">
        <v>4251018720016624</v>
      </c>
      <c r="E6399">
        <v>3.4112088221585644E+16</v>
      </c>
      <c r="F6399">
        <v>2.3304113195648744E+16</v>
      </c>
      <c r="G6399">
        <v>7024</v>
      </c>
      <c r="H6399">
        <v>25511</v>
      </c>
      <c r="I6399">
        <v>445</v>
      </c>
      <c r="J6399">
        <v>3339</v>
      </c>
      <c r="K6399">
        <v>1518</v>
      </c>
      <c r="L6399">
        <v>228</v>
      </c>
      <c r="M6399">
        <v>0</v>
      </c>
      <c r="N6399">
        <v>25956</v>
      </c>
      <c r="O6399">
        <v>3298</v>
      </c>
    </row>
    <row r="6400" spans="1:15" x14ac:dyDescent="0.25">
      <c r="A6400" s="1">
        <v>44828.631944444445</v>
      </c>
      <c r="B6400">
        <v>2.0499369430910196E+16</v>
      </c>
      <c r="C6400">
        <v>4947988223954343</v>
      </c>
      <c r="D6400">
        <v>4279682349372682</v>
      </c>
      <c r="E6400">
        <v>2117581786696129</v>
      </c>
      <c r="F6400">
        <v>1.9365271559199116E+16</v>
      </c>
      <c r="G6400">
        <v>2064</v>
      </c>
      <c r="H6400">
        <v>17967</v>
      </c>
      <c r="I6400">
        <v>288</v>
      </c>
      <c r="J6400">
        <v>2553</v>
      </c>
      <c r="K6400">
        <v>1436</v>
      </c>
      <c r="L6400">
        <v>228</v>
      </c>
      <c r="M6400">
        <v>0</v>
      </c>
      <c r="N6400">
        <v>18255</v>
      </c>
      <c r="O6400">
        <v>20319</v>
      </c>
    </row>
    <row r="6401" spans="1:15" x14ac:dyDescent="0.25">
      <c r="A6401" s="1">
        <v>44828.673611111109</v>
      </c>
      <c r="B6401">
        <v>1.1027110696074162E+16</v>
      </c>
      <c r="C6401">
        <v>2731136281700174</v>
      </c>
      <c r="D6401">
        <v>4254578243819244</v>
      </c>
      <c r="E6401">
        <v>1.1619833005026948E+16</v>
      </c>
      <c r="F6401">
        <v>1.6531896161545828E+16</v>
      </c>
      <c r="G6401">
        <v>541</v>
      </c>
      <c r="H6401">
        <v>1055</v>
      </c>
      <c r="I6401">
        <v>166</v>
      </c>
      <c r="J6401">
        <v>1639</v>
      </c>
      <c r="K6401">
        <v>1347</v>
      </c>
      <c r="L6401">
        <v>172</v>
      </c>
      <c r="M6401">
        <v>0</v>
      </c>
      <c r="N6401">
        <v>10716</v>
      </c>
      <c r="O6401">
        <v>11257</v>
      </c>
    </row>
    <row r="6402" spans="1:15" x14ac:dyDescent="0.25">
      <c r="A6402" s="1">
        <v>44828.715277777781</v>
      </c>
      <c r="B6402">
        <v>1.5201296549265538E+16</v>
      </c>
      <c r="C6402">
        <v>5047416281130874</v>
      </c>
      <c r="D6402">
        <v>4.0385552548386224E+16</v>
      </c>
      <c r="E6402">
        <v>2.0384269545519112E+16</v>
      </c>
      <c r="F6402">
        <v>1.2963066983898894E+16</v>
      </c>
      <c r="G6402">
        <v>0</v>
      </c>
      <c r="H6402">
        <v>2051</v>
      </c>
      <c r="I6402">
        <v>31</v>
      </c>
      <c r="J6402">
        <v>652</v>
      </c>
      <c r="K6402">
        <v>1235</v>
      </c>
      <c r="L6402">
        <v>131</v>
      </c>
      <c r="M6402">
        <v>0</v>
      </c>
      <c r="N6402">
        <v>2082</v>
      </c>
      <c r="O6402">
        <v>2082</v>
      </c>
    </row>
    <row r="6403" spans="1:15" x14ac:dyDescent="0.25">
      <c r="A6403" s="1">
        <v>44828.756944444445</v>
      </c>
      <c r="B6403">
        <v>-6012</v>
      </c>
      <c r="C6403">
        <v>0</v>
      </c>
      <c r="D6403">
        <v>0</v>
      </c>
      <c r="E6403">
        <v>0</v>
      </c>
      <c r="F6403">
        <v>1148</v>
      </c>
      <c r="G6403">
        <v>0</v>
      </c>
      <c r="H6403">
        <v>0</v>
      </c>
      <c r="I6403">
        <v>0</v>
      </c>
      <c r="J6403">
        <v>0</v>
      </c>
      <c r="K6403">
        <v>1148</v>
      </c>
      <c r="L6403">
        <v>103</v>
      </c>
      <c r="M6403">
        <v>0</v>
      </c>
      <c r="N6403">
        <v>0</v>
      </c>
      <c r="O6403">
        <v>0</v>
      </c>
    </row>
    <row r="6404" spans="1:15" x14ac:dyDescent="0.25">
      <c r="A6404" s="1">
        <v>44828.798611111109</v>
      </c>
      <c r="B6404">
        <v>-6012</v>
      </c>
      <c r="C6404">
        <v>0</v>
      </c>
      <c r="D6404">
        <v>0</v>
      </c>
      <c r="E6404">
        <v>0</v>
      </c>
      <c r="F6404">
        <v>1018</v>
      </c>
      <c r="G6404">
        <v>0</v>
      </c>
      <c r="H6404">
        <v>0</v>
      </c>
      <c r="I6404">
        <v>0</v>
      </c>
      <c r="J6404">
        <v>0</v>
      </c>
      <c r="K6404">
        <v>1018</v>
      </c>
      <c r="L6404">
        <v>9</v>
      </c>
      <c r="M6404">
        <v>0</v>
      </c>
      <c r="N6404">
        <v>0</v>
      </c>
      <c r="O6404">
        <v>0</v>
      </c>
    </row>
    <row r="6405" spans="1:15" x14ac:dyDescent="0.25">
      <c r="A6405" s="1">
        <v>44828.840277777781</v>
      </c>
      <c r="B6405">
        <v>-6012</v>
      </c>
      <c r="C6405">
        <v>0</v>
      </c>
      <c r="D6405">
        <v>0</v>
      </c>
      <c r="E6405">
        <v>0</v>
      </c>
      <c r="F6405">
        <v>1002</v>
      </c>
      <c r="G6405">
        <v>0</v>
      </c>
      <c r="H6405">
        <v>0</v>
      </c>
      <c r="I6405">
        <v>0</v>
      </c>
      <c r="J6405">
        <v>0</v>
      </c>
      <c r="K6405">
        <v>1002</v>
      </c>
      <c r="L6405">
        <v>76</v>
      </c>
      <c r="M6405">
        <v>0</v>
      </c>
      <c r="N6405">
        <v>0</v>
      </c>
      <c r="O6405">
        <v>0</v>
      </c>
    </row>
    <row r="6406" spans="1:15" x14ac:dyDescent="0.25">
      <c r="A6406" s="1">
        <v>44828.881944444445</v>
      </c>
      <c r="B6406">
        <v>-6012</v>
      </c>
      <c r="C6406">
        <v>0</v>
      </c>
      <c r="D6406">
        <v>0</v>
      </c>
      <c r="E6406">
        <v>0</v>
      </c>
      <c r="F6406">
        <v>885</v>
      </c>
      <c r="G6406">
        <v>0</v>
      </c>
      <c r="H6406">
        <v>0</v>
      </c>
      <c r="I6406">
        <v>0</v>
      </c>
      <c r="J6406">
        <v>0</v>
      </c>
      <c r="K6406">
        <v>885</v>
      </c>
      <c r="L6406">
        <v>83</v>
      </c>
      <c r="M6406">
        <v>0</v>
      </c>
      <c r="N6406">
        <v>0</v>
      </c>
      <c r="O6406">
        <v>0</v>
      </c>
    </row>
    <row r="6407" spans="1:15" x14ac:dyDescent="0.25">
      <c r="A6407" s="1">
        <v>44828.923611111109</v>
      </c>
      <c r="B6407">
        <v>-6012</v>
      </c>
      <c r="C6407">
        <v>0</v>
      </c>
      <c r="D6407">
        <v>0</v>
      </c>
      <c r="E6407">
        <v>0</v>
      </c>
      <c r="F6407">
        <v>823</v>
      </c>
      <c r="G6407">
        <v>0</v>
      </c>
      <c r="H6407">
        <v>0</v>
      </c>
      <c r="I6407">
        <v>0</v>
      </c>
      <c r="J6407">
        <v>0</v>
      </c>
      <c r="K6407">
        <v>823</v>
      </c>
      <c r="L6407">
        <v>76</v>
      </c>
      <c r="M6407">
        <v>0</v>
      </c>
      <c r="N6407">
        <v>0</v>
      </c>
      <c r="O6407">
        <v>0</v>
      </c>
    </row>
    <row r="6408" spans="1:15" x14ac:dyDescent="0.25">
      <c r="A6408" s="1">
        <v>44828.965277777781</v>
      </c>
      <c r="B6408">
        <v>-6012</v>
      </c>
      <c r="C6408">
        <v>0</v>
      </c>
      <c r="D6408">
        <v>0</v>
      </c>
      <c r="E6408">
        <v>0</v>
      </c>
      <c r="F6408">
        <v>725</v>
      </c>
      <c r="G6408">
        <v>0</v>
      </c>
      <c r="H6408">
        <v>0</v>
      </c>
      <c r="I6408">
        <v>0</v>
      </c>
      <c r="J6408">
        <v>0</v>
      </c>
      <c r="K6408">
        <v>725</v>
      </c>
      <c r="L6408">
        <v>83</v>
      </c>
      <c r="M6408">
        <v>0</v>
      </c>
      <c r="N6408">
        <v>0</v>
      </c>
      <c r="O6408">
        <v>0</v>
      </c>
    </row>
    <row r="6409" spans="1:15" x14ac:dyDescent="0.25">
      <c r="A6409" s="1">
        <v>44829.006944444445</v>
      </c>
      <c r="B6409">
        <v>-6012</v>
      </c>
      <c r="C6409">
        <v>0</v>
      </c>
      <c r="D6409">
        <v>0</v>
      </c>
      <c r="E6409">
        <v>0</v>
      </c>
      <c r="F6409">
        <v>668</v>
      </c>
      <c r="G6409">
        <v>0</v>
      </c>
      <c r="H6409">
        <v>0</v>
      </c>
      <c r="I6409">
        <v>0</v>
      </c>
      <c r="J6409">
        <v>0</v>
      </c>
      <c r="K6409">
        <v>668</v>
      </c>
      <c r="L6409">
        <v>9</v>
      </c>
      <c r="M6409">
        <v>0</v>
      </c>
      <c r="N6409">
        <v>0</v>
      </c>
      <c r="O6409">
        <v>0</v>
      </c>
    </row>
    <row r="6410" spans="1:15" x14ac:dyDescent="0.25">
      <c r="A6410" s="1">
        <v>44829.048611111109</v>
      </c>
      <c r="B6410">
        <v>-6012</v>
      </c>
      <c r="C6410">
        <v>0</v>
      </c>
      <c r="D6410">
        <v>0</v>
      </c>
      <c r="E6410">
        <v>0</v>
      </c>
      <c r="F6410">
        <v>60</v>
      </c>
      <c r="G6410">
        <v>0</v>
      </c>
      <c r="H6410">
        <v>0</v>
      </c>
      <c r="I6410">
        <v>0</v>
      </c>
      <c r="J6410">
        <v>0</v>
      </c>
      <c r="K6410">
        <v>60</v>
      </c>
      <c r="L6410">
        <v>97</v>
      </c>
      <c r="M6410">
        <v>0</v>
      </c>
      <c r="N6410">
        <v>0</v>
      </c>
      <c r="O6410">
        <v>0</v>
      </c>
    </row>
    <row r="6411" spans="1:15" x14ac:dyDescent="0.25">
      <c r="A6411" s="1">
        <v>44829.090277777781</v>
      </c>
      <c r="B6411">
        <v>-6012</v>
      </c>
      <c r="C6411">
        <v>0</v>
      </c>
      <c r="D6411">
        <v>0</v>
      </c>
      <c r="E6411">
        <v>0</v>
      </c>
      <c r="F6411">
        <v>565</v>
      </c>
      <c r="G6411">
        <v>0</v>
      </c>
      <c r="H6411">
        <v>0</v>
      </c>
      <c r="I6411">
        <v>0</v>
      </c>
      <c r="J6411">
        <v>0</v>
      </c>
      <c r="K6411">
        <v>565</v>
      </c>
      <c r="L6411">
        <v>103</v>
      </c>
      <c r="M6411">
        <v>0</v>
      </c>
      <c r="N6411">
        <v>0</v>
      </c>
      <c r="O6411">
        <v>0</v>
      </c>
    </row>
    <row r="6412" spans="1:15" x14ac:dyDescent="0.25">
      <c r="A6412" s="1">
        <v>44829.131944444445</v>
      </c>
      <c r="B6412">
        <v>-6012</v>
      </c>
      <c r="C6412">
        <v>0</v>
      </c>
      <c r="D6412">
        <v>0</v>
      </c>
      <c r="E6412">
        <v>0</v>
      </c>
      <c r="F6412">
        <v>562</v>
      </c>
      <c r="G6412">
        <v>0</v>
      </c>
      <c r="H6412">
        <v>0</v>
      </c>
      <c r="I6412">
        <v>0</v>
      </c>
      <c r="J6412">
        <v>0</v>
      </c>
      <c r="K6412">
        <v>562</v>
      </c>
      <c r="L6412">
        <v>103</v>
      </c>
      <c r="M6412">
        <v>0</v>
      </c>
      <c r="N6412">
        <v>0</v>
      </c>
      <c r="O6412">
        <v>0</v>
      </c>
    </row>
    <row r="6413" spans="1:15" x14ac:dyDescent="0.25">
      <c r="A6413" s="1">
        <v>44829.173611111109</v>
      </c>
      <c r="B6413">
        <v>-6012</v>
      </c>
      <c r="C6413">
        <v>1035550073041369</v>
      </c>
      <c r="D6413">
        <v>3.4790479575072028E+16</v>
      </c>
      <c r="E6413">
        <v>360272836651101</v>
      </c>
      <c r="F6413">
        <v>562</v>
      </c>
      <c r="G6413">
        <v>0</v>
      </c>
      <c r="H6413">
        <v>0</v>
      </c>
      <c r="I6413">
        <v>0</v>
      </c>
      <c r="J6413">
        <v>0</v>
      </c>
      <c r="K6413">
        <v>562</v>
      </c>
      <c r="L6413">
        <v>97</v>
      </c>
      <c r="M6413">
        <v>0</v>
      </c>
      <c r="N6413">
        <v>0</v>
      </c>
      <c r="O6413">
        <v>0</v>
      </c>
    </row>
    <row r="6414" spans="1:15" x14ac:dyDescent="0.25">
      <c r="A6414" s="1">
        <v>44829.215277777781</v>
      </c>
      <c r="B6414">
        <v>-6012</v>
      </c>
      <c r="C6414">
        <v>2.1624955094440444E+16</v>
      </c>
      <c r="D6414">
        <v>3614533096475873</v>
      </c>
      <c r="E6414">
        <v>781641158986595</v>
      </c>
      <c r="F6414">
        <v>561</v>
      </c>
      <c r="G6414">
        <v>0</v>
      </c>
      <c r="H6414">
        <v>0</v>
      </c>
      <c r="I6414">
        <v>0</v>
      </c>
      <c r="J6414">
        <v>0</v>
      </c>
      <c r="K6414">
        <v>561</v>
      </c>
      <c r="L6414">
        <v>97</v>
      </c>
      <c r="M6414">
        <v>0</v>
      </c>
      <c r="N6414">
        <v>0</v>
      </c>
      <c r="O6414">
        <v>0</v>
      </c>
    </row>
    <row r="6415" spans="1:15" x14ac:dyDescent="0.25">
      <c r="A6415" s="1">
        <v>44829.256944444445</v>
      </c>
      <c r="B6415">
        <v>-6012</v>
      </c>
      <c r="C6415">
        <v>1.1069724754694188E+16</v>
      </c>
      <c r="D6415">
        <v>3919186285839071</v>
      </c>
      <c r="E6415">
        <v>4338431344661074</v>
      </c>
      <c r="F6415">
        <v>5384430943138568</v>
      </c>
      <c r="G6415">
        <v>0</v>
      </c>
      <c r="H6415">
        <v>357</v>
      </c>
      <c r="I6415">
        <v>5</v>
      </c>
      <c r="J6415">
        <v>283</v>
      </c>
      <c r="K6415">
        <v>527</v>
      </c>
      <c r="L6415">
        <v>97</v>
      </c>
      <c r="M6415">
        <v>0</v>
      </c>
      <c r="N6415">
        <v>362</v>
      </c>
      <c r="O6415">
        <v>362</v>
      </c>
    </row>
    <row r="6416" spans="1:15" x14ac:dyDescent="0.25">
      <c r="A6416" s="1">
        <v>44829.298611111109</v>
      </c>
      <c r="B6416">
        <v>3578250137013515</v>
      </c>
      <c r="C6416">
        <v>9628240524246344</v>
      </c>
      <c r="D6416">
        <v>4.272770908566716E+16</v>
      </c>
      <c r="E6416">
        <v>4.1139266012682936E+16</v>
      </c>
      <c r="F6416">
        <v>7034456990859661</v>
      </c>
      <c r="G6416">
        <v>0</v>
      </c>
      <c r="H6416">
        <v>3824</v>
      </c>
      <c r="I6416">
        <v>55</v>
      </c>
      <c r="J6416">
        <v>1282</v>
      </c>
      <c r="K6416">
        <v>577</v>
      </c>
      <c r="L6416">
        <v>83</v>
      </c>
      <c r="M6416">
        <v>0</v>
      </c>
      <c r="N6416">
        <v>3879</v>
      </c>
      <c r="O6416">
        <v>3879</v>
      </c>
    </row>
    <row r="6417" spans="1:15" x14ac:dyDescent="0.25">
      <c r="A6417" s="1">
        <v>44829.340277777781</v>
      </c>
      <c r="B6417">
        <v>4630052999400389</v>
      </c>
      <c r="C6417">
        <v>1215751884978661</v>
      </c>
      <c r="D6417">
        <v>4.2551057260089016E+16</v>
      </c>
      <c r="E6417">
        <v>5173152807178816</v>
      </c>
      <c r="F6417">
        <v>9900143455221476</v>
      </c>
      <c r="G6417">
        <v>0</v>
      </c>
      <c r="H6417">
        <v>4849</v>
      </c>
      <c r="I6417">
        <v>7</v>
      </c>
      <c r="J6417">
        <v>2225</v>
      </c>
      <c r="K6417">
        <v>81</v>
      </c>
      <c r="L6417">
        <v>34</v>
      </c>
      <c r="M6417">
        <v>0</v>
      </c>
      <c r="N6417">
        <v>4.9190000000000008E+16</v>
      </c>
      <c r="O6417">
        <v>4.9190000000000008E+16</v>
      </c>
    </row>
    <row r="6418" spans="1:15" x14ac:dyDescent="0.25">
      <c r="A6418" s="1">
        <v>44829.381944444445</v>
      </c>
      <c r="B6418">
        <v>667767031748179</v>
      </c>
      <c r="C6418">
        <v>1.6982439965519354E+16</v>
      </c>
      <c r="D6418">
        <v>426099069011218</v>
      </c>
      <c r="E6418">
        <v>7236201858846698</v>
      </c>
      <c r="F6418">
        <v>1.2402307273304988E+16</v>
      </c>
      <c r="G6418">
        <v>0</v>
      </c>
      <c r="H6418">
        <v>6808</v>
      </c>
      <c r="I6418">
        <v>98</v>
      </c>
      <c r="J6418">
        <v>3059</v>
      </c>
      <c r="K6418">
        <v>979</v>
      </c>
      <c r="L6418">
        <v>21</v>
      </c>
      <c r="M6418">
        <v>0</v>
      </c>
      <c r="N6418">
        <v>6906</v>
      </c>
      <c r="O6418">
        <v>6906</v>
      </c>
    </row>
    <row r="6419" spans="1:15" x14ac:dyDescent="0.25">
      <c r="A6419" s="1">
        <v>44829.423611111109</v>
      </c>
      <c r="B6419">
        <v>4.7792975745819784E+16</v>
      </c>
      <c r="C6419">
        <v>12623943921836</v>
      </c>
      <c r="D6419">
        <v>4.2165159751623568E+16</v>
      </c>
      <c r="E6419">
        <v>5322906121597523</v>
      </c>
      <c r="F6419">
        <v>121593093655766</v>
      </c>
      <c r="G6419">
        <v>0</v>
      </c>
      <c r="H6419">
        <v>5036</v>
      </c>
      <c r="I6419">
        <v>72</v>
      </c>
      <c r="J6419">
        <v>3714</v>
      </c>
      <c r="K6419">
        <v>1029</v>
      </c>
      <c r="L6419">
        <v>34</v>
      </c>
      <c r="M6419">
        <v>0</v>
      </c>
      <c r="N6419">
        <v>5108</v>
      </c>
      <c r="O6419">
        <v>5108</v>
      </c>
    </row>
    <row r="6420" spans="1:15" x14ac:dyDescent="0.25">
      <c r="A6420" s="1">
        <v>44829.465277777781</v>
      </c>
      <c r="B6420">
        <v>9918383308464738</v>
      </c>
      <c r="C6420">
        <v>2455735182808779</v>
      </c>
      <c r="D6420">
        <v>4276764361062842</v>
      </c>
      <c r="E6420">
        <v>1050260071004473</v>
      </c>
      <c r="F6420">
        <v>1.4566263756815468E+16</v>
      </c>
      <c r="G6420">
        <v>0</v>
      </c>
      <c r="H6420">
        <v>9885</v>
      </c>
      <c r="I6420">
        <v>142</v>
      </c>
      <c r="J6420">
        <v>4106</v>
      </c>
      <c r="K6420">
        <v>1096</v>
      </c>
      <c r="L6420">
        <v>41</v>
      </c>
      <c r="M6420">
        <v>0</v>
      </c>
      <c r="N6420">
        <v>10027</v>
      </c>
      <c r="O6420">
        <v>10027</v>
      </c>
    </row>
    <row r="6421" spans="1:15" x14ac:dyDescent="0.25">
      <c r="A6421" s="1">
        <v>44829.506944444445</v>
      </c>
      <c r="B6421">
        <v>1.0698113985057646E+16</v>
      </c>
      <c r="C6421">
        <v>2.6393631374747332E+16</v>
      </c>
      <c r="D6421">
        <v>4.277034672913276E+16</v>
      </c>
      <c r="E6421">
        <v>1.1288647653388604E+16</v>
      </c>
      <c r="F6421">
        <v>1.5111291565027604E+16</v>
      </c>
      <c r="G6421">
        <v>0</v>
      </c>
      <c r="H6421">
        <v>10631</v>
      </c>
      <c r="I6421">
        <v>153</v>
      </c>
      <c r="J6421">
        <v>4165</v>
      </c>
      <c r="K6421">
        <v>1165</v>
      </c>
      <c r="L6421">
        <v>9</v>
      </c>
      <c r="M6421">
        <v>0</v>
      </c>
      <c r="N6421">
        <v>10784</v>
      </c>
      <c r="O6421">
        <v>10784</v>
      </c>
    </row>
    <row r="6422" spans="1:15" x14ac:dyDescent="0.25">
      <c r="A6422" s="1">
        <v>44829.548611111109</v>
      </c>
      <c r="B6422">
        <v>2864284274166148</v>
      </c>
      <c r="C6422">
        <v>6830083573572984</v>
      </c>
      <c r="D6422">
        <v>4.3046047324800056E+16</v>
      </c>
      <c r="E6422">
        <v>2940081007403621</v>
      </c>
      <c r="F6422">
        <v>1977187527659413</v>
      </c>
      <c r="G6422">
        <v>218</v>
      </c>
      <c r="H6422">
        <v>25499</v>
      </c>
      <c r="I6422">
        <v>387</v>
      </c>
      <c r="J6422">
        <v>3877</v>
      </c>
      <c r="K6422">
        <v>109</v>
      </c>
      <c r="L6422">
        <v>97</v>
      </c>
      <c r="M6422">
        <v>0</v>
      </c>
      <c r="N6422">
        <v>25886</v>
      </c>
      <c r="O6422">
        <v>28066</v>
      </c>
    </row>
    <row r="6423" spans="1:15" x14ac:dyDescent="0.25">
      <c r="A6423" s="1">
        <v>44829.590277777781</v>
      </c>
      <c r="B6423">
        <v>2.2043888810391112E+16</v>
      </c>
      <c r="C6423">
        <v>5257323434084301</v>
      </c>
      <c r="D6423">
        <v>4324725036729901</v>
      </c>
      <c r="E6423">
        <v>227364782815712</v>
      </c>
      <c r="F6423">
        <v>1734900243933753</v>
      </c>
      <c r="G6423">
        <v>977</v>
      </c>
      <c r="H6423">
        <v>20308</v>
      </c>
      <c r="I6423">
        <v>303</v>
      </c>
      <c r="J6423">
        <v>330</v>
      </c>
      <c r="K6423">
        <v>1042</v>
      </c>
      <c r="L6423">
        <v>9</v>
      </c>
      <c r="M6423">
        <v>0</v>
      </c>
      <c r="N6423">
        <v>20611</v>
      </c>
      <c r="O6423">
        <v>21588</v>
      </c>
    </row>
    <row r="6424" spans="1:15" x14ac:dyDescent="0.25">
      <c r="A6424" s="1">
        <v>44829.631944444445</v>
      </c>
      <c r="B6424">
        <v>1.8808339735409312E+16</v>
      </c>
      <c r="C6424">
        <v>4512777070483925</v>
      </c>
      <c r="D6424">
        <v>4314453394152608</v>
      </c>
      <c r="E6424">
        <v>1.9470166348803432E+16</v>
      </c>
      <c r="F6424">
        <v>1.6966190141442546E+16</v>
      </c>
      <c r="G6424">
        <v>1352</v>
      </c>
      <c r="H6424">
        <v>1692</v>
      </c>
      <c r="I6424">
        <v>263</v>
      </c>
      <c r="J6424">
        <v>2516</v>
      </c>
      <c r="K6424">
        <v>1135</v>
      </c>
      <c r="L6424">
        <v>117</v>
      </c>
      <c r="M6424">
        <v>0</v>
      </c>
      <c r="N6424">
        <v>1.7182999999999998E+16</v>
      </c>
      <c r="O6424">
        <v>18535</v>
      </c>
    </row>
    <row r="6425" spans="1:15" x14ac:dyDescent="0.25">
      <c r="A6425" s="1">
        <v>44829.673611111109</v>
      </c>
      <c r="B6425">
        <v>1.3802429569083452E+16</v>
      </c>
      <c r="C6425">
        <v>3.3580674083739528E+16</v>
      </c>
      <c r="D6425">
        <v>4.293918125037856E+16</v>
      </c>
      <c r="E6425">
        <v>1441926650991581</v>
      </c>
      <c r="F6425">
        <v>1603312375314566</v>
      </c>
      <c r="G6425">
        <v>2585</v>
      </c>
      <c r="H6425">
        <v>11031</v>
      </c>
      <c r="I6425">
        <v>229</v>
      </c>
      <c r="J6425">
        <v>1603</v>
      </c>
      <c r="K6425">
        <v>1152</v>
      </c>
      <c r="L6425">
        <v>83</v>
      </c>
      <c r="M6425">
        <v>0</v>
      </c>
      <c r="N6425">
        <v>1126</v>
      </c>
      <c r="O6425">
        <v>1.3845000000000002E+16</v>
      </c>
    </row>
    <row r="6426" spans="1:15" x14ac:dyDescent="0.25">
      <c r="A6426" s="1">
        <v>44829.715277777781</v>
      </c>
      <c r="B6426">
        <v>3213031037128446</v>
      </c>
      <c r="C6426">
        <v>8995488920087942</v>
      </c>
      <c r="D6426">
        <v>4162727431500425</v>
      </c>
      <c r="E6426">
        <v>3.7445768487408216E+16</v>
      </c>
      <c r="F6426">
        <v>1.1928670910779418E+16</v>
      </c>
      <c r="G6426">
        <v>0</v>
      </c>
      <c r="H6426">
        <v>3656</v>
      </c>
      <c r="I6426">
        <v>55</v>
      </c>
      <c r="J6426">
        <v>617</v>
      </c>
      <c r="K6426">
        <v>1068</v>
      </c>
      <c r="L6426">
        <v>69</v>
      </c>
      <c r="M6426">
        <v>0</v>
      </c>
      <c r="N6426">
        <v>3711</v>
      </c>
      <c r="O6426">
        <v>3711</v>
      </c>
    </row>
    <row r="6427" spans="1:15" x14ac:dyDescent="0.25">
      <c r="A6427" s="1">
        <v>44829.756944444445</v>
      </c>
      <c r="B6427">
        <v>-6012</v>
      </c>
      <c r="C6427">
        <v>0</v>
      </c>
      <c r="D6427">
        <v>0</v>
      </c>
      <c r="E6427">
        <v>0</v>
      </c>
      <c r="F6427">
        <v>1019</v>
      </c>
      <c r="G6427">
        <v>0</v>
      </c>
      <c r="H6427">
        <v>0</v>
      </c>
      <c r="I6427">
        <v>0</v>
      </c>
      <c r="J6427">
        <v>0</v>
      </c>
      <c r="K6427">
        <v>1019</v>
      </c>
      <c r="L6427">
        <v>69</v>
      </c>
      <c r="M6427">
        <v>0</v>
      </c>
      <c r="N6427">
        <v>0</v>
      </c>
      <c r="O6427">
        <v>0</v>
      </c>
    </row>
    <row r="6428" spans="1:15" x14ac:dyDescent="0.25">
      <c r="A6428" s="1">
        <v>44829.798611111109</v>
      </c>
      <c r="B6428">
        <v>-6012</v>
      </c>
      <c r="C6428">
        <v>0</v>
      </c>
      <c r="D6428">
        <v>0</v>
      </c>
      <c r="E6428">
        <v>0</v>
      </c>
      <c r="F6428">
        <v>946</v>
      </c>
      <c r="G6428">
        <v>0</v>
      </c>
      <c r="H6428">
        <v>0</v>
      </c>
      <c r="I6428">
        <v>0</v>
      </c>
      <c r="J6428">
        <v>0</v>
      </c>
      <c r="K6428">
        <v>946</v>
      </c>
      <c r="L6428">
        <v>62</v>
      </c>
      <c r="M6428">
        <v>0</v>
      </c>
      <c r="N6428">
        <v>0</v>
      </c>
      <c r="O6428">
        <v>0</v>
      </c>
    </row>
    <row r="6429" spans="1:15" x14ac:dyDescent="0.25">
      <c r="A6429" s="1">
        <v>44829.840277777781</v>
      </c>
      <c r="B6429">
        <v>-6012</v>
      </c>
      <c r="C6429">
        <v>0</v>
      </c>
      <c r="D6429">
        <v>0</v>
      </c>
      <c r="E6429">
        <v>0</v>
      </c>
      <c r="F6429">
        <v>906</v>
      </c>
      <c r="G6429">
        <v>0</v>
      </c>
      <c r="H6429">
        <v>0</v>
      </c>
      <c r="I6429">
        <v>0</v>
      </c>
      <c r="J6429">
        <v>0</v>
      </c>
      <c r="K6429">
        <v>906</v>
      </c>
      <c r="L6429">
        <v>103</v>
      </c>
      <c r="M6429">
        <v>0</v>
      </c>
      <c r="N6429">
        <v>0</v>
      </c>
      <c r="O6429">
        <v>0</v>
      </c>
    </row>
    <row r="6430" spans="1:15" x14ac:dyDescent="0.25">
      <c r="A6430" s="1">
        <v>44829.881944444445</v>
      </c>
      <c r="B6430">
        <v>-6012</v>
      </c>
      <c r="C6430">
        <v>0</v>
      </c>
      <c r="D6430">
        <v>0</v>
      </c>
      <c r="E6430">
        <v>0</v>
      </c>
      <c r="F6430">
        <v>889</v>
      </c>
      <c r="G6430">
        <v>0</v>
      </c>
      <c r="H6430">
        <v>0</v>
      </c>
      <c r="I6430">
        <v>0</v>
      </c>
      <c r="J6430">
        <v>0</v>
      </c>
      <c r="K6430">
        <v>889</v>
      </c>
      <c r="L6430">
        <v>62</v>
      </c>
      <c r="M6430">
        <v>0</v>
      </c>
      <c r="N6430">
        <v>0</v>
      </c>
      <c r="O6430">
        <v>0</v>
      </c>
    </row>
    <row r="6431" spans="1:15" x14ac:dyDescent="0.25">
      <c r="A6431" s="1">
        <v>44829.923611111109</v>
      </c>
      <c r="B6431">
        <v>-6012</v>
      </c>
      <c r="C6431">
        <v>0</v>
      </c>
      <c r="D6431">
        <v>0</v>
      </c>
      <c r="E6431">
        <v>0</v>
      </c>
      <c r="F6431">
        <v>916</v>
      </c>
      <c r="G6431">
        <v>0</v>
      </c>
      <c r="H6431">
        <v>0</v>
      </c>
      <c r="I6431">
        <v>0</v>
      </c>
      <c r="J6431">
        <v>0</v>
      </c>
      <c r="K6431">
        <v>916</v>
      </c>
      <c r="L6431">
        <v>7</v>
      </c>
      <c r="M6431">
        <v>0</v>
      </c>
      <c r="N6431">
        <v>0</v>
      </c>
      <c r="O6431">
        <v>0</v>
      </c>
    </row>
    <row r="6432" spans="1:15" x14ac:dyDescent="0.25">
      <c r="A6432" s="1">
        <v>44829.965277777781</v>
      </c>
      <c r="B6432">
        <v>-6012</v>
      </c>
      <c r="C6432">
        <v>0</v>
      </c>
      <c r="D6432">
        <v>0</v>
      </c>
      <c r="E6432">
        <v>0</v>
      </c>
      <c r="F6432">
        <v>801</v>
      </c>
      <c r="G6432">
        <v>0</v>
      </c>
      <c r="H6432">
        <v>0</v>
      </c>
      <c r="I6432">
        <v>0</v>
      </c>
      <c r="J6432">
        <v>0</v>
      </c>
      <c r="K6432">
        <v>801</v>
      </c>
      <c r="L6432">
        <v>76</v>
      </c>
      <c r="M6432">
        <v>0</v>
      </c>
      <c r="N6432">
        <v>0</v>
      </c>
      <c r="O6432">
        <v>0</v>
      </c>
    </row>
    <row r="6433" spans="1:15" x14ac:dyDescent="0.25">
      <c r="A6433" s="1">
        <v>44830.006944444445</v>
      </c>
      <c r="B6433">
        <v>-6012</v>
      </c>
      <c r="C6433">
        <v>0</v>
      </c>
      <c r="D6433">
        <v>0</v>
      </c>
      <c r="E6433">
        <v>0</v>
      </c>
      <c r="F6433">
        <v>699</v>
      </c>
      <c r="G6433">
        <v>0</v>
      </c>
      <c r="H6433">
        <v>0</v>
      </c>
      <c r="I6433">
        <v>0</v>
      </c>
      <c r="J6433">
        <v>0</v>
      </c>
      <c r="K6433">
        <v>699</v>
      </c>
      <c r="L6433">
        <v>103</v>
      </c>
      <c r="M6433">
        <v>0</v>
      </c>
      <c r="N6433">
        <v>0</v>
      </c>
      <c r="O6433">
        <v>0</v>
      </c>
    </row>
    <row r="6434" spans="1:15" x14ac:dyDescent="0.25">
      <c r="A6434" s="1">
        <v>44830.048611111109</v>
      </c>
      <c r="B6434">
        <v>-6012</v>
      </c>
      <c r="C6434">
        <v>0</v>
      </c>
      <c r="D6434">
        <v>0</v>
      </c>
      <c r="E6434">
        <v>0</v>
      </c>
      <c r="F6434">
        <v>68</v>
      </c>
      <c r="G6434">
        <v>0</v>
      </c>
      <c r="H6434">
        <v>0</v>
      </c>
      <c r="I6434">
        <v>0</v>
      </c>
      <c r="J6434">
        <v>0</v>
      </c>
      <c r="K6434">
        <v>68</v>
      </c>
      <c r="L6434">
        <v>117</v>
      </c>
      <c r="M6434">
        <v>0</v>
      </c>
      <c r="N6434">
        <v>0</v>
      </c>
      <c r="O6434">
        <v>0</v>
      </c>
    </row>
    <row r="6435" spans="1:15" x14ac:dyDescent="0.25">
      <c r="A6435" s="1">
        <v>44830.090277777781</v>
      </c>
      <c r="B6435">
        <v>-6012</v>
      </c>
      <c r="C6435">
        <v>0</v>
      </c>
      <c r="D6435">
        <v>0</v>
      </c>
      <c r="E6435">
        <v>0</v>
      </c>
      <c r="F6435">
        <v>693</v>
      </c>
      <c r="G6435">
        <v>0</v>
      </c>
      <c r="H6435">
        <v>0</v>
      </c>
      <c r="I6435">
        <v>0</v>
      </c>
      <c r="J6435">
        <v>0</v>
      </c>
      <c r="K6435">
        <v>693</v>
      </c>
      <c r="L6435">
        <v>124</v>
      </c>
      <c r="M6435">
        <v>0</v>
      </c>
      <c r="N6435">
        <v>0</v>
      </c>
      <c r="O6435">
        <v>0</v>
      </c>
    </row>
    <row r="6436" spans="1:15" x14ac:dyDescent="0.25">
      <c r="A6436" s="1">
        <v>44830.131944444445</v>
      </c>
      <c r="B6436">
        <v>-6012</v>
      </c>
      <c r="C6436">
        <v>0</v>
      </c>
      <c r="D6436">
        <v>0</v>
      </c>
      <c r="E6436">
        <v>0</v>
      </c>
      <c r="F6436">
        <v>701</v>
      </c>
      <c r="G6436">
        <v>0</v>
      </c>
      <c r="H6436">
        <v>0</v>
      </c>
      <c r="I6436">
        <v>0</v>
      </c>
      <c r="J6436">
        <v>0</v>
      </c>
      <c r="K6436">
        <v>701</v>
      </c>
      <c r="L6436">
        <v>124</v>
      </c>
      <c r="M6436">
        <v>0</v>
      </c>
      <c r="N6436">
        <v>0</v>
      </c>
      <c r="O6436">
        <v>0</v>
      </c>
    </row>
    <row r="6437" spans="1:15" x14ac:dyDescent="0.25">
      <c r="A6437" s="1">
        <v>44830.173611111109</v>
      </c>
      <c r="B6437">
        <v>-6012</v>
      </c>
      <c r="C6437">
        <v>1017736603122919</v>
      </c>
      <c r="D6437">
        <v>343994620349076</v>
      </c>
      <c r="E6437">
        <v>3.5009591640662676E+16</v>
      </c>
      <c r="F6437">
        <v>72</v>
      </c>
      <c r="G6437">
        <v>0</v>
      </c>
      <c r="H6437">
        <v>0</v>
      </c>
      <c r="I6437">
        <v>0</v>
      </c>
      <c r="J6437">
        <v>0</v>
      </c>
      <c r="K6437">
        <v>72</v>
      </c>
      <c r="L6437">
        <v>117</v>
      </c>
      <c r="M6437">
        <v>0</v>
      </c>
      <c r="N6437">
        <v>0</v>
      </c>
      <c r="O6437">
        <v>0</v>
      </c>
    </row>
    <row r="6438" spans="1:15" x14ac:dyDescent="0.25">
      <c r="A6438" s="1">
        <v>44830.215277777781</v>
      </c>
      <c r="B6438">
        <v>-6012</v>
      </c>
      <c r="C6438">
        <v>2.1618661953801676E+16</v>
      </c>
      <c r="D6438">
        <v>3586146630059828</v>
      </c>
      <c r="E6438">
        <v>775276917120285</v>
      </c>
      <c r="F6438">
        <v>688</v>
      </c>
      <c r="G6438">
        <v>0</v>
      </c>
      <c r="H6438">
        <v>0</v>
      </c>
      <c r="I6438">
        <v>0</v>
      </c>
      <c r="J6438">
        <v>0</v>
      </c>
      <c r="K6438">
        <v>688</v>
      </c>
      <c r="L6438">
        <v>124</v>
      </c>
      <c r="M6438">
        <v>0</v>
      </c>
      <c r="N6438">
        <v>0</v>
      </c>
      <c r="O6438">
        <v>0</v>
      </c>
    </row>
    <row r="6439" spans="1:15" x14ac:dyDescent="0.25">
      <c r="A6439" s="1">
        <v>44830.256944444445</v>
      </c>
      <c r="B6439">
        <v>-6012</v>
      </c>
      <c r="C6439">
        <v>6690722018114678</v>
      </c>
      <c r="D6439">
        <v>3.8063844001222616E+16</v>
      </c>
      <c r="E6439">
        <v>2.5467459915306248E+16</v>
      </c>
      <c r="F6439">
        <v>6333297369877858</v>
      </c>
      <c r="G6439">
        <v>0</v>
      </c>
      <c r="H6439">
        <v>178</v>
      </c>
      <c r="I6439">
        <v>3</v>
      </c>
      <c r="J6439">
        <v>26</v>
      </c>
      <c r="K6439">
        <v>628</v>
      </c>
      <c r="L6439">
        <v>131</v>
      </c>
      <c r="M6439">
        <v>0</v>
      </c>
      <c r="N6439">
        <v>181</v>
      </c>
      <c r="O6439">
        <v>181</v>
      </c>
    </row>
    <row r="6440" spans="1:15" x14ac:dyDescent="0.25">
      <c r="A6440" s="1">
        <v>44830.298611111109</v>
      </c>
      <c r="B6440">
        <v>2.3694483275213744E+16</v>
      </c>
      <c r="C6440">
        <v>6878418718194332</v>
      </c>
      <c r="D6440">
        <v>4.2097787046265168E+16</v>
      </c>
      <c r="E6440">
        <v>2895662064135892</v>
      </c>
      <c r="F6440">
        <v>7267083085715731</v>
      </c>
      <c r="G6440">
        <v>0</v>
      </c>
      <c r="H6440">
        <v>2704</v>
      </c>
      <c r="I6440">
        <v>39</v>
      </c>
      <c r="J6440">
        <v>1258</v>
      </c>
      <c r="K6440">
        <v>64</v>
      </c>
      <c r="L6440">
        <v>97</v>
      </c>
      <c r="M6440">
        <v>0</v>
      </c>
      <c r="N6440">
        <v>2743</v>
      </c>
      <c r="O6440">
        <v>2743</v>
      </c>
    </row>
    <row r="6441" spans="1:15" x14ac:dyDescent="0.25">
      <c r="A6441" s="1">
        <v>44830.340277777781</v>
      </c>
      <c r="B6441">
        <v>2177775140284996</v>
      </c>
      <c r="C6441">
        <v>5.1392925971571112E+16</v>
      </c>
      <c r="D6441">
        <v>4372072898412954</v>
      </c>
      <c r="E6441">
        <v>2246936188104493</v>
      </c>
      <c r="F6441">
        <v>1.4722398750742856E+16</v>
      </c>
      <c r="G6441">
        <v>4609</v>
      </c>
      <c r="H6441">
        <v>16246</v>
      </c>
      <c r="I6441">
        <v>253</v>
      </c>
      <c r="J6441">
        <v>2199</v>
      </c>
      <c r="K6441">
        <v>805</v>
      </c>
      <c r="L6441">
        <v>97</v>
      </c>
      <c r="M6441">
        <v>0</v>
      </c>
      <c r="N6441">
        <v>16499</v>
      </c>
      <c r="O6441">
        <v>21108</v>
      </c>
    </row>
    <row r="6442" spans="1:15" x14ac:dyDescent="0.25">
      <c r="A6442" s="1">
        <v>44830.381944444445</v>
      </c>
      <c r="B6442">
        <v>1.5437562833506948E+16</v>
      </c>
      <c r="C6442">
        <v>3.7169960108801856E+16</v>
      </c>
      <c r="D6442">
        <v>4323203726217907</v>
      </c>
      <c r="E6442">
        <v>1.6069331004574316E+16</v>
      </c>
      <c r="F6442">
        <v>1.5224564260622618E+16</v>
      </c>
      <c r="G6442">
        <v>168</v>
      </c>
      <c r="H6442">
        <v>14848</v>
      </c>
      <c r="I6442">
        <v>214</v>
      </c>
      <c r="J6442">
        <v>303</v>
      </c>
      <c r="K6442">
        <v>101</v>
      </c>
      <c r="L6442">
        <v>69</v>
      </c>
      <c r="M6442">
        <v>0</v>
      </c>
      <c r="N6442">
        <v>1.5061999999999998E+16</v>
      </c>
      <c r="O6442">
        <v>1.5229999999999998E+16</v>
      </c>
    </row>
    <row r="6443" spans="1:15" x14ac:dyDescent="0.25">
      <c r="A6443" s="1">
        <v>44830.423611111109</v>
      </c>
      <c r="B6443">
        <v>1.4336059438595868E+16</v>
      </c>
      <c r="C6443">
        <v>3489155703504668</v>
      </c>
      <c r="D6443">
        <v>4286794567666186</v>
      </c>
      <c r="E6443">
        <v>1.4957293715525302E+16</v>
      </c>
      <c r="F6443">
        <v>1.6677316395966104E+16</v>
      </c>
      <c r="G6443">
        <v>0</v>
      </c>
      <c r="H6443">
        <v>14082</v>
      </c>
      <c r="I6443">
        <v>202</v>
      </c>
      <c r="J6443">
        <v>3681</v>
      </c>
      <c r="K6443">
        <v>1154</v>
      </c>
      <c r="L6443">
        <v>41</v>
      </c>
      <c r="M6443">
        <v>0</v>
      </c>
      <c r="N6443">
        <v>14284</v>
      </c>
      <c r="O6443">
        <v>14284</v>
      </c>
    </row>
    <row r="6444" spans="1:15" x14ac:dyDescent="0.25">
      <c r="A6444" s="1">
        <v>44830.465277777781</v>
      </c>
      <c r="B6444">
        <v>1220878080868673</v>
      </c>
      <c r="C6444">
        <v>3007956479702659</v>
      </c>
      <c r="D6444">
        <v>4259150495054982</v>
      </c>
      <c r="E6444">
        <v>1281133932962942</v>
      </c>
      <c r="F6444">
        <v>1.7027726138009676E+16</v>
      </c>
      <c r="G6444">
        <v>0</v>
      </c>
      <c r="H6444">
        <v>12124</v>
      </c>
      <c r="I6444">
        <v>174</v>
      </c>
      <c r="J6444">
        <v>4069</v>
      </c>
      <c r="K6444">
        <v>1229</v>
      </c>
      <c r="L6444">
        <v>14</v>
      </c>
      <c r="M6444">
        <v>0</v>
      </c>
      <c r="N6444">
        <v>12298</v>
      </c>
      <c r="O6444">
        <v>12298</v>
      </c>
    </row>
    <row r="6445" spans="1:15" x14ac:dyDescent="0.25">
      <c r="A6445" s="1">
        <v>44830.506944444445</v>
      </c>
      <c r="B6445">
        <v>1.1587714388181396E+16</v>
      </c>
      <c r="C6445">
        <v>2.8702956439211636E+16</v>
      </c>
      <c r="D6445">
        <v>4.2451432440844552E+16</v>
      </c>
      <c r="E6445">
        <v>1.2184816161316972E+16</v>
      </c>
      <c r="F6445">
        <v>1.7398907757265696E+16</v>
      </c>
      <c r="G6445">
        <v>0</v>
      </c>
      <c r="H6445">
        <v>11564</v>
      </c>
      <c r="I6445">
        <v>166</v>
      </c>
      <c r="J6445">
        <v>4125</v>
      </c>
      <c r="K6445">
        <v>1288</v>
      </c>
      <c r="L6445">
        <v>14</v>
      </c>
      <c r="M6445">
        <v>0</v>
      </c>
      <c r="N6445">
        <v>1173</v>
      </c>
      <c r="O6445">
        <v>1173</v>
      </c>
    </row>
    <row r="6446" spans="1:15" x14ac:dyDescent="0.25">
      <c r="A6446" s="1">
        <v>44830.548611111109</v>
      </c>
      <c r="B6446">
        <v>1325829887093265</v>
      </c>
      <c r="C6446">
        <v>3.2601145029357244E+16</v>
      </c>
      <c r="D6446">
        <v>4254308249091732</v>
      </c>
      <c r="E6446">
        <v>1.3869532022823044E+16</v>
      </c>
      <c r="F6446">
        <v>1.7875316306304942E+16</v>
      </c>
      <c r="G6446">
        <v>0</v>
      </c>
      <c r="H6446">
        <v>13149</v>
      </c>
      <c r="I6446">
        <v>189</v>
      </c>
      <c r="J6446">
        <v>3838</v>
      </c>
      <c r="K6446">
        <v>1283</v>
      </c>
      <c r="L6446">
        <v>21</v>
      </c>
      <c r="M6446">
        <v>0</v>
      </c>
      <c r="N6446">
        <v>13338</v>
      </c>
      <c r="O6446">
        <v>13338</v>
      </c>
    </row>
    <row r="6447" spans="1:15" x14ac:dyDescent="0.25">
      <c r="A6447" s="1">
        <v>44830.590277777781</v>
      </c>
      <c r="B6447">
        <v>1.4334144742951944E+16</v>
      </c>
      <c r="C6447">
        <v>348721460817531</v>
      </c>
      <c r="D6447">
        <v>4288640515945361</v>
      </c>
      <c r="E6447">
        <v>1.495540985641716E+16</v>
      </c>
      <c r="F6447">
        <v>1.6577332611177796E+16</v>
      </c>
      <c r="G6447">
        <v>0</v>
      </c>
      <c r="H6447">
        <v>14082</v>
      </c>
      <c r="I6447">
        <v>202</v>
      </c>
      <c r="J6447">
        <v>3261</v>
      </c>
      <c r="K6447">
        <v>1135</v>
      </c>
      <c r="L6447">
        <v>34</v>
      </c>
      <c r="M6447">
        <v>0</v>
      </c>
      <c r="N6447">
        <v>14284</v>
      </c>
      <c r="O6447">
        <v>14284</v>
      </c>
    </row>
    <row r="6448" spans="1:15" x14ac:dyDescent="0.25">
      <c r="A6448" s="1">
        <v>44830.631944444445</v>
      </c>
      <c r="B6448">
        <v>1.0269829335458156E+16</v>
      </c>
      <c r="C6448">
        <v>2.5409412442549364E+16</v>
      </c>
      <c r="D6448">
        <v>4272745755218461</v>
      </c>
      <c r="E6448">
        <v>1.0856795915649796E+16</v>
      </c>
      <c r="F6448">
        <v>1.5038459950072426E+16</v>
      </c>
      <c r="G6448">
        <v>0</v>
      </c>
      <c r="H6448">
        <v>10258</v>
      </c>
      <c r="I6448">
        <v>147</v>
      </c>
      <c r="J6448">
        <v>2479</v>
      </c>
      <c r="K6448">
        <v>1103</v>
      </c>
      <c r="L6448">
        <v>14</v>
      </c>
      <c r="M6448">
        <v>0</v>
      </c>
      <c r="N6448">
        <v>10405</v>
      </c>
      <c r="O6448">
        <v>10405</v>
      </c>
    </row>
    <row r="6449" spans="1:15" x14ac:dyDescent="0.25">
      <c r="A6449" s="1">
        <v>44830.673611111109</v>
      </c>
      <c r="B6449">
        <v>7154373309738813</v>
      </c>
      <c r="C6449">
        <v>1.8118164989634496E+16</v>
      </c>
      <c r="D6449">
        <v>4258994376424637</v>
      </c>
      <c r="E6449">
        <v>7716516280198706</v>
      </c>
      <c r="F6449">
        <v>130364980382832</v>
      </c>
      <c r="G6449">
        <v>0</v>
      </c>
      <c r="H6449">
        <v>7367</v>
      </c>
      <c r="I6449">
        <v>106</v>
      </c>
      <c r="J6449">
        <v>1567</v>
      </c>
      <c r="K6449">
        <v>1026</v>
      </c>
      <c r="L6449">
        <v>28</v>
      </c>
      <c r="M6449">
        <v>0</v>
      </c>
      <c r="N6449">
        <v>7473</v>
      </c>
      <c r="O6449">
        <v>7473</v>
      </c>
    </row>
    <row r="6450" spans="1:15" x14ac:dyDescent="0.25">
      <c r="A6450" s="1">
        <v>44830.715277777781</v>
      </c>
      <c r="B6450">
        <v>8989446841562898</v>
      </c>
      <c r="C6450">
        <v>3507781033133771</v>
      </c>
      <c r="D6450">
        <v>4.0281165857797976E+16</v>
      </c>
      <c r="E6450">
        <v>1.4129750958849936E+16</v>
      </c>
      <c r="F6450">
        <v>1.02451984897814E+16</v>
      </c>
      <c r="G6450">
        <v>0</v>
      </c>
      <c r="H6450">
        <v>1427</v>
      </c>
      <c r="I6450">
        <v>21</v>
      </c>
      <c r="J6450">
        <v>583</v>
      </c>
      <c r="K6450">
        <v>975</v>
      </c>
      <c r="L6450">
        <v>62</v>
      </c>
      <c r="M6450">
        <v>0</v>
      </c>
      <c r="N6450">
        <v>1448</v>
      </c>
      <c r="O6450">
        <v>1448</v>
      </c>
    </row>
    <row r="6451" spans="1:15" x14ac:dyDescent="0.25">
      <c r="A6451" s="1">
        <v>44830.756944444445</v>
      </c>
      <c r="B6451">
        <v>-6012</v>
      </c>
      <c r="C6451">
        <v>0</v>
      </c>
      <c r="D6451">
        <v>0</v>
      </c>
      <c r="E6451">
        <v>0</v>
      </c>
      <c r="F6451">
        <v>898</v>
      </c>
      <c r="G6451">
        <v>0</v>
      </c>
      <c r="H6451">
        <v>0</v>
      </c>
      <c r="I6451">
        <v>0</v>
      </c>
      <c r="J6451">
        <v>0</v>
      </c>
      <c r="K6451">
        <v>898</v>
      </c>
      <c r="L6451">
        <v>55</v>
      </c>
      <c r="M6451">
        <v>0</v>
      </c>
      <c r="N6451">
        <v>0</v>
      </c>
      <c r="O6451">
        <v>0</v>
      </c>
    </row>
    <row r="6452" spans="1:15" x14ac:dyDescent="0.25">
      <c r="A6452" s="1">
        <v>44830.798611111109</v>
      </c>
      <c r="B6452">
        <v>-6012</v>
      </c>
      <c r="C6452">
        <v>0</v>
      </c>
      <c r="D6452">
        <v>0</v>
      </c>
      <c r="E6452">
        <v>0</v>
      </c>
      <c r="F6452">
        <v>785</v>
      </c>
      <c r="G6452">
        <v>0</v>
      </c>
      <c r="H6452">
        <v>0</v>
      </c>
      <c r="I6452">
        <v>0</v>
      </c>
      <c r="J6452">
        <v>0</v>
      </c>
      <c r="K6452">
        <v>785</v>
      </c>
      <c r="L6452">
        <v>28</v>
      </c>
      <c r="M6452">
        <v>0</v>
      </c>
      <c r="N6452">
        <v>0</v>
      </c>
      <c r="O6452">
        <v>0</v>
      </c>
    </row>
    <row r="6453" spans="1:15" x14ac:dyDescent="0.25">
      <c r="A6453" s="1">
        <v>44830.840277777781</v>
      </c>
      <c r="B6453">
        <v>-6012</v>
      </c>
      <c r="C6453">
        <v>0</v>
      </c>
      <c r="D6453">
        <v>0</v>
      </c>
      <c r="E6453">
        <v>0</v>
      </c>
      <c r="F6453">
        <v>788</v>
      </c>
      <c r="G6453">
        <v>0</v>
      </c>
      <c r="H6453">
        <v>0</v>
      </c>
      <c r="I6453">
        <v>0</v>
      </c>
      <c r="J6453">
        <v>0</v>
      </c>
      <c r="K6453">
        <v>788</v>
      </c>
      <c r="L6453">
        <v>21</v>
      </c>
      <c r="M6453">
        <v>0</v>
      </c>
      <c r="N6453">
        <v>0</v>
      </c>
      <c r="O6453">
        <v>0</v>
      </c>
    </row>
    <row r="6454" spans="1:15" x14ac:dyDescent="0.25">
      <c r="A6454" s="1">
        <v>44830.881944444445</v>
      </c>
      <c r="B6454">
        <v>-6012</v>
      </c>
      <c r="C6454">
        <v>0</v>
      </c>
      <c r="D6454">
        <v>0</v>
      </c>
      <c r="E6454">
        <v>0</v>
      </c>
      <c r="F6454">
        <v>791</v>
      </c>
      <c r="G6454">
        <v>0</v>
      </c>
      <c r="H6454">
        <v>0</v>
      </c>
      <c r="I6454">
        <v>0</v>
      </c>
      <c r="J6454">
        <v>0</v>
      </c>
      <c r="K6454">
        <v>791</v>
      </c>
      <c r="L6454">
        <v>14</v>
      </c>
      <c r="M6454">
        <v>0</v>
      </c>
      <c r="N6454">
        <v>0</v>
      </c>
      <c r="O6454">
        <v>0</v>
      </c>
    </row>
    <row r="6455" spans="1:15" x14ac:dyDescent="0.25">
      <c r="A6455" s="1">
        <v>44830.923611111109</v>
      </c>
      <c r="B6455">
        <v>-6012</v>
      </c>
      <c r="C6455">
        <v>0</v>
      </c>
      <c r="D6455">
        <v>0</v>
      </c>
      <c r="E6455">
        <v>0</v>
      </c>
      <c r="F6455">
        <v>767</v>
      </c>
      <c r="G6455">
        <v>0</v>
      </c>
      <c r="H6455">
        <v>0</v>
      </c>
      <c r="I6455">
        <v>0</v>
      </c>
      <c r="J6455">
        <v>0</v>
      </c>
      <c r="K6455">
        <v>767</v>
      </c>
      <c r="L6455">
        <v>21</v>
      </c>
      <c r="M6455">
        <v>0</v>
      </c>
      <c r="N6455">
        <v>0</v>
      </c>
      <c r="O6455">
        <v>0</v>
      </c>
    </row>
    <row r="6456" spans="1:15" x14ac:dyDescent="0.25">
      <c r="A6456" s="1">
        <v>44830.965277777781</v>
      </c>
      <c r="B6456">
        <v>-6012</v>
      </c>
      <c r="C6456">
        <v>0</v>
      </c>
      <c r="D6456">
        <v>0</v>
      </c>
      <c r="E6456">
        <v>0</v>
      </c>
      <c r="F6456">
        <v>752</v>
      </c>
      <c r="G6456">
        <v>0</v>
      </c>
      <c r="H6456">
        <v>0</v>
      </c>
      <c r="I6456">
        <v>0</v>
      </c>
      <c r="J6456">
        <v>0</v>
      </c>
      <c r="K6456">
        <v>752</v>
      </c>
      <c r="L6456">
        <v>7</v>
      </c>
      <c r="M6456">
        <v>0</v>
      </c>
      <c r="N6456">
        <v>0</v>
      </c>
      <c r="O6456">
        <v>0</v>
      </c>
    </row>
    <row r="6457" spans="1:15" x14ac:dyDescent="0.25">
      <c r="A6457" s="1">
        <v>44831.006944444445</v>
      </c>
      <c r="B6457">
        <v>-6012</v>
      </c>
      <c r="C6457">
        <v>0</v>
      </c>
      <c r="D6457">
        <v>0</v>
      </c>
      <c r="E6457">
        <v>0</v>
      </c>
      <c r="F6457">
        <v>751</v>
      </c>
      <c r="G6457">
        <v>0</v>
      </c>
      <c r="H6457">
        <v>0</v>
      </c>
      <c r="I6457">
        <v>0</v>
      </c>
      <c r="J6457">
        <v>0</v>
      </c>
      <c r="K6457">
        <v>751</v>
      </c>
      <c r="L6457">
        <v>21</v>
      </c>
      <c r="M6457">
        <v>0</v>
      </c>
      <c r="N6457">
        <v>0</v>
      </c>
      <c r="O6457">
        <v>0</v>
      </c>
    </row>
    <row r="6458" spans="1:15" x14ac:dyDescent="0.25">
      <c r="A6458" s="1">
        <v>44831.048611111109</v>
      </c>
      <c r="B6458">
        <v>-6012</v>
      </c>
      <c r="C6458">
        <v>0</v>
      </c>
      <c r="D6458">
        <v>0</v>
      </c>
      <c r="E6458">
        <v>0</v>
      </c>
      <c r="F6458">
        <v>744</v>
      </c>
      <c r="G6458">
        <v>0</v>
      </c>
      <c r="H6458">
        <v>0</v>
      </c>
      <c r="I6458">
        <v>0</v>
      </c>
      <c r="J6458">
        <v>0</v>
      </c>
      <c r="K6458">
        <v>744</v>
      </c>
      <c r="L6458">
        <v>21</v>
      </c>
      <c r="M6458">
        <v>0</v>
      </c>
      <c r="N6458">
        <v>0</v>
      </c>
      <c r="O6458">
        <v>0</v>
      </c>
    </row>
    <row r="6459" spans="1:15" x14ac:dyDescent="0.25">
      <c r="A6459" s="1">
        <v>44831.090277777781</v>
      </c>
      <c r="B6459">
        <v>-6012</v>
      </c>
      <c r="C6459">
        <v>0</v>
      </c>
      <c r="D6459">
        <v>0</v>
      </c>
      <c r="E6459">
        <v>0</v>
      </c>
      <c r="F6459">
        <v>747</v>
      </c>
      <c r="G6459">
        <v>0</v>
      </c>
      <c r="H6459">
        <v>0</v>
      </c>
      <c r="I6459">
        <v>0</v>
      </c>
      <c r="J6459">
        <v>0</v>
      </c>
      <c r="K6459">
        <v>747</v>
      </c>
      <c r="L6459">
        <v>21</v>
      </c>
      <c r="M6459">
        <v>0</v>
      </c>
      <c r="N6459">
        <v>0</v>
      </c>
      <c r="O6459">
        <v>0</v>
      </c>
    </row>
    <row r="6460" spans="1:15" x14ac:dyDescent="0.25">
      <c r="A6460" s="1">
        <v>44831.131944444445</v>
      </c>
      <c r="B6460">
        <v>-6012</v>
      </c>
      <c r="C6460">
        <v>0</v>
      </c>
      <c r="D6460">
        <v>0</v>
      </c>
      <c r="E6460">
        <v>0</v>
      </c>
      <c r="F6460">
        <v>752</v>
      </c>
      <c r="G6460">
        <v>0</v>
      </c>
      <c r="H6460">
        <v>0</v>
      </c>
      <c r="I6460">
        <v>0</v>
      </c>
      <c r="J6460">
        <v>0</v>
      </c>
      <c r="K6460">
        <v>752</v>
      </c>
      <c r="L6460">
        <v>34</v>
      </c>
      <c r="M6460">
        <v>0</v>
      </c>
      <c r="N6460">
        <v>0</v>
      </c>
      <c r="O6460">
        <v>0</v>
      </c>
    </row>
    <row r="6461" spans="1:15" x14ac:dyDescent="0.25">
      <c r="A6461" s="1">
        <v>44831.173611111109</v>
      </c>
      <c r="B6461">
        <v>-6012</v>
      </c>
      <c r="C6461">
        <v>9990205843445198</v>
      </c>
      <c r="D6461">
        <v>3429930431268562</v>
      </c>
      <c r="E6461">
        <v>3.4265711037069692E+16</v>
      </c>
      <c r="F6461">
        <v>749</v>
      </c>
      <c r="G6461">
        <v>0</v>
      </c>
      <c r="H6461">
        <v>0</v>
      </c>
      <c r="I6461">
        <v>0</v>
      </c>
      <c r="J6461">
        <v>0</v>
      </c>
      <c r="K6461">
        <v>749</v>
      </c>
      <c r="L6461">
        <v>48</v>
      </c>
      <c r="M6461">
        <v>0</v>
      </c>
      <c r="N6461">
        <v>0</v>
      </c>
      <c r="O6461">
        <v>0</v>
      </c>
    </row>
    <row r="6462" spans="1:15" x14ac:dyDescent="0.25">
      <c r="A6462" s="1">
        <v>44831.215277777781</v>
      </c>
      <c r="B6462">
        <v>-6012</v>
      </c>
      <c r="C6462">
        <v>2.1609995837024896E+16</v>
      </c>
      <c r="D6462">
        <v>3.5729159076366968E+16</v>
      </c>
      <c r="E6462">
        <v>7721069789006902</v>
      </c>
      <c r="F6462">
        <v>747</v>
      </c>
      <c r="G6462">
        <v>0</v>
      </c>
      <c r="H6462">
        <v>0</v>
      </c>
      <c r="I6462">
        <v>0</v>
      </c>
      <c r="J6462">
        <v>0</v>
      </c>
      <c r="K6462">
        <v>747</v>
      </c>
      <c r="L6462">
        <v>48</v>
      </c>
      <c r="M6462">
        <v>0</v>
      </c>
      <c r="N6462">
        <v>0</v>
      </c>
      <c r="O6462">
        <v>0</v>
      </c>
    </row>
    <row r="6463" spans="1:15" x14ac:dyDescent="0.25">
      <c r="A6463" s="1">
        <v>44831.256944444445</v>
      </c>
      <c r="B6463">
        <v>1.8973396646272224E+16</v>
      </c>
      <c r="C6463">
        <v>1763523000306696</v>
      </c>
      <c r="D6463">
        <v>3960272222096977</v>
      </c>
      <c r="E6463">
        <v>6984031151143725</v>
      </c>
      <c r="F6463">
        <v>7466478345325709</v>
      </c>
      <c r="G6463">
        <v>0</v>
      </c>
      <c r="H6463">
        <v>624</v>
      </c>
      <c r="I6463">
        <v>9</v>
      </c>
      <c r="J6463">
        <v>237</v>
      </c>
      <c r="K6463">
        <v>725</v>
      </c>
      <c r="L6463">
        <v>62</v>
      </c>
      <c r="M6463">
        <v>0</v>
      </c>
      <c r="N6463">
        <v>633</v>
      </c>
      <c r="O6463">
        <v>633</v>
      </c>
    </row>
    <row r="6464" spans="1:15" x14ac:dyDescent="0.25">
      <c r="A6464" s="1">
        <v>44831.298611111109</v>
      </c>
      <c r="B6464">
        <v>6979957473129784</v>
      </c>
      <c r="C6464">
        <v>1747328904282139</v>
      </c>
      <c r="D6464">
        <v>4.3161750921994312E+16</v>
      </c>
      <c r="E6464">
        <v>7541777494542692</v>
      </c>
      <c r="F6464">
        <v>9834042988465524</v>
      </c>
      <c r="G6464">
        <v>504</v>
      </c>
      <c r="H6464">
        <v>6516</v>
      </c>
      <c r="I6464">
        <v>95</v>
      </c>
      <c r="J6464">
        <v>1234</v>
      </c>
      <c r="K6464">
        <v>744</v>
      </c>
      <c r="L6464">
        <v>69</v>
      </c>
      <c r="M6464">
        <v>0</v>
      </c>
      <c r="N6464">
        <v>6611</v>
      </c>
      <c r="O6464">
        <v>7115</v>
      </c>
    </row>
    <row r="6465" spans="1:15" x14ac:dyDescent="0.25">
      <c r="A6465" s="1">
        <v>44831.340277777781</v>
      </c>
      <c r="B6465">
        <v>1.3307129086586576E+16</v>
      </c>
      <c r="C6465">
        <v>318966628594296</v>
      </c>
      <c r="D6465">
        <v>4.3645573567779776E+16</v>
      </c>
      <c r="E6465">
        <v>1.3921481453979032E+16</v>
      </c>
      <c r="F6465">
        <v>1.1999350002828536E+16</v>
      </c>
      <c r="G6465">
        <v>581</v>
      </c>
      <c r="H6465">
        <v>12304</v>
      </c>
      <c r="I6465">
        <v>18</v>
      </c>
      <c r="J6465">
        <v>2173</v>
      </c>
      <c r="K6465">
        <v>738</v>
      </c>
      <c r="L6465">
        <v>48</v>
      </c>
      <c r="M6465">
        <v>0</v>
      </c>
      <c r="N6465">
        <v>12484</v>
      </c>
      <c r="O6465">
        <v>13065</v>
      </c>
    </row>
    <row r="6466" spans="1:15" x14ac:dyDescent="0.25">
      <c r="A6466" s="1">
        <v>44831.381944444445</v>
      </c>
      <c r="B6466">
        <v>2251150521601465</v>
      </c>
      <c r="C6466">
        <v>5294579324275266</v>
      </c>
      <c r="D6466">
        <v>4383844955017523</v>
      </c>
      <c r="E6466">
        <v>2.3210614859664216E+16</v>
      </c>
      <c r="F6466">
        <v>1427095591889173</v>
      </c>
      <c r="G6466">
        <v>1862</v>
      </c>
      <c r="H6466">
        <v>19598</v>
      </c>
      <c r="I6466">
        <v>292</v>
      </c>
      <c r="J6466">
        <v>300</v>
      </c>
      <c r="K6466">
        <v>768</v>
      </c>
      <c r="L6466">
        <v>117</v>
      </c>
      <c r="M6466">
        <v>0</v>
      </c>
      <c r="N6466">
        <v>1989</v>
      </c>
      <c r="O6466">
        <v>21752</v>
      </c>
    </row>
    <row r="6467" spans="1:15" x14ac:dyDescent="0.25">
      <c r="A6467" s="1">
        <v>44831.423611111109</v>
      </c>
      <c r="B6467">
        <v>1.1358657833416194E+16</v>
      </c>
      <c r="C6467">
        <v>2.7520022188798112E+16</v>
      </c>
      <c r="D6467">
        <v>4344514754343786</v>
      </c>
      <c r="E6467">
        <v>1.195611424391018E+16</v>
      </c>
      <c r="F6467">
        <v>1195113639158775</v>
      </c>
      <c r="G6467">
        <v>0</v>
      </c>
      <c r="H6467">
        <v>11098</v>
      </c>
      <c r="I6467">
        <v>159</v>
      </c>
      <c r="J6467">
        <v>3648</v>
      </c>
      <c r="K6467">
        <v>849</v>
      </c>
      <c r="L6467">
        <v>11</v>
      </c>
      <c r="M6467">
        <v>0</v>
      </c>
      <c r="N6467">
        <v>11257</v>
      </c>
      <c r="O6467">
        <v>11257</v>
      </c>
    </row>
    <row r="6468" spans="1:15" x14ac:dyDescent="0.25">
      <c r="A6468" s="1">
        <v>44831.465277777781</v>
      </c>
      <c r="B6468">
        <v>1.4676175736752682E+16</v>
      </c>
      <c r="C6468">
        <v>3508568650633542</v>
      </c>
      <c r="D6468">
        <v>4.3614037866509632E+16</v>
      </c>
      <c r="E6468">
        <v>1.5302284598597992E+16</v>
      </c>
      <c r="F6468">
        <v>1.2836903050650248E+16</v>
      </c>
      <c r="G6468">
        <v>0</v>
      </c>
      <c r="H6468">
        <v>14175</v>
      </c>
      <c r="I6468">
        <v>204</v>
      </c>
      <c r="J6468">
        <v>4032</v>
      </c>
      <c r="K6468">
        <v>848</v>
      </c>
      <c r="L6468">
        <v>117</v>
      </c>
      <c r="M6468">
        <v>0</v>
      </c>
      <c r="N6468">
        <v>14379</v>
      </c>
      <c r="O6468">
        <v>14379</v>
      </c>
    </row>
    <row r="6469" spans="1:15" x14ac:dyDescent="0.25">
      <c r="A6469" s="1">
        <v>44831.506944444445</v>
      </c>
      <c r="B6469">
        <v>1198787608004983</v>
      </c>
      <c r="C6469">
        <v>2888714379406036</v>
      </c>
      <c r="D6469">
        <v>4358653585832769</v>
      </c>
      <c r="E6469">
        <v>125909052882448</v>
      </c>
      <c r="F6469">
        <v>1.158272631413092E+16</v>
      </c>
      <c r="G6469">
        <v>0</v>
      </c>
      <c r="H6469">
        <v>11657</v>
      </c>
      <c r="I6469">
        <v>167</v>
      </c>
      <c r="J6469">
        <v>4086</v>
      </c>
      <c r="K6469">
        <v>80</v>
      </c>
      <c r="L6469">
        <v>117</v>
      </c>
      <c r="M6469">
        <v>0</v>
      </c>
      <c r="N6469">
        <v>11824</v>
      </c>
      <c r="O6469">
        <v>11824</v>
      </c>
    </row>
    <row r="6470" spans="1:15" x14ac:dyDescent="0.25">
      <c r="A6470" s="1">
        <v>44831.548611111109</v>
      </c>
      <c r="B6470">
        <v>1.3182690845005708E+16</v>
      </c>
      <c r="C6470">
        <v>3.1637452515021068E+16</v>
      </c>
      <c r="D6470">
        <v>4.3606173841729448E+16</v>
      </c>
      <c r="E6470">
        <v>1.3795882542794692E+16</v>
      </c>
      <c r="F6470">
        <v>1.2144749723281268E+16</v>
      </c>
      <c r="G6470">
        <v>0</v>
      </c>
      <c r="H6470">
        <v>12776</v>
      </c>
      <c r="I6470">
        <v>184</v>
      </c>
      <c r="J6470">
        <v>3798</v>
      </c>
      <c r="K6470">
        <v>816</v>
      </c>
      <c r="L6470">
        <v>11</v>
      </c>
      <c r="M6470">
        <v>0</v>
      </c>
      <c r="N6470">
        <v>1296</v>
      </c>
      <c r="O6470">
        <v>1296</v>
      </c>
    </row>
    <row r="6471" spans="1:15" x14ac:dyDescent="0.25">
      <c r="A6471" s="1">
        <v>44831.590277777781</v>
      </c>
      <c r="B6471">
        <v>1.3847275798616196E+16</v>
      </c>
      <c r="C6471">
        <v>3.3235691012315424E+16</v>
      </c>
      <c r="D6471">
        <v>4.3525404830630272E+16</v>
      </c>
      <c r="E6471">
        <v>1446596906136769</v>
      </c>
      <c r="F6471">
        <v>1.2916017423849684E+16</v>
      </c>
      <c r="G6471">
        <v>0</v>
      </c>
      <c r="H6471">
        <v>13429</v>
      </c>
      <c r="I6471">
        <v>193</v>
      </c>
      <c r="J6471">
        <v>3223</v>
      </c>
      <c r="K6471">
        <v>861</v>
      </c>
      <c r="L6471">
        <v>97</v>
      </c>
      <c r="M6471">
        <v>0</v>
      </c>
      <c r="N6471">
        <v>13622</v>
      </c>
      <c r="O6471">
        <v>13622</v>
      </c>
    </row>
    <row r="6472" spans="1:15" x14ac:dyDescent="0.25">
      <c r="A6472" s="1">
        <v>44831.631944444445</v>
      </c>
      <c r="B6472">
        <v>5700882307848785</v>
      </c>
      <c r="C6472">
        <v>1.4609062236404864E+16</v>
      </c>
      <c r="D6472">
        <v>4.2797654817091032E+16</v>
      </c>
      <c r="E6472">
        <v>6252336027950554</v>
      </c>
      <c r="F6472">
        <v>1.0202633200667608E+16</v>
      </c>
      <c r="G6472">
        <v>0</v>
      </c>
      <c r="H6472">
        <v>5875</v>
      </c>
      <c r="I6472">
        <v>84</v>
      </c>
      <c r="J6472">
        <v>2442</v>
      </c>
      <c r="K6472">
        <v>829</v>
      </c>
      <c r="L6472">
        <v>9</v>
      </c>
      <c r="M6472">
        <v>0</v>
      </c>
      <c r="N6472">
        <v>5959</v>
      </c>
      <c r="O6472">
        <v>5959</v>
      </c>
    </row>
    <row r="6473" spans="1:15" x14ac:dyDescent="0.25">
      <c r="A6473" s="1">
        <v>44831.673611111109</v>
      </c>
      <c r="B6473">
        <v>8895418146917971</v>
      </c>
      <c r="C6473">
        <v>2188970577468307</v>
      </c>
      <c r="D6473">
        <v>4327365430508449</v>
      </c>
      <c r="E6473">
        <v>9472475605336468</v>
      </c>
      <c r="F6473">
        <v>1.1069602002824496E+16</v>
      </c>
      <c r="G6473">
        <v>16</v>
      </c>
      <c r="H6473">
        <v>8744</v>
      </c>
      <c r="I6473">
        <v>13</v>
      </c>
      <c r="J6473">
        <v>1532</v>
      </c>
      <c r="K6473">
        <v>817</v>
      </c>
      <c r="L6473">
        <v>9</v>
      </c>
      <c r="M6473">
        <v>0</v>
      </c>
      <c r="N6473">
        <v>8874</v>
      </c>
      <c r="O6473">
        <v>9034</v>
      </c>
    </row>
    <row r="6474" spans="1:15" x14ac:dyDescent="0.25">
      <c r="A6474" s="1">
        <v>44831.715277777781</v>
      </c>
      <c r="B6474">
        <v>2312817300630018</v>
      </c>
      <c r="C6474">
        <v>679634687561387</v>
      </c>
      <c r="D6474">
        <v>4.1760824937792136E+16</v>
      </c>
      <c r="E6474">
        <v>2.8382105208902136E+16</v>
      </c>
      <c r="F6474">
        <v>8824685825303483</v>
      </c>
      <c r="G6474">
        <v>0</v>
      </c>
      <c r="H6474">
        <v>2764</v>
      </c>
      <c r="I6474">
        <v>42</v>
      </c>
      <c r="J6474">
        <v>548</v>
      </c>
      <c r="K6474">
        <v>791</v>
      </c>
      <c r="L6474">
        <v>83</v>
      </c>
      <c r="M6474">
        <v>0</v>
      </c>
      <c r="N6474">
        <v>2806</v>
      </c>
      <c r="O6474">
        <v>2806</v>
      </c>
    </row>
    <row r="6475" spans="1:15" x14ac:dyDescent="0.25">
      <c r="A6475" s="1">
        <v>44831.756944444445</v>
      </c>
      <c r="B6475">
        <v>-6012</v>
      </c>
      <c r="C6475">
        <v>0</v>
      </c>
      <c r="D6475">
        <v>0</v>
      </c>
      <c r="E6475">
        <v>0</v>
      </c>
      <c r="F6475">
        <v>73</v>
      </c>
      <c r="G6475">
        <v>0</v>
      </c>
      <c r="H6475">
        <v>0</v>
      </c>
      <c r="I6475">
        <v>0</v>
      </c>
      <c r="J6475">
        <v>0</v>
      </c>
      <c r="K6475">
        <v>73</v>
      </c>
      <c r="L6475">
        <v>69</v>
      </c>
      <c r="M6475">
        <v>0</v>
      </c>
      <c r="N6475">
        <v>0</v>
      </c>
      <c r="O6475">
        <v>0</v>
      </c>
    </row>
    <row r="6476" spans="1:15" x14ac:dyDescent="0.25">
      <c r="A6476" s="1">
        <v>44831.798611111109</v>
      </c>
      <c r="B6476">
        <v>-6012</v>
      </c>
      <c r="C6476">
        <v>0</v>
      </c>
      <c r="D6476">
        <v>0</v>
      </c>
      <c r="E6476">
        <v>0</v>
      </c>
      <c r="F6476">
        <v>608</v>
      </c>
      <c r="G6476">
        <v>0</v>
      </c>
      <c r="H6476">
        <v>0</v>
      </c>
      <c r="I6476">
        <v>0</v>
      </c>
      <c r="J6476">
        <v>0</v>
      </c>
      <c r="K6476">
        <v>608</v>
      </c>
      <c r="L6476">
        <v>9</v>
      </c>
      <c r="M6476">
        <v>0</v>
      </c>
      <c r="N6476">
        <v>0</v>
      </c>
      <c r="O6476">
        <v>0</v>
      </c>
    </row>
    <row r="6477" spans="1:15" x14ac:dyDescent="0.25">
      <c r="A6477" s="1">
        <v>44831.840277777781</v>
      </c>
      <c r="B6477">
        <v>-6012</v>
      </c>
      <c r="C6477">
        <v>0</v>
      </c>
      <c r="D6477">
        <v>0</v>
      </c>
      <c r="E6477">
        <v>0</v>
      </c>
      <c r="F6477">
        <v>585</v>
      </c>
      <c r="G6477">
        <v>0</v>
      </c>
      <c r="H6477">
        <v>0</v>
      </c>
      <c r="I6477">
        <v>0</v>
      </c>
      <c r="J6477">
        <v>0</v>
      </c>
      <c r="K6477">
        <v>585</v>
      </c>
      <c r="L6477">
        <v>76</v>
      </c>
      <c r="M6477">
        <v>0</v>
      </c>
      <c r="N6477">
        <v>0</v>
      </c>
      <c r="O6477">
        <v>0</v>
      </c>
    </row>
    <row r="6478" spans="1:15" x14ac:dyDescent="0.25">
      <c r="A6478" s="1">
        <v>44831.881944444445</v>
      </c>
      <c r="B6478">
        <v>-6012</v>
      </c>
      <c r="C6478">
        <v>0</v>
      </c>
      <c r="D6478">
        <v>0</v>
      </c>
      <c r="E6478">
        <v>0</v>
      </c>
      <c r="F6478">
        <v>448</v>
      </c>
      <c r="G6478">
        <v>0</v>
      </c>
      <c r="H6478">
        <v>0</v>
      </c>
      <c r="I6478">
        <v>0</v>
      </c>
      <c r="J6478">
        <v>0</v>
      </c>
      <c r="K6478">
        <v>448</v>
      </c>
      <c r="L6478">
        <v>9</v>
      </c>
      <c r="M6478">
        <v>0</v>
      </c>
      <c r="N6478">
        <v>0</v>
      </c>
      <c r="O6478">
        <v>0</v>
      </c>
    </row>
    <row r="6479" spans="1:15" x14ac:dyDescent="0.25">
      <c r="A6479" s="1">
        <v>44831.923611111109</v>
      </c>
      <c r="B6479">
        <v>-6012</v>
      </c>
      <c r="C6479">
        <v>0</v>
      </c>
      <c r="D6479">
        <v>0</v>
      </c>
      <c r="E6479">
        <v>0</v>
      </c>
      <c r="F6479">
        <v>336</v>
      </c>
      <c r="G6479">
        <v>0</v>
      </c>
      <c r="H6479">
        <v>0</v>
      </c>
      <c r="I6479">
        <v>0</v>
      </c>
      <c r="J6479">
        <v>0</v>
      </c>
      <c r="K6479">
        <v>336</v>
      </c>
      <c r="L6479">
        <v>9</v>
      </c>
      <c r="M6479">
        <v>0</v>
      </c>
      <c r="N6479">
        <v>0</v>
      </c>
      <c r="O6479">
        <v>0</v>
      </c>
    </row>
    <row r="6480" spans="1:15" x14ac:dyDescent="0.25">
      <c r="A6480" s="1">
        <v>44831.965277777781</v>
      </c>
      <c r="B6480">
        <v>-6012</v>
      </c>
      <c r="C6480">
        <v>0</v>
      </c>
      <c r="D6480">
        <v>0</v>
      </c>
      <c r="E6480">
        <v>0</v>
      </c>
      <c r="F6480">
        <v>25</v>
      </c>
      <c r="G6480">
        <v>0</v>
      </c>
      <c r="H6480">
        <v>0</v>
      </c>
      <c r="I6480">
        <v>0</v>
      </c>
      <c r="J6480">
        <v>0</v>
      </c>
      <c r="K6480">
        <v>25</v>
      </c>
      <c r="L6480">
        <v>9</v>
      </c>
      <c r="M6480">
        <v>0</v>
      </c>
      <c r="N6480">
        <v>0</v>
      </c>
      <c r="O6480">
        <v>0</v>
      </c>
    </row>
    <row r="6481" spans="1:15" x14ac:dyDescent="0.25">
      <c r="A6481" s="1">
        <v>44832.006944444445</v>
      </c>
      <c r="B6481">
        <v>-6012</v>
      </c>
      <c r="C6481">
        <v>0</v>
      </c>
      <c r="D6481">
        <v>0</v>
      </c>
      <c r="E6481">
        <v>0</v>
      </c>
      <c r="F6481">
        <v>193</v>
      </c>
      <c r="G6481">
        <v>0</v>
      </c>
      <c r="H6481">
        <v>0</v>
      </c>
      <c r="I6481">
        <v>0</v>
      </c>
      <c r="J6481">
        <v>0</v>
      </c>
      <c r="K6481">
        <v>193</v>
      </c>
      <c r="L6481">
        <v>83</v>
      </c>
      <c r="M6481">
        <v>0</v>
      </c>
      <c r="N6481">
        <v>0</v>
      </c>
      <c r="O6481">
        <v>0</v>
      </c>
    </row>
    <row r="6482" spans="1:15" x14ac:dyDescent="0.25">
      <c r="A6482" s="1">
        <v>44832.048611111109</v>
      </c>
      <c r="B6482">
        <v>-6012</v>
      </c>
      <c r="C6482">
        <v>0</v>
      </c>
      <c r="D6482">
        <v>0</v>
      </c>
      <c r="E6482">
        <v>0</v>
      </c>
      <c r="F6482">
        <v>15</v>
      </c>
      <c r="G6482">
        <v>0</v>
      </c>
      <c r="H6482">
        <v>0</v>
      </c>
      <c r="I6482">
        <v>0</v>
      </c>
      <c r="J6482">
        <v>0</v>
      </c>
      <c r="K6482">
        <v>15</v>
      </c>
      <c r="L6482">
        <v>9</v>
      </c>
      <c r="M6482">
        <v>0</v>
      </c>
      <c r="N6482">
        <v>0</v>
      </c>
      <c r="O6482">
        <v>0</v>
      </c>
    </row>
    <row r="6483" spans="1:15" x14ac:dyDescent="0.25">
      <c r="A6483" s="1">
        <v>44832.090277777781</v>
      </c>
      <c r="B6483">
        <v>-6012</v>
      </c>
      <c r="C6483">
        <v>0</v>
      </c>
      <c r="D6483">
        <v>0</v>
      </c>
      <c r="E6483">
        <v>0</v>
      </c>
      <c r="F6483">
        <v>82</v>
      </c>
      <c r="G6483">
        <v>0</v>
      </c>
      <c r="H6483">
        <v>0</v>
      </c>
      <c r="I6483">
        <v>0</v>
      </c>
      <c r="J6483">
        <v>0</v>
      </c>
      <c r="K6483">
        <v>82</v>
      </c>
      <c r="L6483">
        <v>103</v>
      </c>
      <c r="M6483">
        <v>0</v>
      </c>
      <c r="N6483">
        <v>0</v>
      </c>
      <c r="O6483">
        <v>0</v>
      </c>
    </row>
    <row r="6484" spans="1:15" x14ac:dyDescent="0.25">
      <c r="A6484" s="1">
        <v>44832.131944444445</v>
      </c>
      <c r="B6484">
        <v>-6012</v>
      </c>
      <c r="C6484">
        <v>0</v>
      </c>
      <c r="D6484">
        <v>0</v>
      </c>
      <c r="E6484">
        <v>0</v>
      </c>
      <c r="F6484">
        <v>15</v>
      </c>
      <c r="G6484">
        <v>0</v>
      </c>
      <c r="H6484">
        <v>0</v>
      </c>
      <c r="I6484">
        <v>0</v>
      </c>
      <c r="J6484">
        <v>0</v>
      </c>
      <c r="K6484">
        <v>15</v>
      </c>
      <c r="L6484">
        <v>103</v>
      </c>
      <c r="M6484">
        <v>0</v>
      </c>
      <c r="N6484">
        <v>0</v>
      </c>
      <c r="O6484">
        <v>0</v>
      </c>
    </row>
    <row r="6485" spans="1:15" x14ac:dyDescent="0.25">
      <c r="A6485" s="1">
        <v>44832.173611111109</v>
      </c>
      <c r="B6485">
        <v>-6012</v>
      </c>
      <c r="C6485">
        <v>9785627877997378</v>
      </c>
      <c r="D6485">
        <v>3596314906620205</v>
      </c>
      <c r="E6485">
        <v>3519219940828021</v>
      </c>
      <c r="F6485">
        <v>2</v>
      </c>
      <c r="G6485">
        <v>0</v>
      </c>
      <c r="H6485">
        <v>0</v>
      </c>
      <c r="I6485">
        <v>0</v>
      </c>
      <c r="J6485">
        <v>0</v>
      </c>
      <c r="K6485">
        <v>2</v>
      </c>
      <c r="L6485">
        <v>9</v>
      </c>
      <c r="M6485">
        <v>0</v>
      </c>
      <c r="N6485">
        <v>0</v>
      </c>
      <c r="O6485">
        <v>0</v>
      </c>
    </row>
    <row r="6486" spans="1:15" x14ac:dyDescent="0.25">
      <c r="A6486" s="1">
        <v>44832.215277777781</v>
      </c>
      <c r="B6486">
        <v>-6012</v>
      </c>
      <c r="C6486">
        <v>2.1575502681036344E+16</v>
      </c>
      <c r="D6486">
        <v>3.7289610590956752E+16</v>
      </c>
      <c r="E6486">
        <v>8045420932799889</v>
      </c>
      <c r="F6486">
        <v>47</v>
      </c>
      <c r="G6486">
        <v>0</v>
      </c>
      <c r="H6486">
        <v>0</v>
      </c>
      <c r="I6486">
        <v>0</v>
      </c>
      <c r="J6486">
        <v>0</v>
      </c>
      <c r="K6486">
        <v>47</v>
      </c>
      <c r="L6486">
        <v>76</v>
      </c>
      <c r="M6486">
        <v>0</v>
      </c>
      <c r="N6486">
        <v>0</v>
      </c>
      <c r="O6486">
        <v>0</v>
      </c>
    </row>
    <row r="6487" spans="1:15" x14ac:dyDescent="0.25">
      <c r="A6487" s="1">
        <v>44832.256944444445</v>
      </c>
      <c r="B6487">
        <v>-6012</v>
      </c>
      <c r="C6487">
        <v>1.3259076897806996E+16</v>
      </c>
      <c r="D6487">
        <v>4031290225194793</v>
      </c>
      <c r="E6487">
        <v>5345118709323545</v>
      </c>
      <c r="F6487">
        <v>1.6674994784785482E+16</v>
      </c>
      <c r="G6487">
        <v>0</v>
      </c>
      <c r="H6487">
        <v>446</v>
      </c>
      <c r="I6487">
        <v>7</v>
      </c>
      <c r="J6487">
        <v>214</v>
      </c>
      <c r="K6487">
        <v>151</v>
      </c>
      <c r="L6487">
        <v>55</v>
      </c>
      <c r="M6487">
        <v>0</v>
      </c>
      <c r="N6487">
        <v>453</v>
      </c>
      <c r="O6487">
        <v>453</v>
      </c>
    </row>
    <row r="6488" spans="1:15" x14ac:dyDescent="0.25">
      <c r="A6488" s="1">
        <v>44832.298611111109</v>
      </c>
      <c r="B6488">
        <v>1.6168425101004196E+16</v>
      </c>
      <c r="C6488">
        <v>3773631305463349</v>
      </c>
      <c r="D6488">
        <v>4454666604062821</v>
      </c>
      <c r="E6488">
        <v>1.6810269352493564E+16</v>
      </c>
      <c r="F6488">
        <v>8480858513262017</v>
      </c>
      <c r="G6488">
        <v>590</v>
      </c>
      <c r="H6488">
        <v>9445</v>
      </c>
      <c r="I6488">
        <v>149</v>
      </c>
      <c r="J6488">
        <v>121</v>
      </c>
      <c r="K6488">
        <v>262</v>
      </c>
      <c r="L6488">
        <v>21</v>
      </c>
      <c r="M6488">
        <v>0</v>
      </c>
      <c r="N6488">
        <v>9594</v>
      </c>
      <c r="O6488">
        <v>15494</v>
      </c>
    </row>
    <row r="6489" spans="1:15" x14ac:dyDescent="0.25">
      <c r="A6489" s="1">
        <v>44832.340277777781</v>
      </c>
      <c r="B6489">
        <v>3733993634076658</v>
      </c>
      <c r="C6489">
        <v>8718642231523056</v>
      </c>
      <c r="D6489">
        <v>4.3810739268745888E+16</v>
      </c>
      <c r="E6489">
        <v>3.8197016158273336E+16</v>
      </c>
      <c r="F6489">
        <v>1659375459636816</v>
      </c>
      <c r="G6489">
        <v>1702</v>
      </c>
      <c r="H6489">
        <v>18546</v>
      </c>
      <c r="I6489">
        <v>336</v>
      </c>
      <c r="J6489">
        <v>2147</v>
      </c>
      <c r="K6489">
        <v>39</v>
      </c>
      <c r="L6489">
        <v>48</v>
      </c>
      <c r="M6489">
        <v>0</v>
      </c>
      <c r="N6489">
        <v>18882</v>
      </c>
      <c r="O6489">
        <v>35902</v>
      </c>
    </row>
    <row r="6490" spans="1:15" x14ac:dyDescent="0.25">
      <c r="A6490" s="1">
        <v>44832.381944444445</v>
      </c>
      <c r="B6490">
        <v>5615633502349167</v>
      </c>
      <c r="C6490">
        <v>1.3454233516325196E+16</v>
      </c>
      <c r="D6490">
        <v>4254853931011915</v>
      </c>
      <c r="E6490">
        <v>5.7245798365688512E+16</v>
      </c>
      <c r="F6490">
        <v>2.3927855950699704E+16</v>
      </c>
      <c r="G6490">
        <v>30156</v>
      </c>
      <c r="H6490">
        <v>24772</v>
      </c>
      <c r="I6490">
        <v>523</v>
      </c>
      <c r="J6490">
        <v>2971</v>
      </c>
      <c r="K6490">
        <v>613</v>
      </c>
      <c r="L6490">
        <v>9</v>
      </c>
      <c r="M6490">
        <v>0</v>
      </c>
      <c r="N6490">
        <v>25295</v>
      </c>
      <c r="O6490">
        <v>55451</v>
      </c>
    </row>
    <row r="6491" spans="1:15" x14ac:dyDescent="0.25">
      <c r="A6491" s="1">
        <v>44832.423611111109</v>
      </c>
      <c r="B6491">
        <v>7214560389031305</v>
      </c>
      <c r="C6491">
        <v>1.7717433877540008E+16</v>
      </c>
      <c r="D6491">
        <v>4.1464818411698904E+16</v>
      </c>
      <c r="E6491">
        <v>7346501784534788</v>
      </c>
      <c r="F6491">
        <v>2919418699426391</v>
      </c>
      <c r="G6491">
        <v>46051</v>
      </c>
      <c r="H6491">
        <v>26353</v>
      </c>
      <c r="I6491">
        <v>693</v>
      </c>
      <c r="J6491">
        <v>3614</v>
      </c>
      <c r="K6491">
        <v>767</v>
      </c>
      <c r="L6491">
        <v>131</v>
      </c>
      <c r="M6491">
        <v>0</v>
      </c>
      <c r="N6491">
        <v>27046</v>
      </c>
      <c r="O6491">
        <v>73097</v>
      </c>
    </row>
    <row r="6492" spans="1:15" x14ac:dyDescent="0.25">
      <c r="A6492" s="1">
        <v>44832.465277777781</v>
      </c>
      <c r="B6492">
        <v>3962901414913955</v>
      </c>
      <c r="C6492">
        <v>9342061687114176</v>
      </c>
      <c r="D6492">
        <v>4.3363786459428496E+16</v>
      </c>
      <c r="E6492">
        <v>4051071680908274</v>
      </c>
      <c r="F6492">
        <v>1.918129176583552E+16</v>
      </c>
      <c r="G6492">
        <v>7606</v>
      </c>
      <c r="H6492">
        <v>30363</v>
      </c>
      <c r="I6492">
        <v>49</v>
      </c>
      <c r="J6492">
        <v>3995</v>
      </c>
      <c r="K6492">
        <v>936</v>
      </c>
      <c r="L6492">
        <v>207</v>
      </c>
      <c r="M6492">
        <v>0</v>
      </c>
      <c r="N6492">
        <v>30853</v>
      </c>
      <c r="O6492">
        <v>38459</v>
      </c>
    </row>
    <row r="6493" spans="1:15" x14ac:dyDescent="0.25">
      <c r="A6493" s="1">
        <v>44832.506944444445</v>
      </c>
      <c r="B6493">
        <v>5499681976881714</v>
      </c>
      <c r="C6493">
        <v>1.3153639739845796E+16</v>
      </c>
      <c r="D6493">
        <v>4.262758037988244E+16</v>
      </c>
      <c r="E6493">
        <v>5607078352982926</v>
      </c>
      <c r="F6493">
        <v>2351317665593124</v>
      </c>
      <c r="G6493">
        <v>21192</v>
      </c>
      <c r="H6493">
        <v>32382</v>
      </c>
      <c r="I6493">
        <v>636</v>
      </c>
      <c r="J6493">
        <v>4046</v>
      </c>
      <c r="K6493">
        <v>100</v>
      </c>
      <c r="L6493">
        <v>221</v>
      </c>
      <c r="M6493">
        <v>0</v>
      </c>
      <c r="N6493">
        <v>33018</v>
      </c>
      <c r="O6493">
        <v>5421</v>
      </c>
    </row>
    <row r="6494" spans="1:15" x14ac:dyDescent="0.25">
      <c r="A6494" s="1">
        <v>44832.548611111109</v>
      </c>
      <c r="B6494">
        <v>5051264747229191</v>
      </c>
      <c r="C6494">
        <v>1.2080568310169684E+16</v>
      </c>
      <c r="D6494">
        <v>4265236265990236</v>
      </c>
      <c r="E6494">
        <v>5152647807030811</v>
      </c>
      <c r="F6494">
        <v>233953050672182</v>
      </c>
      <c r="G6494">
        <v>19639</v>
      </c>
      <c r="H6494">
        <v>29518</v>
      </c>
      <c r="I6494">
        <v>606</v>
      </c>
      <c r="J6494">
        <v>3758</v>
      </c>
      <c r="K6494">
        <v>1053</v>
      </c>
      <c r="L6494">
        <v>20</v>
      </c>
      <c r="M6494">
        <v>0</v>
      </c>
      <c r="N6494">
        <v>30124</v>
      </c>
      <c r="O6494">
        <v>49763</v>
      </c>
    </row>
    <row r="6495" spans="1:15" x14ac:dyDescent="0.25">
      <c r="A6495" s="1">
        <v>44832.590277777781</v>
      </c>
      <c r="B6495">
        <v>3.9649571493614952E+16</v>
      </c>
      <c r="C6495">
        <v>9444395929494084</v>
      </c>
      <c r="D6495">
        <v>4.2913554765512768E+16</v>
      </c>
      <c r="E6495">
        <v>4.0529260194753024E+16</v>
      </c>
      <c r="F6495">
        <v>2.1635886971184312E+16</v>
      </c>
      <c r="G6495">
        <v>13643</v>
      </c>
      <c r="H6495">
        <v>2472</v>
      </c>
      <c r="I6495">
        <v>504</v>
      </c>
      <c r="J6495">
        <v>3184</v>
      </c>
      <c r="K6495">
        <v>112</v>
      </c>
      <c r="L6495">
        <v>179</v>
      </c>
      <c r="M6495">
        <v>0</v>
      </c>
      <c r="N6495">
        <v>25224</v>
      </c>
      <c r="O6495">
        <v>38867</v>
      </c>
    </row>
    <row r="6496" spans="1:15" x14ac:dyDescent="0.25">
      <c r="A6496" s="1">
        <v>44832.631944444445</v>
      </c>
      <c r="B6496">
        <v>1.7485000060736964E+16</v>
      </c>
      <c r="C6496">
        <v>4194544475681655</v>
      </c>
      <c r="D6496">
        <v>4.3234790164550856E+16</v>
      </c>
      <c r="E6496">
        <v>1.8135025024197232E+16</v>
      </c>
      <c r="F6496">
        <v>1.6022439081047178E+16</v>
      </c>
      <c r="G6496">
        <v>1095</v>
      </c>
      <c r="H6496">
        <v>15889</v>
      </c>
      <c r="I6496">
        <v>244</v>
      </c>
      <c r="J6496">
        <v>2405</v>
      </c>
      <c r="K6496">
        <v>1102</v>
      </c>
      <c r="L6496">
        <v>138</v>
      </c>
      <c r="M6496">
        <v>0</v>
      </c>
      <c r="N6496">
        <v>1.6132999999999998E+16</v>
      </c>
      <c r="O6496">
        <v>1.7227999999999996E+16</v>
      </c>
    </row>
    <row r="6497" spans="1:15" x14ac:dyDescent="0.25">
      <c r="A6497" s="1">
        <v>44832.673611111109</v>
      </c>
      <c r="B6497">
        <v>2.7950033250008176E+16</v>
      </c>
      <c r="C6497">
        <v>8025996263126182</v>
      </c>
      <c r="D6497">
        <v>4.1406859481464208E+16</v>
      </c>
      <c r="E6497">
        <v>3.3233129946602264E+16</v>
      </c>
      <c r="F6497">
        <v>1.2028017464026564E+16</v>
      </c>
      <c r="G6497">
        <v>0</v>
      </c>
      <c r="H6497">
        <v>3264</v>
      </c>
      <c r="I6497">
        <v>47</v>
      </c>
      <c r="J6497">
        <v>1496</v>
      </c>
      <c r="K6497">
        <v>1101</v>
      </c>
      <c r="L6497">
        <v>11</v>
      </c>
      <c r="M6497">
        <v>0</v>
      </c>
      <c r="N6497">
        <v>3311</v>
      </c>
      <c r="O6497">
        <v>3311</v>
      </c>
    </row>
    <row r="6498" spans="1:15" x14ac:dyDescent="0.25">
      <c r="A6498" s="1">
        <v>44832.715277777781</v>
      </c>
      <c r="B6498">
        <v>8608720112433755</v>
      </c>
      <c r="C6498">
        <v>1.5328873219695468E+16</v>
      </c>
      <c r="D6498">
        <v>3.8696803805310648E+16</v>
      </c>
      <c r="E6498">
        <v>593178399539036</v>
      </c>
      <c r="F6498">
        <v>1.0533171138785466E+16</v>
      </c>
      <c r="G6498">
        <v>0</v>
      </c>
      <c r="H6498">
        <v>624</v>
      </c>
      <c r="I6498">
        <v>9</v>
      </c>
      <c r="J6498">
        <v>513</v>
      </c>
      <c r="K6498">
        <v>1033</v>
      </c>
      <c r="L6498">
        <v>9</v>
      </c>
      <c r="M6498">
        <v>0</v>
      </c>
      <c r="N6498">
        <v>633</v>
      </c>
      <c r="O6498">
        <v>633</v>
      </c>
    </row>
    <row r="6499" spans="1:15" x14ac:dyDescent="0.25">
      <c r="A6499" s="1">
        <v>44832.756944444445</v>
      </c>
      <c r="B6499">
        <v>-6012</v>
      </c>
      <c r="C6499">
        <v>0</v>
      </c>
      <c r="D6499">
        <v>0</v>
      </c>
      <c r="E6499">
        <v>0</v>
      </c>
      <c r="F6499">
        <v>962</v>
      </c>
      <c r="G6499">
        <v>0</v>
      </c>
      <c r="H6499">
        <v>0</v>
      </c>
      <c r="I6499">
        <v>0</v>
      </c>
      <c r="J6499">
        <v>0</v>
      </c>
      <c r="K6499">
        <v>962</v>
      </c>
      <c r="L6499">
        <v>83</v>
      </c>
      <c r="M6499">
        <v>0</v>
      </c>
      <c r="N6499">
        <v>0</v>
      </c>
      <c r="O6499">
        <v>0</v>
      </c>
    </row>
    <row r="6500" spans="1:15" x14ac:dyDescent="0.25">
      <c r="A6500" s="1">
        <v>44832.798611111109</v>
      </c>
      <c r="B6500">
        <v>-6012</v>
      </c>
      <c r="C6500">
        <v>0</v>
      </c>
      <c r="D6500">
        <v>0</v>
      </c>
      <c r="E6500">
        <v>0</v>
      </c>
      <c r="F6500">
        <v>911</v>
      </c>
      <c r="G6500">
        <v>0</v>
      </c>
      <c r="H6500">
        <v>0</v>
      </c>
      <c r="I6500">
        <v>0</v>
      </c>
      <c r="J6500">
        <v>0</v>
      </c>
      <c r="K6500">
        <v>911</v>
      </c>
      <c r="L6500">
        <v>9</v>
      </c>
      <c r="M6500">
        <v>0</v>
      </c>
      <c r="N6500">
        <v>0</v>
      </c>
      <c r="O6500">
        <v>0</v>
      </c>
    </row>
    <row r="6501" spans="1:15" x14ac:dyDescent="0.25">
      <c r="A6501" s="1">
        <v>44832.840277777781</v>
      </c>
      <c r="B6501">
        <v>-6012</v>
      </c>
      <c r="C6501">
        <v>0</v>
      </c>
      <c r="D6501">
        <v>0</v>
      </c>
      <c r="E6501">
        <v>0</v>
      </c>
      <c r="F6501">
        <v>777</v>
      </c>
      <c r="G6501">
        <v>0</v>
      </c>
      <c r="H6501">
        <v>0</v>
      </c>
      <c r="I6501">
        <v>0</v>
      </c>
      <c r="J6501">
        <v>0</v>
      </c>
      <c r="K6501">
        <v>777</v>
      </c>
      <c r="L6501">
        <v>69</v>
      </c>
      <c r="M6501">
        <v>0</v>
      </c>
      <c r="N6501">
        <v>0</v>
      </c>
      <c r="O6501">
        <v>0</v>
      </c>
    </row>
    <row r="6502" spans="1:15" x14ac:dyDescent="0.25">
      <c r="A6502" s="1">
        <v>44832.881944444445</v>
      </c>
      <c r="B6502">
        <v>-6012</v>
      </c>
      <c r="C6502">
        <v>0</v>
      </c>
      <c r="D6502">
        <v>0</v>
      </c>
      <c r="E6502">
        <v>0</v>
      </c>
      <c r="F6502">
        <v>733</v>
      </c>
      <c r="G6502">
        <v>0</v>
      </c>
      <c r="H6502">
        <v>0</v>
      </c>
      <c r="I6502">
        <v>0</v>
      </c>
      <c r="J6502">
        <v>0</v>
      </c>
      <c r="K6502">
        <v>733</v>
      </c>
      <c r="L6502">
        <v>62</v>
      </c>
      <c r="M6502">
        <v>0</v>
      </c>
      <c r="N6502">
        <v>0</v>
      </c>
      <c r="O6502">
        <v>0</v>
      </c>
    </row>
    <row r="6503" spans="1:15" x14ac:dyDescent="0.25">
      <c r="A6503" s="1">
        <v>44832.923611111109</v>
      </c>
      <c r="B6503">
        <v>-6012</v>
      </c>
      <c r="C6503">
        <v>0</v>
      </c>
      <c r="D6503">
        <v>0</v>
      </c>
      <c r="E6503">
        <v>0</v>
      </c>
      <c r="F6503">
        <v>704</v>
      </c>
      <c r="G6503">
        <v>0</v>
      </c>
      <c r="H6503">
        <v>0</v>
      </c>
      <c r="I6503">
        <v>0</v>
      </c>
      <c r="J6503">
        <v>0</v>
      </c>
      <c r="K6503">
        <v>704</v>
      </c>
      <c r="L6503">
        <v>9</v>
      </c>
      <c r="M6503">
        <v>0</v>
      </c>
      <c r="N6503">
        <v>0</v>
      </c>
      <c r="O6503">
        <v>0</v>
      </c>
    </row>
    <row r="6504" spans="1:15" x14ac:dyDescent="0.25">
      <c r="A6504" s="1">
        <v>44832.965277777781</v>
      </c>
      <c r="B6504">
        <v>-6012</v>
      </c>
      <c r="C6504">
        <v>0</v>
      </c>
      <c r="D6504">
        <v>0</v>
      </c>
      <c r="E6504">
        <v>0</v>
      </c>
      <c r="F6504">
        <v>736</v>
      </c>
      <c r="G6504">
        <v>0</v>
      </c>
      <c r="H6504">
        <v>0</v>
      </c>
      <c r="I6504">
        <v>0</v>
      </c>
      <c r="J6504">
        <v>0</v>
      </c>
      <c r="K6504">
        <v>736</v>
      </c>
      <c r="L6504">
        <v>11</v>
      </c>
      <c r="M6504">
        <v>0</v>
      </c>
      <c r="N6504">
        <v>0</v>
      </c>
      <c r="O6504">
        <v>0</v>
      </c>
    </row>
    <row r="6505" spans="1:15" x14ac:dyDescent="0.25">
      <c r="A6505" s="1">
        <v>44833.006944444445</v>
      </c>
      <c r="B6505">
        <v>-6012</v>
      </c>
      <c r="C6505">
        <v>0</v>
      </c>
      <c r="D6505">
        <v>0</v>
      </c>
      <c r="E6505">
        <v>0</v>
      </c>
      <c r="F6505">
        <v>715</v>
      </c>
      <c r="G6505">
        <v>0</v>
      </c>
      <c r="H6505">
        <v>0</v>
      </c>
      <c r="I6505">
        <v>0</v>
      </c>
      <c r="J6505">
        <v>0</v>
      </c>
      <c r="K6505">
        <v>715</v>
      </c>
      <c r="L6505">
        <v>124</v>
      </c>
      <c r="M6505">
        <v>0</v>
      </c>
      <c r="N6505">
        <v>0</v>
      </c>
      <c r="O6505">
        <v>0</v>
      </c>
    </row>
    <row r="6506" spans="1:15" x14ac:dyDescent="0.25">
      <c r="A6506" s="1">
        <v>44833.048611111109</v>
      </c>
      <c r="B6506">
        <v>-6012</v>
      </c>
      <c r="C6506">
        <v>0</v>
      </c>
      <c r="D6506">
        <v>0</v>
      </c>
      <c r="E6506">
        <v>0</v>
      </c>
      <c r="F6506">
        <v>693</v>
      </c>
      <c r="G6506">
        <v>0</v>
      </c>
      <c r="H6506">
        <v>0</v>
      </c>
      <c r="I6506">
        <v>0</v>
      </c>
      <c r="J6506">
        <v>0</v>
      </c>
      <c r="K6506">
        <v>693</v>
      </c>
      <c r="L6506">
        <v>117</v>
      </c>
      <c r="M6506">
        <v>0</v>
      </c>
      <c r="N6506">
        <v>0</v>
      </c>
      <c r="O6506">
        <v>0</v>
      </c>
    </row>
    <row r="6507" spans="1:15" x14ac:dyDescent="0.25">
      <c r="A6507" s="1">
        <v>44833.090277777781</v>
      </c>
      <c r="B6507">
        <v>-6012</v>
      </c>
      <c r="C6507">
        <v>0</v>
      </c>
      <c r="D6507">
        <v>0</v>
      </c>
      <c r="E6507">
        <v>0</v>
      </c>
      <c r="F6507">
        <v>658</v>
      </c>
      <c r="G6507">
        <v>0</v>
      </c>
      <c r="H6507">
        <v>0</v>
      </c>
      <c r="I6507">
        <v>0</v>
      </c>
      <c r="J6507">
        <v>0</v>
      </c>
      <c r="K6507">
        <v>658</v>
      </c>
      <c r="L6507">
        <v>11</v>
      </c>
      <c r="M6507">
        <v>0</v>
      </c>
      <c r="N6507">
        <v>0</v>
      </c>
      <c r="O6507">
        <v>0</v>
      </c>
    </row>
    <row r="6508" spans="1:15" x14ac:dyDescent="0.25">
      <c r="A6508" s="1">
        <v>44833.131944444445</v>
      </c>
      <c r="B6508">
        <v>-6012</v>
      </c>
      <c r="C6508">
        <v>0</v>
      </c>
      <c r="D6508">
        <v>0</v>
      </c>
      <c r="E6508">
        <v>0</v>
      </c>
      <c r="F6508">
        <v>617</v>
      </c>
      <c r="G6508">
        <v>0</v>
      </c>
      <c r="H6508">
        <v>0</v>
      </c>
      <c r="I6508">
        <v>0</v>
      </c>
      <c r="J6508">
        <v>0</v>
      </c>
      <c r="K6508">
        <v>617</v>
      </c>
      <c r="L6508">
        <v>103</v>
      </c>
      <c r="M6508">
        <v>0</v>
      </c>
      <c r="N6508">
        <v>0</v>
      </c>
      <c r="O6508">
        <v>0</v>
      </c>
    </row>
    <row r="6509" spans="1:15" x14ac:dyDescent="0.25">
      <c r="A6509" s="1">
        <v>44833.173611111109</v>
      </c>
      <c r="B6509">
        <v>-6012</v>
      </c>
      <c r="C6509">
        <v>9588815192533740</v>
      </c>
      <c r="D6509">
        <v>346219409434847</v>
      </c>
      <c r="E6509">
        <v>3319833933138921</v>
      </c>
      <c r="F6509">
        <v>574</v>
      </c>
      <c r="G6509">
        <v>0</v>
      </c>
      <c r="H6509">
        <v>0</v>
      </c>
      <c r="I6509">
        <v>0</v>
      </c>
      <c r="J6509">
        <v>0</v>
      </c>
      <c r="K6509">
        <v>574</v>
      </c>
      <c r="L6509">
        <v>103</v>
      </c>
      <c r="M6509">
        <v>0</v>
      </c>
      <c r="N6509">
        <v>0</v>
      </c>
      <c r="O6509">
        <v>0</v>
      </c>
    </row>
    <row r="6510" spans="1:15" x14ac:dyDescent="0.25">
      <c r="A6510" s="1">
        <v>44833.215277777781</v>
      </c>
      <c r="B6510">
        <v>-6012</v>
      </c>
      <c r="C6510">
        <v>2158226129379173</v>
      </c>
      <c r="D6510">
        <v>3619079966629454</v>
      </c>
      <c r="E6510">
        <v>7.810792948292392E+16</v>
      </c>
      <c r="F6510">
        <v>539</v>
      </c>
      <c r="G6510">
        <v>0</v>
      </c>
      <c r="H6510">
        <v>0</v>
      </c>
      <c r="I6510">
        <v>0</v>
      </c>
      <c r="J6510">
        <v>0</v>
      </c>
      <c r="K6510">
        <v>539</v>
      </c>
      <c r="L6510">
        <v>83</v>
      </c>
      <c r="M6510">
        <v>0</v>
      </c>
      <c r="N6510">
        <v>0</v>
      </c>
      <c r="O6510">
        <v>0</v>
      </c>
    </row>
    <row r="6511" spans="1:15" x14ac:dyDescent="0.25">
      <c r="A6511" s="1">
        <v>44833.256944444445</v>
      </c>
      <c r="B6511">
        <v>-6012</v>
      </c>
      <c r="C6511">
        <v>4486115808826229</v>
      </c>
      <c r="D6511">
        <v>3758280268196433</v>
      </c>
      <c r="E6511">
        <v>168600805251557</v>
      </c>
      <c r="F6511">
        <v>5169802903465084</v>
      </c>
      <c r="G6511">
        <v>0</v>
      </c>
      <c r="H6511">
        <v>89</v>
      </c>
      <c r="I6511">
        <v>1</v>
      </c>
      <c r="J6511">
        <v>191</v>
      </c>
      <c r="K6511">
        <v>514</v>
      </c>
      <c r="L6511">
        <v>76</v>
      </c>
      <c r="M6511">
        <v>0</v>
      </c>
      <c r="N6511">
        <v>9</v>
      </c>
      <c r="O6511">
        <v>9</v>
      </c>
    </row>
    <row r="6512" spans="1:15" x14ac:dyDescent="0.25">
      <c r="A6512" s="1">
        <v>44833.298611111109</v>
      </c>
      <c r="B6512">
        <v>4296773530658238</v>
      </c>
      <c r="C6512">
        <v>1.1226500254590996E+16</v>
      </c>
      <c r="D6512">
        <v>430965462118558</v>
      </c>
      <c r="E6512">
        <v>4.8382338701939176E+16</v>
      </c>
      <c r="F6512">
        <v>6493390908127584</v>
      </c>
      <c r="G6512">
        <v>0</v>
      </c>
      <c r="H6512">
        <v>4476</v>
      </c>
      <c r="I6512">
        <v>64</v>
      </c>
      <c r="J6512">
        <v>1186</v>
      </c>
      <c r="K6512">
        <v>499</v>
      </c>
      <c r="L6512">
        <v>76</v>
      </c>
      <c r="M6512">
        <v>0</v>
      </c>
      <c r="N6512">
        <v>454</v>
      </c>
      <c r="O6512">
        <v>454</v>
      </c>
    </row>
    <row r="6513" spans="1:15" x14ac:dyDescent="0.25">
      <c r="A6513" s="1">
        <v>44833.340277777781</v>
      </c>
      <c r="B6513">
        <v>5397016363129578</v>
      </c>
      <c r="C6513">
        <v>1.3751911649583972E+16</v>
      </c>
      <c r="D6513">
        <v>4.3244207814327312E+16</v>
      </c>
      <c r="E6513">
        <v>5946905252188781</v>
      </c>
      <c r="F6513">
        <v>7447885301282655</v>
      </c>
      <c r="G6513">
        <v>0</v>
      </c>
      <c r="H6513">
        <v>5502</v>
      </c>
      <c r="I6513">
        <v>79</v>
      </c>
      <c r="J6513">
        <v>212</v>
      </c>
      <c r="K6513">
        <v>557</v>
      </c>
      <c r="L6513">
        <v>69</v>
      </c>
      <c r="M6513">
        <v>0</v>
      </c>
      <c r="N6513">
        <v>5581</v>
      </c>
      <c r="O6513">
        <v>5581</v>
      </c>
    </row>
    <row r="6514" spans="1:15" x14ac:dyDescent="0.25">
      <c r="A6514" s="1">
        <v>44833.381944444445</v>
      </c>
      <c r="B6514">
        <v>1.6595308518381836E+16</v>
      </c>
      <c r="C6514">
        <v>392246792105201</v>
      </c>
      <c r="D6514">
        <v>4395024272776614</v>
      </c>
      <c r="E6514">
        <v>1.7239341722211204E+16</v>
      </c>
      <c r="F6514">
        <v>1.1843611392301168E+16</v>
      </c>
      <c r="G6514">
        <v>343</v>
      </c>
      <c r="H6514">
        <v>15525</v>
      </c>
      <c r="I6514">
        <v>225</v>
      </c>
      <c r="J6514">
        <v>2941</v>
      </c>
      <c r="K6514">
        <v>634</v>
      </c>
      <c r="L6514">
        <v>62</v>
      </c>
      <c r="M6514">
        <v>0</v>
      </c>
      <c r="N6514">
        <v>1575</v>
      </c>
      <c r="O6514">
        <v>16093</v>
      </c>
    </row>
    <row r="6515" spans="1:15" x14ac:dyDescent="0.25">
      <c r="A6515" s="1">
        <v>44833.423611111109</v>
      </c>
      <c r="B6515">
        <v>2577039145813635</v>
      </c>
      <c r="C6515">
        <v>6.0255449149421344E+16</v>
      </c>
      <c r="D6515">
        <v>4398344522845</v>
      </c>
      <c r="E6515">
        <v>2650242247379228</v>
      </c>
      <c r="F6515">
        <v>1.4191919373475416E+16</v>
      </c>
      <c r="G6515">
        <v>1715</v>
      </c>
      <c r="H6515">
        <v>22722</v>
      </c>
      <c r="I6515">
        <v>338</v>
      </c>
      <c r="J6515">
        <v>3581</v>
      </c>
      <c r="K6515">
        <v>624</v>
      </c>
      <c r="L6515">
        <v>9</v>
      </c>
      <c r="M6515">
        <v>0</v>
      </c>
      <c r="N6515">
        <v>2306</v>
      </c>
      <c r="O6515">
        <v>24775</v>
      </c>
    </row>
    <row r="6516" spans="1:15" x14ac:dyDescent="0.25">
      <c r="A6516" s="1">
        <v>44833.465277777781</v>
      </c>
      <c r="B6516">
        <v>3431094743710479</v>
      </c>
      <c r="C6516">
        <v>8055156558743386</v>
      </c>
      <c r="D6516">
        <v>4361505295489383</v>
      </c>
      <c r="E6516">
        <v>3.5132607986955312E+16</v>
      </c>
      <c r="F6516">
        <v>1.7393996266983408E+16</v>
      </c>
      <c r="G6516">
        <v>4615</v>
      </c>
      <c r="H6516">
        <v>28096</v>
      </c>
      <c r="I6516">
        <v>437</v>
      </c>
      <c r="J6516">
        <v>3958</v>
      </c>
      <c r="K6516">
        <v>735</v>
      </c>
      <c r="L6516">
        <v>117</v>
      </c>
      <c r="M6516">
        <v>0</v>
      </c>
      <c r="N6516">
        <v>28533</v>
      </c>
      <c r="O6516">
        <v>33148</v>
      </c>
    </row>
    <row r="6517" spans="1:15" x14ac:dyDescent="0.25">
      <c r="A6517" s="1">
        <v>44833.506944444445</v>
      </c>
      <c r="B6517">
        <v>2029420240200675</v>
      </c>
      <c r="C6517">
        <v>4780903347143419</v>
      </c>
      <c r="D6517">
        <v>4386645699408664</v>
      </c>
      <c r="E6517">
        <v>2.0972129107035168E+16</v>
      </c>
      <c r="F6517">
        <v>1.3531439559015794E+16</v>
      </c>
      <c r="G6517">
        <v>134</v>
      </c>
      <c r="H6517">
        <v>19223</v>
      </c>
      <c r="I6517">
        <v>277</v>
      </c>
      <c r="J6517">
        <v>4007</v>
      </c>
      <c r="K6517">
        <v>775</v>
      </c>
      <c r="L6517">
        <v>131</v>
      </c>
      <c r="M6517">
        <v>0</v>
      </c>
      <c r="N6517">
        <v>1950</v>
      </c>
      <c r="O6517">
        <v>19634</v>
      </c>
    </row>
    <row r="6518" spans="1:15" x14ac:dyDescent="0.25">
      <c r="A6518" s="1">
        <v>44833.548611111109</v>
      </c>
      <c r="B6518">
        <v>1.9075342902848152E+16</v>
      </c>
      <c r="C6518">
        <v>4502344452007479</v>
      </c>
      <c r="D6518">
        <v>4.3847773026312208E+16</v>
      </c>
      <c r="E6518">
        <v>1974177776179</v>
      </c>
      <c r="F6518">
        <v>1326339878211093</v>
      </c>
      <c r="G6518">
        <v>123</v>
      </c>
      <c r="H6518">
        <v>18102</v>
      </c>
      <c r="I6518">
        <v>261</v>
      </c>
      <c r="J6518">
        <v>3718</v>
      </c>
      <c r="K6518">
        <v>782</v>
      </c>
      <c r="L6518">
        <v>131</v>
      </c>
      <c r="M6518">
        <v>0</v>
      </c>
      <c r="N6518">
        <v>18363</v>
      </c>
      <c r="O6518">
        <v>18486</v>
      </c>
    </row>
    <row r="6519" spans="1:15" x14ac:dyDescent="0.25">
      <c r="A6519" s="1">
        <v>44833.590277777781</v>
      </c>
      <c r="B6519">
        <v>7254158606607643</v>
      </c>
      <c r="C6519">
        <v>1809746548100328</v>
      </c>
      <c r="D6519">
        <v>4320035682510254</v>
      </c>
      <c r="E6519">
        <v>7818169664093177</v>
      </c>
      <c r="F6519">
        <v>9922824819495648</v>
      </c>
      <c r="G6519">
        <v>0</v>
      </c>
      <c r="H6519">
        <v>7274</v>
      </c>
      <c r="I6519">
        <v>105</v>
      </c>
      <c r="J6519">
        <v>3145</v>
      </c>
      <c r="K6519">
        <v>775</v>
      </c>
      <c r="L6519">
        <v>131</v>
      </c>
      <c r="M6519">
        <v>0</v>
      </c>
      <c r="N6519">
        <v>7378999999999999</v>
      </c>
      <c r="O6519">
        <v>7378999999999999</v>
      </c>
    </row>
    <row r="6520" spans="1:15" x14ac:dyDescent="0.25">
      <c r="A6520" s="1">
        <v>44833.631944444445</v>
      </c>
      <c r="B6520">
        <v>5721136833098184</v>
      </c>
      <c r="C6520">
        <v>1.4601390876016244E+16</v>
      </c>
      <c r="D6520">
        <v>4296173760984045</v>
      </c>
      <c r="E6520">
        <v>6273011235541284</v>
      </c>
      <c r="F6520">
        <v>9369783522890184</v>
      </c>
      <c r="G6520">
        <v>0</v>
      </c>
      <c r="H6520">
        <v>5875</v>
      </c>
      <c r="I6520">
        <v>84</v>
      </c>
      <c r="J6520">
        <v>2368</v>
      </c>
      <c r="K6520">
        <v>759</v>
      </c>
      <c r="L6520">
        <v>124</v>
      </c>
      <c r="M6520">
        <v>0</v>
      </c>
      <c r="N6520">
        <v>5959</v>
      </c>
      <c r="O6520">
        <v>5959</v>
      </c>
    </row>
    <row r="6521" spans="1:15" x14ac:dyDescent="0.25">
      <c r="A6521" s="1">
        <v>44833.673611111109</v>
      </c>
      <c r="B6521">
        <v>7562795711868404</v>
      </c>
      <c r="C6521">
        <v>1.8791002399573936E+16</v>
      </c>
      <c r="D6521">
        <v>4.3261768629128264E+16</v>
      </c>
      <c r="E6521">
        <v>8129319981197618</v>
      </c>
      <c r="F6521">
        <v>9914130928964322</v>
      </c>
      <c r="G6521">
        <v>106</v>
      </c>
      <c r="H6521">
        <v>754</v>
      </c>
      <c r="I6521">
        <v>111</v>
      </c>
      <c r="J6521">
        <v>1461</v>
      </c>
      <c r="K6521">
        <v>763</v>
      </c>
      <c r="L6521">
        <v>131</v>
      </c>
      <c r="M6521">
        <v>0</v>
      </c>
      <c r="N6521">
        <v>7651</v>
      </c>
      <c r="O6521">
        <v>7757000000000001</v>
      </c>
    </row>
    <row r="6522" spans="1:15" x14ac:dyDescent="0.25">
      <c r="A6522" s="1">
        <v>44833.715277777781</v>
      </c>
      <c r="B6522">
        <v>2.3212490534908176E+16</v>
      </c>
      <c r="C6522">
        <v>6795206664320422</v>
      </c>
      <c r="D6522">
        <v>4.1895267242540976E+16</v>
      </c>
      <c r="E6522">
        <v>2.8468699916999948E+16</v>
      </c>
      <c r="F6522">
        <v>8160230889500284</v>
      </c>
      <c r="G6522">
        <v>0</v>
      </c>
      <c r="H6522">
        <v>2764</v>
      </c>
      <c r="I6522">
        <v>42</v>
      </c>
      <c r="J6522">
        <v>478</v>
      </c>
      <c r="K6522">
        <v>731</v>
      </c>
      <c r="L6522">
        <v>117</v>
      </c>
      <c r="M6522">
        <v>0</v>
      </c>
      <c r="N6522">
        <v>2806</v>
      </c>
      <c r="O6522">
        <v>2806</v>
      </c>
    </row>
    <row r="6523" spans="1:15" x14ac:dyDescent="0.25">
      <c r="A6523" s="1">
        <v>44833.756944444445</v>
      </c>
      <c r="B6523">
        <v>-6012</v>
      </c>
      <c r="C6523">
        <v>0</v>
      </c>
      <c r="D6523">
        <v>0</v>
      </c>
      <c r="E6523">
        <v>0</v>
      </c>
      <c r="F6523">
        <v>703</v>
      </c>
      <c r="G6523">
        <v>0</v>
      </c>
      <c r="H6523">
        <v>0</v>
      </c>
      <c r="I6523">
        <v>0</v>
      </c>
      <c r="J6523">
        <v>0</v>
      </c>
      <c r="K6523">
        <v>703</v>
      </c>
      <c r="L6523">
        <v>97</v>
      </c>
      <c r="M6523">
        <v>0</v>
      </c>
      <c r="N6523">
        <v>0</v>
      </c>
      <c r="O6523">
        <v>0</v>
      </c>
    </row>
    <row r="6524" spans="1:15" x14ac:dyDescent="0.25">
      <c r="A6524" s="1">
        <v>44833.798611111109</v>
      </c>
      <c r="B6524">
        <v>-6012</v>
      </c>
      <c r="C6524">
        <v>0</v>
      </c>
      <c r="D6524">
        <v>0</v>
      </c>
      <c r="E6524">
        <v>0</v>
      </c>
      <c r="F6524">
        <v>684</v>
      </c>
      <c r="G6524">
        <v>0</v>
      </c>
      <c r="H6524">
        <v>0</v>
      </c>
      <c r="I6524">
        <v>0</v>
      </c>
      <c r="J6524">
        <v>0</v>
      </c>
      <c r="K6524">
        <v>684</v>
      </c>
      <c r="L6524">
        <v>103</v>
      </c>
      <c r="M6524">
        <v>0</v>
      </c>
      <c r="N6524">
        <v>0</v>
      </c>
      <c r="O6524">
        <v>0</v>
      </c>
    </row>
    <row r="6525" spans="1:15" x14ac:dyDescent="0.25">
      <c r="A6525" s="1">
        <v>44833.840277777781</v>
      </c>
      <c r="B6525">
        <v>-6012</v>
      </c>
      <c r="C6525">
        <v>0</v>
      </c>
      <c r="D6525">
        <v>0</v>
      </c>
      <c r="E6525">
        <v>0</v>
      </c>
      <c r="F6525">
        <v>634</v>
      </c>
      <c r="G6525">
        <v>0</v>
      </c>
      <c r="H6525">
        <v>0</v>
      </c>
      <c r="I6525">
        <v>0</v>
      </c>
      <c r="J6525">
        <v>0</v>
      </c>
      <c r="K6525">
        <v>634</v>
      </c>
      <c r="L6525">
        <v>69</v>
      </c>
      <c r="M6525">
        <v>0</v>
      </c>
      <c r="N6525">
        <v>0</v>
      </c>
      <c r="O6525">
        <v>0</v>
      </c>
    </row>
    <row r="6526" spans="1:15" x14ac:dyDescent="0.25">
      <c r="A6526" s="1">
        <v>44833.881944444445</v>
      </c>
      <c r="B6526">
        <v>-6012</v>
      </c>
      <c r="C6526">
        <v>0</v>
      </c>
      <c r="D6526">
        <v>0</v>
      </c>
      <c r="E6526">
        <v>0</v>
      </c>
      <c r="F6526">
        <v>627</v>
      </c>
      <c r="G6526">
        <v>0</v>
      </c>
      <c r="H6526">
        <v>0</v>
      </c>
      <c r="I6526">
        <v>0</v>
      </c>
      <c r="J6526">
        <v>0</v>
      </c>
      <c r="K6526">
        <v>627</v>
      </c>
      <c r="L6526">
        <v>62</v>
      </c>
      <c r="M6526">
        <v>0</v>
      </c>
      <c r="N6526">
        <v>0</v>
      </c>
      <c r="O6526">
        <v>0</v>
      </c>
    </row>
    <row r="6527" spans="1:15" x14ac:dyDescent="0.25">
      <c r="A6527" s="1">
        <v>44833.923611111109</v>
      </c>
      <c r="B6527">
        <v>-6012</v>
      </c>
      <c r="C6527">
        <v>0</v>
      </c>
      <c r="D6527">
        <v>0</v>
      </c>
      <c r="E6527">
        <v>0</v>
      </c>
      <c r="F6527">
        <v>617</v>
      </c>
      <c r="G6527">
        <v>0</v>
      </c>
      <c r="H6527">
        <v>0</v>
      </c>
      <c r="I6527">
        <v>0</v>
      </c>
      <c r="J6527">
        <v>0</v>
      </c>
      <c r="K6527">
        <v>617</v>
      </c>
      <c r="L6527">
        <v>41</v>
      </c>
      <c r="M6527">
        <v>0</v>
      </c>
      <c r="N6527">
        <v>0</v>
      </c>
      <c r="O6527">
        <v>0</v>
      </c>
    </row>
    <row r="6528" spans="1:15" x14ac:dyDescent="0.25">
      <c r="A6528" s="1">
        <v>44833.965277777781</v>
      </c>
      <c r="B6528">
        <v>-6012</v>
      </c>
      <c r="C6528">
        <v>0</v>
      </c>
      <c r="D6528">
        <v>0</v>
      </c>
      <c r="E6528">
        <v>0</v>
      </c>
      <c r="F6528">
        <v>616</v>
      </c>
      <c r="G6528">
        <v>0</v>
      </c>
      <c r="H6528">
        <v>0</v>
      </c>
      <c r="I6528">
        <v>0</v>
      </c>
      <c r="J6528">
        <v>0</v>
      </c>
      <c r="K6528">
        <v>616</v>
      </c>
      <c r="L6528">
        <v>28</v>
      </c>
      <c r="M6528">
        <v>0</v>
      </c>
      <c r="N6528">
        <v>0</v>
      </c>
      <c r="O6528">
        <v>0</v>
      </c>
    </row>
    <row r="6529" spans="1:15" x14ac:dyDescent="0.25">
      <c r="A6529" s="1">
        <v>44834.006944444445</v>
      </c>
      <c r="B6529">
        <v>-6012</v>
      </c>
      <c r="C6529">
        <v>0</v>
      </c>
      <c r="D6529">
        <v>0</v>
      </c>
      <c r="E6529">
        <v>0</v>
      </c>
      <c r="F6529">
        <v>616</v>
      </c>
      <c r="G6529">
        <v>0</v>
      </c>
      <c r="H6529">
        <v>0</v>
      </c>
      <c r="I6529">
        <v>0</v>
      </c>
      <c r="J6529">
        <v>0</v>
      </c>
      <c r="K6529">
        <v>616</v>
      </c>
      <c r="L6529">
        <v>28</v>
      </c>
      <c r="M6529">
        <v>0</v>
      </c>
      <c r="N6529">
        <v>0</v>
      </c>
      <c r="O6529">
        <v>0</v>
      </c>
    </row>
    <row r="6530" spans="1:15" x14ac:dyDescent="0.25">
      <c r="A6530" s="1">
        <v>44834.048611111109</v>
      </c>
      <c r="B6530">
        <v>-6012</v>
      </c>
      <c r="C6530">
        <v>0</v>
      </c>
      <c r="D6530">
        <v>0</v>
      </c>
      <c r="E6530">
        <v>0</v>
      </c>
      <c r="F6530">
        <v>621</v>
      </c>
      <c r="G6530">
        <v>0</v>
      </c>
      <c r="H6530">
        <v>0</v>
      </c>
      <c r="I6530">
        <v>0</v>
      </c>
      <c r="J6530">
        <v>0</v>
      </c>
      <c r="K6530">
        <v>621</v>
      </c>
      <c r="L6530">
        <v>55</v>
      </c>
      <c r="M6530">
        <v>0</v>
      </c>
      <c r="N6530">
        <v>0</v>
      </c>
      <c r="O6530">
        <v>0</v>
      </c>
    </row>
    <row r="6531" spans="1:15" x14ac:dyDescent="0.25">
      <c r="A6531" s="1">
        <v>44834.090277777781</v>
      </c>
      <c r="B6531">
        <v>-6012</v>
      </c>
      <c r="C6531">
        <v>0</v>
      </c>
      <c r="D6531">
        <v>0</v>
      </c>
      <c r="E6531">
        <v>0</v>
      </c>
      <c r="F6531">
        <v>625</v>
      </c>
      <c r="G6531">
        <v>0</v>
      </c>
      <c r="H6531">
        <v>0</v>
      </c>
      <c r="I6531">
        <v>0</v>
      </c>
      <c r="J6531">
        <v>0</v>
      </c>
      <c r="K6531">
        <v>625</v>
      </c>
      <c r="L6531">
        <v>69</v>
      </c>
      <c r="M6531">
        <v>0</v>
      </c>
      <c r="N6531">
        <v>0</v>
      </c>
      <c r="O6531">
        <v>0</v>
      </c>
    </row>
    <row r="6532" spans="1:15" x14ac:dyDescent="0.25">
      <c r="A6532" s="1">
        <v>44834.131944444445</v>
      </c>
      <c r="B6532">
        <v>-6012</v>
      </c>
      <c r="C6532">
        <v>0</v>
      </c>
      <c r="D6532">
        <v>0</v>
      </c>
      <c r="E6532">
        <v>0</v>
      </c>
      <c r="F6532">
        <v>633</v>
      </c>
      <c r="G6532">
        <v>0</v>
      </c>
      <c r="H6532">
        <v>0</v>
      </c>
      <c r="I6532">
        <v>0</v>
      </c>
      <c r="J6532">
        <v>0</v>
      </c>
      <c r="K6532">
        <v>633</v>
      </c>
      <c r="L6532">
        <v>83</v>
      </c>
      <c r="M6532">
        <v>0</v>
      </c>
      <c r="N6532">
        <v>0</v>
      </c>
      <c r="O6532">
        <v>0</v>
      </c>
    </row>
    <row r="6533" spans="1:15" x14ac:dyDescent="0.25">
      <c r="A6533" s="1">
        <v>44834.173611111109</v>
      </c>
      <c r="B6533">
        <v>-6012</v>
      </c>
      <c r="C6533">
        <v>9376125632267856</v>
      </c>
      <c r="D6533">
        <v>3.4437225873416868E+16</v>
      </c>
      <c r="E6533">
        <v>3.2288775621594168E+16</v>
      </c>
      <c r="F6533">
        <v>637</v>
      </c>
      <c r="G6533">
        <v>0</v>
      </c>
      <c r="H6533">
        <v>0</v>
      </c>
      <c r="I6533">
        <v>0</v>
      </c>
      <c r="J6533">
        <v>0</v>
      </c>
      <c r="K6533">
        <v>637</v>
      </c>
      <c r="L6533">
        <v>9</v>
      </c>
      <c r="M6533">
        <v>0</v>
      </c>
      <c r="N6533">
        <v>0</v>
      </c>
      <c r="O6533">
        <v>0</v>
      </c>
    </row>
    <row r="6534" spans="1:15" x14ac:dyDescent="0.25">
      <c r="A6534" s="1">
        <v>44834.215277777781</v>
      </c>
      <c r="B6534">
        <v>-6012</v>
      </c>
      <c r="C6534">
        <v>2.1574896773983524E+16</v>
      </c>
      <c r="D6534">
        <v>3.5944720408728596E+16</v>
      </c>
      <c r="E6534">
        <v>7755036323880182</v>
      </c>
      <c r="F6534">
        <v>649</v>
      </c>
      <c r="G6534">
        <v>0</v>
      </c>
      <c r="H6534">
        <v>0</v>
      </c>
      <c r="I6534">
        <v>0</v>
      </c>
      <c r="J6534">
        <v>0</v>
      </c>
      <c r="K6534">
        <v>649</v>
      </c>
      <c r="L6534">
        <v>9</v>
      </c>
      <c r="M6534">
        <v>0</v>
      </c>
      <c r="N6534">
        <v>0</v>
      </c>
      <c r="O6534">
        <v>0</v>
      </c>
    </row>
    <row r="6535" spans="1:15" x14ac:dyDescent="0.25">
      <c r="A6535" s="1">
        <v>44834.256944444445</v>
      </c>
      <c r="B6535">
        <v>-6012</v>
      </c>
      <c r="C6535">
        <v>8867175948940087</v>
      </c>
      <c r="D6535">
        <v>3851023892348428</v>
      </c>
      <c r="E6535">
        <v>3414770643702562</v>
      </c>
      <c r="F6535">
        <v>6665665153565062</v>
      </c>
      <c r="G6535">
        <v>0</v>
      </c>
      <c r="H6535">
        <v>267</v>
      </c>
      <c r="I6535">
        <v>4</v>
      </c>
      <c r="J6535">
        <v>168</v>
      </c>
      <c r="K6535">
        <v>658</v>
      </c>
      <c r="L6535">
        <v>97</v>
      </c>
      <c r="M6535">
        <v>0</v>
      </c>
      <c r="N6535">
        <v>271</v>
      </c>
      <c r="O6535">
        <v>271</v>
      </c>
    </row>
    <row r="6536" spans="1:15" x14ac:dyDescent="0.25">
      <c r="A6536" s="1">
        <v>44834.298611111109</v>
      </c>
      <c r="B6536">
        <v>3358873855189643</v>
      </c>
      <c r="C6536">
        <v>917046599377043</v>
      </c>
      <c r="D6536">
        <v>4.2446896350904296E+16</v>
      </c>
      <c r="E6536">
        <v>389257819527066</v>
      </c>
      <c r="F6536">
        <v>8016120854249118</v>
      </c>
      <c r="G6536">
        <v>0</v>
      </c>
      <c r="H6536">
        <v>3637</v>
      </c>
      <c r="I6536">
        <v>52</v>
      </c>
      <c r="J6536">
        <v>1162</v>
      </c>
      <c r="K6536">
        <v>685</v>
      </c>
      <c r="L6536">
        <v>97</v>
      </c>
      <c r="M6536">
        <v>0</v>
      </c>
      <c r="N6536">
        <v>3689</v>
      </c>
      <c r="O6536">
        <v>3689</v>
      </c>
    </row>
    <row r="6537" spans="1:15" x14ac:dyDescent="0.25">
      <c r="A6537" s="1">
        <v>44834.340277777781</v>
      </c>
      <c r="B6537">
        <v>9490736039874416</v>
      </c>
      <c r="C6537">
        <v>2315668132264946</v>
      </c>
      <c r="D6537">
        <v>4349942468193208</v>
      </c>
      <c r="E6537">
        <v>1.0073023150780936E+16</v>
      </c>
      <c r="F6537">
        <v>1.0353723416739468E+16</v>
      </c>
      <c r="G6537">
        <v>0</v>
      </c>
      <c r="H6537">
        <v>9326</v>
      </c>
      <c r="I6537">
        <v>134</v>
      </c>
      <c r="J6537">
        <v>2094</v>
      </c>
      <c r="K6537">
        <v>727</v>
      </c>
      <c r="L6537">
        <v>83</v>
      </c>
      <c r="M6537">
        <v>0</v>
      </c>
      <c r="N6537">
        <v>946</v>
      </c>
      <c r="O6537">
        <v>946</v>
      </c>
    </row>
    <row r="6538" spans="1:15" x14ac:dyDescent="0.25">
      <c r="A6538" s="1">
        <v>44834.381944444445</v>
      </c>
      <c r="B6538">
        <v>6091547010018573</v>
      </c>
      <c r="C6538">
        <v>1.4855862694658908E+16</v>
      </c>
      <c r="D6538">
        <v>4.1779601613340896E+16</v>
      </c>
      <c r="E6538">
        <v>6206720250053421</v>
      </c>
      <c r="F6538">
        <v>2.8008863782257028E+16</v>
      </c>
      <c r="G6538">
        <v>37821</v>
      </c>
      <c r="H6538">
        <v>22854</v>
      </c>
      <c r="I6538">
        <v>543</v>
      </c>
      <c r="J6538">
        <v>2912</v>
      </c>
      <c r="K6538">
        <v>836</v>
      </c>
      <c r="L6538">
        <v>9</v>
      </c>
      <c r="M6538">
        <v>0</v>
      </c>
      <c r="N6538">
        <v>23397</v>
      </c>
      <c r="O6538">
        <v>61218</v>
      </c>
    </row>
    <row r="6539" spans="1:15" x14ac:dyDescent="0.25">
      <c r="A6539" s="1">
        <v>44834.423611111109</v>
      </c>
      <c r="B6539">
        <v>6.7743783745504528E+16</v>
      </c>
      <c r="C6539">
        <v>1.6792221289783584E+16</v>
      </c>
      <c r="D6539">
        <v>4108566541044761</v>
      </c>
      <c r="E6539">
        <v>6899195854102434</v>
      </c>
      <c r="F6539">
        <v>3151011483779162</v>
      </c>
      <c r="G6539">
        <v>41858</v>
      </c>
      <c r="H6539">
        <v>2670</v>
      </c>
      <c r="I6539">
        <v>66</v>
      </c>
      <c r="J6539">
        <v>3547</v>
      </c>
      <c r="K6539">
        <v>991</v>
      </c>
      <c r="L6539">
        <v>103</v>
      </c>
      <c r="M6539">
        <v>0</v>
      </c>
      <c r="N6539">
        <v>2736</v>
      </c>
      <c r="O6539">
        <v>6921800000000001</v>
      </c>
    </row>
    <row r="6540" spans="1:15" x14ac:dyDescent="0.25">
      <c r="A6540" s="1">
        <v>44834.465277777781</v>
      </c>
      <c r="B6540">
        <v>3916251856211807</v>
      </c>
      <c r="C6540">
        <v>9468961997006704</v>
      </c>
      <c r="D6540">
        <v>4227846436066109</v>
      </c>
      <c r="E6540">
        <v>4003331723229021</v>
      </c>
      <c r="F6540">
        <v>250713810763764</v>
      </c>
      <c r="G6540">
        <v>8406</v>
      </c>
      <c r="H6540">
        <v>30034</v>
      </c>
      <c r="I6540">
        <v>49</v>
      </c>
      <c r="J6540">
        <v>392</v>
      </c>
      <c r="K6540">
        <v>1107</v>
      </c>
      <c r="L6540">
        <v>41</v>
      </c>
      <c r="M6540">
        <v>0</v>
      </c>
      <c r="N6540">
        <v>3.0523999999999996E+16</v>
      </c>
      <c r="O6540">
        <v>3893</v>
      </c>
    </row>
    <row r="6541" spans="1:15" x14ac:dyDescent="0.25">
      <c r="A6541" s="1">
        <v>44834.506944444445</v>
      </c>
      <c r="B6541">
        <v>1785109996194973</v>
      </c>
      <c r="C6541">
        <v>4315603671639111</v>
      </c>
      <c r="D6541">
        <v>4287555755293005</v>
      </c>
      <c r="E6541">
        <v>1.8503391359899892E+16</v>
      </c>
      <c r="F6541">
        <v>180897660802714</v>
      </c>
      <c r="G6541">
        <v>0</v>
      </c>
      <c r="H6541">
        <v>17439</v>
      </c>
      <c r="I6541">
        <v>251</v>
      </c>
      <c r="J6541">
        <v>3967</v>
      </c>
      <c r="K6541">
        <v>1204</v>
      </c>
      <c r="L6541">
        <v>62</v>
      </c>
      <c r="M6541">
        <v>0</v>
      </c>
      <c r="N6541">
        <v>1.7689999999999998E+16</v>
      </c>
      <c r="O6541">
        <v>1.7689999999999998E+16</v>
      </c>
    </row>
    <row r="6542" spans="1:15" x14ac:dyDescent="0.25">
      <c r="A6542" s="1">
        <v>44834.548611111109</v>
      </c>
      <c r="B6542">
        <v>329746821026282</v>
      </c>
      <c r="C6542">
        <v>7933235793388336</v>
      </c>
      <c r="D6542">
        <v>4.2576474548696616E+16</v>
      </c>
      <c r="E6542">
        <v>3.3776921184600748E+16</v>
      </c>
      <c r="F6542">
        <v>2290593620854085</v>
      </c>
      <c r="G6542">
        <v>5079</v>
      </c>
      <c r="H6542">
        <v>27088</v>
      </c>
      <c r="I6542">
        <v>435</v>
      </c>
      <c r="J6542">
        <v>3679</v>
      </c>
      <c r="K6542">
        <v>1211</v>
      </c>
      <c r="L6542">
        <v>76</v>
      </c>
      <c r="M6542">
        <v>0</v>
      </c>
      <c r="N6542">
        <v>27523</v>
      </c>
      <c r="O6542">
        <v>3.2602000000000004E+16</v>
      </c>
    </row>
    <row r="6543" spans="1:15" x14ac:dyDescent="0.25">
      <c r="A6543" s="1">
        <v>44834.590277777781</v>
      </c>
      <c r="B6543">
        <v>1214076760839481</v>
      </c>
      <c r="C6543">
        <v>2982450439393559</v>
      </c>
      <c r="D6543">
        <v>4.2726868134595136E+16</v>
      </c>
      <c r="E6543">
        <v>1274307666419339</v>
      </c>
      <c r="F6543">
        <v>1.6263345954609864E+16</v>
      </c>
      <c r="G6543">
        <v>0</v>
      </c>
      <c r="H6543">
        <v>1203</v>
      </c>
      <c r="I6543">
        <v>173</v>
      </c>
      <c r="J6543">
        <v>3107</v>
      </c>
      <c r="K6543">
        <v>1272</v>
      </c>
      <c r="L6543">
        <v>138</v>
      </c>
      <c r="M6543">
        <v>0</v>
      </c>
      <c r="N6543">
        <v>12203</v>
      </c>
      <c r="O6543">
        <v>12203</v>
      </c>
    </row>
    <row r="6544" spans="1:15" x14ac:dyDescent="0.25">
      <c r="A6544" s="1">
        <v>44834.631944444445</v>
      </c>
      <c r="B6544">
        <v>1.2031709614896912E+16</v>
      </c>
      <c r="C6544">
        <v>2.953732838908788E+16</v>
      </c>
      <c r="D6544">
        <v>4277033080343472</v>
      </c>
      <c r="E6544">
        <v>1.2633213062509722E+16</v>
      </c>
      <c r="F6544">
        <v>1.5966051476224768E+16</v>
      </c>
      <c r="G6544">
        <v>92</v>
      </c>
      <c r="H6544">
        <v>11846</v>
      </c>
      <c r="I6544">
        <v>171</v>
      </c>
      <c r="J6544">
        <v>2332</v>
      </c>
      <c r="K6544">
        <v>1245</v>
      </c>
      <c r="L6544">
        <v>138</v>
      </c>
      <c r="M6544">
        <v>0</v>
      </c>
      <c r="N6544">
        <v>12017</v>
      </c>
      <c r="O6544">
        <v>12109</v>
      </c>
    </row>
    <row r="6545" spans="1:15" x14ac:dyDescent="0.25">
      <c r="A6545" s="1">
        <v>44834.673611111109</v>
      </c>
      <c r="B6545">
        <v>9248822000163736</v>
      </c>
      <c r="C6545">
        <v>2.3026936625064276E+16</v>
      </c>
      <c r="D6545">
        <v>4.26782813063406E+16</v>
      </c>
      <c r="E6545">
        <v>9827500789077704</v>
      </c>
      <c r="F6545">
        <v>1.4519227905378316E+16</v>
      </c>
      <c r="G6545">
        <v>475</v>
      </c>
      <c r="H6545">
        <v>8879</v>
      </c>
      <c r="I6545">
        <v>141</v>
      </c>
      <c r="J6545">
        <v>1425</v>
      </c>
      <c r="K6545">
        <v>118</v>
      </c>
      <c r="L6545">
        <v>145</v>
      </c>
      <c r="M6545">
        <v>0</v>
      </c>
      <c r="N6545">
        <v>902</v>
      </c>
      <c r="O6545">
        <v>9495</v>
      </c>
    </row>
    <row r="6546" spans="1:15" x14ac:dyDescent="0.25">
      <c r="A6546" s="1">
        <v>44834.715277777781</v>
      </c>
      <c r="B6546">
        <v>7999728632911022</v>
      </c>
      <c r="C6546">
        <v>3288069349475544</v>
      </c>
      <c r="D6546">
        <v>3.993127700054816E+16</v>
      </c>
      <c r="E6546">
        <v>1.3129680799092014E+16</v>
      </c>
      <c r="F6546">
        <v>1.1365297237885884E+16</v>
      </c>
      <c r="G6546">
        <v>0</v>
      </c>
      <c r="H6546">
        <v>1337</v>
      </c>
      <c r="I6546">
        <v>2</v>
      </c>
      <c r="J6546">
        <v>444</v>
      </c>
      <c r="K6546">
        <v>1096</v>
      </c>
      <c r="L6546">
        <v>124</v>
      </c>
      <c r="M6546">
        <v>0</v>
      </c>
      <c r="N6546">
        <v>1357</v>
      </c>
      <c r="O6546">
        <v>1357</v>
      </c>
    </row>
    <row r="6547" spans="1:15" x14ac:dyDescent="0.25">
      <c r="A6547" s="1">
        <v>44834.756944444445</v>
      </c>
      <c r="B6547">
        <v>-6012</v>
      </c>
      <c r="C6547">
        <v>0</v>
      </c>
      <c r="D6547">
        <v>0</v>
      </c>
      <c r="E6547">
        <v>0</v>
      </c>
      <c r="F6547">
        <v>1001</v>
      </c>
      <c r="G6547">
        <v>0</v>
      </c>
      <c r="H6547">
        <v>0</v>
      </c>
      <c r="I6547">
        <v>0</v>
      </c>
      <c r="J6547">
        <v>0</v>
      </c>
      <c r="K6547">
        <v>1001</v>
      </c>
      <c r="L6547">
        <v>124</v>
      </c>
      <c r="M6547">
        <v>0</v>
      </c>
      <c r="N6547">
        <v>0</v>
      </c>
      <c r="O6547">
        <v>0</v>
      </c>
    </row>
    <row r="6548" spans="1:15" x14ac:dyDescent="0.25">
      <c r="A6548" s="1">
        <v>44834.798611111109</v>
      </c>
      <c r="B6548">
        <v>-6012</v>
      </c>
      <c r="C6548">
        <v>0</v>
      </c>
      <c r="D6548">
        <v>0</v>
      </c>
      <c r="E6548">
        <v>0</v>
      </c>
      <c r="F6548">
        <v>942</v>
      </c>
      <c r="G6548">
        <v>0</v>
      </c>
      <c r="H6548">
        <v>0</v>
      </c>
      <c r="I6548">
        <v>0</v>
      </c>
      <c r="J6548">
        <v>0</v>
      </c>
      <c r="K6548">
        <v>942</v>
      </c>
      <c r="L6548">
        <v>11</v>
      </c>
      <c r="M6548">
        <v>0</v>
      </c>
      <c r="N6548">
        <v>0</v>
      </c>
      <c r="O6548">
        <v>0</v>
      </c>
    </row>
    <row r="6549" spans="1:15" x14ac:dyDescent="0.25">
      <c r="A6549" s="1">
        <v>44834.840277777781</v>
      </c>
      <c r="B6549">
        <v>-6012</v>
      </c>
      <c r="C6549">
        <v>0</v>
      </c>
      <c r="D6549">
        <v>0</v>
      </c>
      <c r="E6549">
        <v>0</v>
      </c>
      <c r="F6549">
        <v>884</v>
      </c>
      <c r="G6549">
        <v>0</v>
      </c>
      <c r="H6549">
        <v>0</v>
      </c>
      <c r="I6549">
        <v>0</v>
      </c>
      <c r="J6549">
        <v>0</v>
      </c>
      <c r="K6549">
        <v>884</v>
      </c>
      <c r="L6549">
        <v>34</v>
      </c>
      <c r="M6549">
        <v>0</v>
      </c>
      <c r="N6549">
        <v>0</v>
      </c>
      <c r="O6549">
        <v>0</v>
      </c>
    </row>
    <row r="6550" spans="1:15" x14ac:dyDescent="0.25">
      <c r="A6550" s="1">
        <v>44834.881944444445</v>
      </c>
      <c r="B6550">
        <v>-6012</v>
      </c>
      <c r="C6550">
        <v>0</v>
      </c>
      <c r="D6550">
        <v>0</v>
      </c>
      <c r="E6550">
        <v>0</v>
      </c>
      <c r="F6550">
        <v>861</v>
      </c>
      <c r="G6550">
        <v>0</v>
      </c>
      <c r="H6550">
        <v>0</v>
      </c>
      <c r="I6550">
        <v>0</v>
      </c>
      <c r="J6550">
        <v>0</v>
      </c>
      <c r="K6550">
        <v>861</v>
      </c>
      <c r="L6550">
        <v>69</v>
      </c>
      <c r="M6550">
        <v>0</v>
      </c>
      <c r="N6550">
        <v>0</v>
      </c>
      <c r="O6550">
        <v>0</v>
      </c>
    </row>
    <row r="6551" spans="1:15" x14ac:dyDescent="0.25">
      <c r="A6551" s="1">
        <v>44834.923611111109</v>
      </c>
      <c r="B6551">
        <v>-6012</v>
      </c>
      <c r="C6551">
        <v>0</v>
      </c>
      <c r="D6551">
        <v>0</v>
      </c>
      <c r="E6551">
        <v>0</v>
      </c>
      <c r="F6551">
        <v>834</v>
      </c>
      <c r="G6551">
        <v>0</v>
      </c>
      <c r="H6551">
        <v>0</v>
      </c>
      <c r="I6551">
        <v>0</v>
      </c>
      <c r="J6551">
        <v>0</v>
      </c>
      <c r="K6551">
        <v>834</v>
      </c>
      <c r="L6551">
        <v>97</v>
      </c>
      <c r="M6551">
        <v>0</v>
      </c>
      <c r="N6551">
        <v>0</v>
      </c>
      <c r="O6551">
        <v>0</v>
      </c>
    </row>
    <row r="6552" spans="1:15" x14ac:dyDescent="0.25">
      <c r="A6552" s="1">
        <v>44834.965277777781</v>
      </c>
      <c r="B6552">
        <v>-6012</v>
      </c>
      <c r="C6552">
        <v>0</v>
      </c>
      <c r="D6552">
        <v>0</v>
      </c>
      <c r="E6552">
        <v>0</v>
      </c>
      <c r="F6552">
        <v>856</v>
      </c>
      <c r="G6552">
        <v>0</v>
      </c>
      <c r="H6552">
        <v>0</v>
      </c>
      <c r="I6552">
        <v>0</v>
      </c>
      <c r="J6552">
        <v>0</v>
      </c>
      <c r="K6552">
        <v>856</v>
      </c>
      <c r="L6552">
        <v>69</v>
      </c>
      <c r="M6552">
        <v>0</v>
      </c>
      <c r="N6552">
        <v>0</v>
      </c>
      <c r="O6552">
        <v>0</v>
      </c>
    </row>
    <row r="6553" spans="1:15" x14ac:dyDescent="0.25">
      <c r="A6553" s="1">
        <v>44835.006944444445</v>
      </c>
      <c r="B6553">
        <v>-6012</v>
      </c>
      <c r="C6553">
        <v>0</v>
      </c>
      <c r="D6553">
        <v>0</v>
      </c>
      <c r="E6553">
        <v>0</v>
      </c>
      <c r="F6553">
        <v>867</v>
      </c>
      <c r="G6553">
        <v>0</v>
      </c>
      <c r="H6553">
        <v>0</v>
      </c>
      <c r="I6553">
        <v>0</v>
      </c>
      <c r="J6553">
        <v>0</v>
      </c>
      <c r="K6553">
        <v>867</v>
      </c>
      <c r="L6553">
        <v>62</v>
      </c>
      <c r="M6553">
        <v>0</v>
      </c>
      <c r="N6553">
        <v>0</v>
      </c>
      <c r="O6553">
        <v>0</v>
      </c>
    </row>
    <row r="6554" spans="1:15" x14ac:dyDescent="0.25">
      <c r="A6554" s="1">
        <v>44835.048611111109</v>
      </c>
      <c r="B6554">
        <v>-6012</v>
      </c>
      <c r="C6554">
        <v>0</v>
      </c>
      <c r="D6554">
        <v>0</v>
      </c>
      <c r="E6554">
        <v>0</v>
      </c>
      <c r="F6554">
        <v>875</v>
      </c>
      <c r="G6554">
        <v>0</v>
      </c>
      <c r="H6554">
        <v>0</v>
      </c>
      <c r="I6554">
        <v>0</v>
      </c>
      <c r="J6554">
        <v>0</v>
      </c>
      <c r="K6554">
        <v>875</v>
      </c>
      <c r="L6554">
        <v>62</v>
      </c>
      <c r="M6554">
        <v>0</v>
      </c>
      <c r="N6554">
        <v>0</v>
      </c>
      <c r="O6554">
        <v>0</v>
      </c>
    </row>
    <row r="6555" spans="1:15" x14ac:dyDescent="0.25">
      <c r="A6555" s="1">
        <v>44835.090277777781</v>
      </c>
      <c r="B6555">
        <v>-6012</v>
      </c>
      <c r="C6555">
        <v>0</v>
      </c>
      <c r="D6555">
        <v>0</v>
      </c>
      <c r="E6555">
        <v>0</v>
      </c>
      <c r="F6555">
        <v>872</v>
      </c>
      <c r="G6555">
        <v>0</v>
      </c>
      <c r="H6555">
        <v>0</v>
      </c>
      <c r="I6555">
        <v>0</v>
      </c>
      <c r="J6555">
        <v>0</v>
      </c>
      <c r="K6555">
        <v>872</v>
      </c>
      <c r="L6555">
        <v>41</v>
      </c>
      <c r="M6555">
        <v>0</v>
      </c>
      <c r="N6555">
        <v>0</v>
      </c>
      <c r="O6555">
        <v>0</v>
      </c>
    </row>
    <row r="6556" spans="1:15" x14ac:dyDescent="0.25">
      <c r="A6556" s="1">
        <v>44835.131944444445</v>
      </c>
      <c r="B6556">
        <v>-6012</v>
      </c>
      <c r="C6556">
        <v>0</v>
      </c>
      <c r="D6556">
        <v>0</v>
      </c>
      <c r="E6556">
        <v>0</v>
      </c>
      <c r="F6556">
        <v>87</v>
      </c>
      <c r="G6556">
        <v>0</v>
      </c>
      <c r="H6556">
        <v>0</v>
      </c>
      <c r="I6556">
        <v>0</v>
      </c>
      <c r="J6556">
        <v>0</v>
      </c>
      <c r="K6556">
        <v>87</v>
      </c>
      <c r="L6556">
        <v>62</v>
      </c>
      <c r="M6556">
        <v>0</v>
      </c>
      <c r="N6556">
        <v>0</v>
      </c>
      <c r="O6556">
        <v>0</v>
      </c>
    </row>
    <row r="6557" spans="1:15" x14ac:dyDescent="0.25">
      <c r="A6557" s="1">
        <v>44835.173611111109</v>
      </c>
      <c r="B6557">
        <v>-6012</v>
      </c>
      <c r="C6557">
        <v>9154840226755932</v>
      </c>
      <c r="D6557">
        <v>338807966156499</v>
      </c>
      <c r="E6557">
        <v>3.1017327977148788E+16</v>
      </c>
      <c r="F6557">
        <v>862</v>
      </c>
      <c r="G6557">
        <v>0</v>
      </c>
      <c r="H6557">
        <v>0</v>
      </c>
      <c r="I6557">
        <v>0</v>
      </c>
      <c r="J6557">
        <v>0</v>
      </c>
      <c r="K6557">
        <v>862</v>
      </c>
      <c r="L6557">
        <v>62</v>
      </c>
      <c r="M6557">
        <v>0</v>
      </c>
      <c r="N6557">
        <v>0</v>
      </c>
      <c r="O6557">
        <v>0</v>
      </c>
    </row>
    <row r="6558" spans="1:15" x14ac:dyDescent="0.25">
      <c r="A6558" s="1">
        <v>44835.215277777781</v>
      </c>
      <c r="B6558">
        <v>-6012</v>
      </c>
      <c r="C6558">
        <v>2.1570021397230784E+16</v>
      </c>
      <c r="D6558">
        <v>3548498946423762</v>
      </c>
      <c r="E6558">
        <v>7654119820241146</v>
      </c>
      <c r="F6558">
        <v>855</v>
      </c>
      <c r="G6558">
        <v>0</v>
      </c>
      <c r="H6558">
        <v>0</v>
      </c>
      <c r="I6558">
        <v>0</v>
      </c>
      <c r="J6558">
        <v>0</v>
      </c>
      <c r="K6558">
        <v>855</v>
      </c>
      <c r="L6558">
        <v>48</v>
      </c>
      <c r="M6558">
        <v>0</v>
      </c>
      <c r="N6558">
        <v>0</v>
      </c>
      <c r="O6558">
        <v>0</v>
      </c>
    </row>
    <row r="6559" spans="1:15" x14ac:dyDescent="0.25">
      <c r="A6559" s="1">
        <v>44835.256944444445</v>
      </c>
      <c r="B6559">
        <v>-6012</v>
      </c>
      <c r="C6559">
        <v>4487349311916771</v>
      </c>
      <c r="D6559">
        <v>3.6891453456394584E+16</v>
      </c>
      <c r="E6559">
        <v>1.6554483828316184E+16</v>
      </c>
      <c r="F6559">
        <v>8330778911657685</v>
      </c>
      <c r="G6559">
        <v>0</v>
      </c>
      <c r="H6559">
        <v>89</v>
      </c>
      <c r="I6559">
        <v>1</v>
      </c>
      <c r="J6559">
        <v>145</v>
      </c>
      <c r="K6559">
        <v>83</v>
      </c>
      <c r="L6559">
        <v>62</v>
      </c>
      <c r="M6559">
        <v>0</v>
      </c>
      <c r="N6559">
        <v>9</v>
      </c>
      <c r="O6559">
        <v>9</v>
      </c>
    </row>
    <row r="6560" spans="1:15" x14ac:dyDescent="0.25">
      <c r="A6560" s="1">
        <v>44835.298611111109</v>
      </c>
      <c r="B6560">
        <v>7891709735770673</v>
      </c>
      <c r="C6560">
        <v>1.9629955247527664E+16</v>
      </c>
      <c r="D6560">
        <v>4.309996657719872E+16</v>
      </c>
      <c r="E6560">
        <v>8460504150803488</v>
      </c>
      <c r="F6560">
        <v>1.1089594953894892E+16</v>
      </c>
      <c r="G6560">
        <v>1082</v>
      </c>
      <c r="H6560">
        <v>6821</v>
      </c>
      <c r="I6560">
        <v>10</v>
      </c>
      <c r="J6560">
        <v>1138</v>
      </c>
      <c r="K6560">
        <v>826</v>
      </c>
      <c r="L6560">
        <v>48</v>
      </c>
      <c r="M6560">
        <v>0</v>
      </c>
      <c r="N6560">
        <v>6921</v>
      </c>
      <c r="O6560">
        <v>8003</v>
      </c>
    </row>
    <row r="6561" spans="1:15" x14ac:dyDescent="0.25">
      <c r="A6561" s="1">
        <v>44835.340277777781</v>
      </c>
      <c r="B6561">
        <v>752069838476467</v>
      </c>
      <c r="C6561">
        <v>1.8810132874951268E+16</v>
      </c>
      <c r="D6561">
        <v>4298957001796065</v>
      </c>
      <c r="E6561">
        <v>8086395242748611</v>
      </c>
      <c r="F6561">
        <v>1130794635755545</v>
      </c>
      <c r="G6561">
        <v>0</v>
      </c>
      <c r="H6561">
        <v>7554</v>
      </c>
      <c r="I6561">
        <v>109</v>
      </c>
      <c r="J6561">
        <v>2067</v>
      </c>
      <c r="K6561">
        <v>881</v>
      </c>
      <c r="L6561">
        <v>83</v>
      </c>
      <c r="M6561">
        <v>0</v>
      </c>
      <c r="N6561">
        <v>7663000000000001</v>
      </c>
      <c r="O6561">
        <v>7663000000000001</v>
      </c>
    </row>
    <row r="6562" spans="1:15" x14ac:dyDescent="0.25">
      <c r="A6562" s="1">
        <v>44835.381944444445</v>
      </c>
      <c r="B6562">
        <v>1.5260814118980106E+16</v>
      </c>
      <c r="C6562">
        <v>3.6731461354827448E+16</v>
      </c>
      <c r="D6562">
        <v>4.3262950094835728E+16</v>
      </c>
      <c r="E6562">
        <v>1.5891113795042866E+16</v>
      </c>
      <c r="F6562">
        <v>1.4981635952918796E+16</v>
      </c>
      <c r="G6562">
        <v>174</v>
      </c>
      <c r="H6562">
        <v>14664</v>
      </c>
      <c r="I6562">
        <v>212</v>
      </c>
      <c r="J6562">
        <v>2882</v>
      </c>
      <c r="K6562">
        <v>939</v>
      </c>
      <c r="L6562">
        <v>28</v>
      </c>
      <c r="M6562">
        <v>0</v>
      </c>
      <c r="N6562">
        <v>14876</v>
      </c>
      <c r="O6562">
        <v>1505</v>
      </c>
    </row>
    <row r="6563" spans="1:15" x14ac:dyDescent="0.25">
      <c r="A6563" s="1">
        <v>44835.423611111109</v>
      </c>
      <c r="B6563">
        <v>1.7440526230255444E+16</v>
      </c>
      <c r="C6563">
        <v>42000115075531</v>
      </c>
      <c r="D6563">
        <v>4.3070536955741728E+16</v>
      </c>
      <c r="E6563">
        <v>1808967508506063</v>
      </c>
      <c r="F6563">
        <v>1.6890685071873992E+16</v>
      </c>
      <c r="G6563">
        <v>0</v>
      </c>
      <c r="H6563">
        <v>16973</v>
      </c>
      <c r="I6563">
        <v>244</v>
      </c>
      <c r="J6563">
        <v>3514</v>
      </c>
      <c r="K6563">
        <v>1059</v>
      </c>
      <c r="L6563">
        <v>34</v>
      </c>
      <c r="M6563">
        <v>0</v>
      </c>
      <c r="N6563">
        <v>17217</v>
      </c>
      <c r="O6563">
        <v>17217</v>
      </c>
    </row>
    <row r="6564" spans="1:15" x14ac:dyDescent="0.25">
      <c r="A6564" s="1">
        <v>44835.465277777781</v>
      </c>
      <c r="B6564">
        <v>8029372543873097</v>
      </c>
      <c r="C6564">
        <v>2.0198250227288024E+16</v>
      </c>
      <c r="D6564">
        <v>425692476301423</v>
      </c>
      <c r="E6564">
        <v>8598243156210019</v>
      </c>
      <c r="F6564">
        <v>1.4027751753655928E+16</v>
      </c>
      <c r="G6564">
        <v>0</v>
      </c>
      <c r="H6564">
        <v>8113</v>
      </c>
      <c r="I6564">
        <v>117</v>
      </c>
      <c r="J6564">
        <v>3883</v>
      </c>
      <c r="K6564">
        <v>1097</v>
      </c>
      <c r="L6564">
        <v>28</v>
      </c>
      <c r="M6564">
        <v>0</v>
      </c>
      <c r="N6564">
        <v>823</v>
      </c>
      <c r="O6564">
        <v>823</v>
      </c>
    </row>
    <row r="6565" spans="1:15" x14ac:dyDescent="0.25">
      <c r="A6565" s="1">
        <v>44835.506944444445</v>
      </c>
      <c r="B6565">
        <v>2.5980509489451284E+16</v>
      </c>
      <c r="C6565">
        <v>6.2559208020910232E+16</v>
      </c>
      <c r="D6565">
        <v>4.2695323287580848E+16</v>
      </c>
      <c r="E6565">
        <v>2670985611067783</v>
      </c>
      <c r="F6565">
        <v>2.1215014147160736E+16</v>
      </c>
      <c r="G6565">
        <v>1216</v>
      </c>
      <c r="H6565">
        <v>24111</v>
      </c>
      <c r="I6565">
        <v>356</v>
      </c>
      <c r="J6565">
        <v>3928</v>
      </c>
      <c r="K6565">
        <v>115</v>
      </c>
      <c r="L6565">
        <v>21</v>
      </c>
      <c r="M6565">
        <v>0</v>
      </c>
      <c r="N6565">
        <v>24467</v>
      </c>
      <c r="O6565">
        <v>2.5683000000000004E+16</v>
      </c>
    </row>
    <row r="6566" spans="1:15" x14ac:dyDescent="0.25">
      <c r="A6566" s="1">
        <v>44835.548611111109</v>
      </c>
      <c r="B6566">
        <v>2.4657749470950696E+16</v>
      </c>
      <c r="C6566">
        <v>5937717013691015</v>
      </c>
      <c r="D6566">
        <v>4.2733669982236704E+16</v>
      </c>
      <c r="E6566">
        <v>2.5374043931098396E+16</v>
      </c>
      <c r="F6566">
        <v>2.0739928190587728E+16</v>
      </c>
      <c r="G6566">
        <v>1245</v>
      </c>
      <c r="H6566">
        <v>2279</v>
      </c>
      <c r="I6566">
        <v>339</v>
      </c>
      <c r="J6566">
        <v>3639</v>
      </c>
      <c r="K6566">
        <v>1135</v>
      </c>
      <c r="L6566">
        <v>14</v>
      </c>
      <c r="M6566">
        <v>0</v>
      </c>
      <c r="N6566">
        <v>23129</v>
      </c>
      <c r="O6566">
        <v>24374</v>
      </c>
    </row>
    <row r="6567" spans="1:15" x14ac:dyDescent="0.25">
      <c r="A6567" s="1">
        <v>44835.590277777781</v>
      </c>
      <c r="B6567">
        <v>1.4755340522707616E+16</v>
      </c>
      <c r="C6567">
        <v>3602832736593299</v>
      </c>
      <c r="D6567">
        <v>4268787043186934</v>
      </c>
      <c r="E6567">
        <v>1.53797257047392E+16</v>
      </c>
      <c r="F6567">
        <v>1.7842076228230772E+16</v>
      </c>
      <c r="G6567">
        <v>0</v>
      </c>
      <c r="H6567">
        <v>14548</v>
      </c>
      <c r="I6567">
        <v>209</v>
      </c>
      <c r="J6567">
        <v>3069</v>
      </c>
      <c r="K6567">
        <v>1226</v>
      </c>
      <c r="L6567">
        <v>21</v>
      </c>
      <c r="M6567">
        <v>0</v>
      </c>
      <c r="N6567">
        <v>14757</v>
      </c>
      <c r="O6567">
        <v>14757</v>
      </c>
    </row>
    <row r="6568" spans="1:15" x14ac:dyDescent="0.25">
      <c r="A6568" s="1">
        <v>44835.631944444445</v>
      </c>
      <c r="B6568">
        <v>7663719995140733</v>
      </c>
      <c r="C6568">
        <v>1.9438243312595284E+16</v>
      </c>
      <c r="D6568">
        <v>4233572006009016</v>
      </c>
      <c r="E6568">
        <v>8229320273419536</v>
      </c>
      <c r="F6568">
        <v>1.4907777899373478E+16</v>
      </c>
      <c r="G6568">
        <v>0</v>
      </c>
      <c r="H6568">
        <v>7834</v>
      </c>
      <c r="I6568">
        <v>113</v>
      </c>
      <c r="J6568">
        <v>2295</v>
      </c>
      <c r="K6568">
        <v>1219</v>
      </c>
      <c r="L6568">
        <v>62</v>
      </c>
      <c r="M6568">
        <v>0</v>
      </c>
      <c r="N6568">
        <v>7947</v>
      </c>
      <c r="O6568">
        <v>7947</v>
      </c>
    </row>
    <row r="6569" spans="1:15" x14ac:dyDescent="0.25">
      <c r="A6569" s="1">
        <v>44835.673611111109</v>
      </c>
      <c r="B6569">
        <v>55258685372247</v>
      </c>
      <c r="C6569">
        <v>1.4451684172384716E+16</v>
      </c>
      <c r="D6569">
        <v>4.2035083470799512E+16</v>
      </c>
      <c r="E6569">
        <v>6074777504798237</v>
      </c>
      <c r="F6569">
        <v>1.3963990607537748E+16</v>
      </c>
      <c r="G6569">
        <v>0</v>
      </c>
      <c r="H6569">
        <v>5875</v>
      </c>
      <c r="I6569">
        <v>84</v>
      </c>
      <c r="J6569">
        <v>139</v>
      </c>
      <c r="K6569">
        <v>1175</v>
      </c>
      <c r="L6569">
        <v>28</v>
      </c>
      <c r="M6569">
        <v>0</v>
      </c>
      <c r="N6569">
        <v>5959</v>
      </c>
      <c r="O6569">
        <v>5959</v>
      </c>
    </row>
    <row r="6570" spans="1:15" x14ac:dyDescent="0.25">
      <c r="A6570" s="1">
        <v>44835.715277777781</v>
      </c>
      <c r="B6570">
        <v>8885456179180353</v>
      </c>
      <c r="C6570">
        <v>3509008175699755</v>
      </c>
      <c r="D6570">
        <v>3.9958706734942608E+16</v>
      </c>
      <c r="E6570">
        <v>1.4021542862330244E+16</v>
      </c>
      <c r="F6570">
        <v>1.1809495602416024E+16</v>
      </c>
      <c r="G6570">
        <v>0</v>
      </c>
      <c r="H6570">
        <v>1427</v>
      </c>
      <c r="I6570">
        <v>21</v>
      </c>
      <c r="J6570">
        <v>41</v>
      </c>
      <c r="K6570">
        <v>1133</v>
      </c>
      <c r="L6570">
        <v>76</v>
      </c>
      <c r="M6570">
        <v>0</v>
      </c>
      <c r="N6570">
        <v>1448</v>
      </c>
      <c r="O6570">
        <v>1448</v>
      </c>
    </row>
    <row r="6571" spans="1:15" x14ac:dyDescent="0.25">
      <c r="A6571" s="1">
        <v>44835.756944444445</v>
      </c>
      <c r="B6571">
        <v>-6012</v>
      </c>
      <c r="C6571">
        <v>0</v>
      </c>
      <c r="D6571">
        <v>0</v>
      </c>
      <c r="E6571">
        <v>0</v>
      </c>
      <c r="F6571">
        <v>1068</v>
      </c>
      <c r="G6571">
        <v>0</v>
      </c>
      <c r="H6571">
        <v>0</v>
      </c>
      <c r="I6571">
        <v>0</v>
      </c>
      <c r="J6571">
        <v>0</v>
      </c>
      <c r="K6571">
        <v>1068</v>
      </c>
      <c r="L6571">
        <v>97</v>
      </c>
      <c r="M6571">
        <v>0</v>
      </c>
      <c r="N6571">
        <v>0</v>
      </c>
      <c r="O6571">
        <v>0</v>
      </c>
    </row>
    <row r="6572" spans="1:15" x14ac:dyDescent="0.25">
      <c r="A6572" s="1">
        <v>44835.798611111109</v>
      </c>
      <c r="B6572">
        <v>-6012</v>
      </c>
      <c r="C6572">
        <v>0</v>
      </c>
      <c r="D6572">
        <v>0</v>
      </c>
      <c r="E6572">
        <v>0</v>
      </c>
      <c r="F6572">
        <v>96</v>
      </c>
      <c r="G6572">
        <v>0</v>
      </c>
      <c r="H6572">
        <v>0</v>
      </c>
      <c r="I6572">
        <v>0</v>
      </c>
      <c r="J6572">
        <v>0</v>
      </c>
      <c r="K6572">
        <v>96</v>
      </c>
      <c r="L6572">
        <v>11</v>
      </c>
      <c r="M6572">
        <v>0</v>
      </c>
      <c r="N6572">
        <v>0</v>
      </c>
      <c r="O6572">
        <v>0</v>
      </c>
    </row>
    <row r="6573" spans="1:15" x14ac:dyDescent="0.25">
      <c r="A6573" s="1">
        <v>44835.840277777781</v>
      </c>
      <c r="B6573">
        <v>-6012</v>
      </c>
      <c r="C6573">
        <v>0</v>
      </c>
      <c r="D6573">
        <v>0</v>
      </c>
      <c r="E6573">
        <v>0</v>
      </c>
      <c r="F6573">
        <v>894</v>
      </c>
      <c r="G6573">
        <v>0</v>
      </c>
      <c r="H6573">
        <v>0</v>
      </c>
      <c r="I6573">
        <v>0</v>
      </c>
      <c r="J6573">
        <v>0</v>
      </c>
      <c r="K6573">
        <v>894</v>
      </c>
      <c r="L6573">
        <v>131</v>
      </c>
      <c r="M6573">
        <v>0</v>
      </c>
      <c r="N6573">
        <v>0</v>
      </c>
      <c r="O6573">
        <v>0</v>
      </c>
    </row>
    <row r="6574" spans="1:15" x14ac:dyDescent="0.25">
      <c r="A6574" s="1">
        <v>44835.881944444445</v>
      </c>
      <c r="B6574">
        <v>-6012</v>
      </c>
      <c r="C6574">
        <v>0</v>
      </c>
      <c r="D6574">
        <v>0</v>
      </c>
      <c r="E6574">
        <v>0</v>
      </c>
      <c r="F6574">
        <v>761</v>
      </c>
      <c r="G6574">
        <v>0</v>
      </c>
      <c r="H6574">
        <v>0</v>
      </c>
      <c r="I6574">
        <v>0</v>
      </c>
      <c r="J6574">
        <v>0</v>
      </c>
      <c r="K6574">
        <v>761</v>
      </c>
      <c r="L6574">
        <v>131</v>
      </c>
      <c r="M6574">
        <v>0</v>
      </c>
      <c r="N6574">
        <v>0</v>
      </c>
      <c r="O6574">
        <v>0</v>
      </c>
    </row>
    <row r="6575" spans="1:15" x14ac:dyDescent="0.25">
      <c r="A6575" s="1">
        <v>44835.923611111109</v>
      </c>
      <c r="B6575">
        <v>-6012</v>
      </c>
      <c r="C6575">
        <v>0</v>
      </c>
      <c r="D6575">
        <v>0</v>
      </c>
      <c r="E6575">
        <v>0</v>
      </c>
      <c r="F6575">
        <v>697</v>
      </c>
      <c r="G6575">
        <v>0</v>
      </c>
      <c r="H6575">
        <v>0</v>
      </c>
      <c r="I6575">
        <v>0</v>
      </c>
      <c r="J6575">
        <v>0</v>
      </c>
      <c r="K6575">
        <v>697</v>
      </c>
      <c r="L6575">
        <v>124</v>
      </c>
      <c r="M6575">
        <v>0</v>
      </c>
      <c r="N6575">
        <v>0</v>
      </c>
      <c r="O6575">
        <v>0</v>
      </c>
    </row>
    <row r="6576" spans="1:15" x14ac:dyDescent="0.25">
      <c r="A6576" s="1">
        <v>44835.965277777781</v>
      </c>
      <c r="B6576">
        <v>-6012</v>
      </c>
      <c r="C6576">
        <v>0</v>
      </c>
      <c r="D6576">
        <v>0</v>
      </c>
      <c r="E6576">
        <v>0</v>
      </c>
      <c r="F6576">
        <v>636</v>
      </c>
      <c r="G6576">
        <v>0</v>
      </c>
      <c r="H6576">
        <v>0</v>
      </c>
      <c r="I6576">
        <v>0</v>
      </c>
      <c r="J6576">
        <v>0</v>
      </c>
      <c r="K6576">
        <v>636</v>
      </c>
      <c r="L6576">
        <v>138</v>
      </c>
      <c r="M6576">
        <v>0</v>
      </c>
      <c r="N6576">
        <v>0</v>
      </c>
      <c r="O6576">
        <v>0</v>
      </c>
    </row>
    <row r="6577" spans="1:15" x14ac:dyDescent="0.25">
      <c r="A6577" s="1">
        <v>44836.006944444445</v>
      </c>
      <c r="B6577">
        <v>-6012</v>
      </c>
      <c r="C6577">
        <v>0</v>
      </c>
      <c r="D6577">
        <v>0</v>
      </c>
      <c r="E6577">
        <v>0</v>
      </c>
      <c r="F6577">
        <v>515</v>
      </c>
      <c r="G6577">
        <v>0</v>
      </c>
      <c r="H6577">
        <v>0</v>
      </c>
      <c r="I6577">
        <v>0</v>
      </c>
      <c r="J6577">
        <v>0</v>
      </c>
      <c r="K6577">
        <v>515</v>
      </c>
      <c r="L6577">
        <v>138</v>
      </c>
      <c r="M6577">
        <v>0</v>
      </c>
      <c r="N6577">
        <v>0</v>
      </c>
      <c r="O6577">
        <v>0</v>
      </c>
    </row>
    <row r="6578" spans="1:15" x14ac:dyDescent="0.25">
      <c r="A6578" s="1">
        <v>44836.048611111109</v>
      </c>
      <c r="B6578">
        <v>-6012</v>
      </c>
      <c r="C6578">
        <v>0</v>
      </c>
      <c r="D6578">
        <v>0</v>
      </c>
      <c r="E6578">
        <v>0</v>
      </c>
      <c r="F6578">
        <v>56</v>
      </c>
      <c r="G6578">
        <v>0</v>
      </c>
      <c r="H6578">
        <v>0</v>
      </c>
      <c r="I6578">
        <v>0</v>
      </c>
      <c r="J6578">
        <v>0</v>
      </c>
      <c r="K6578">
        <v>56</v>
      </c>
      <c r="L6578">
        <v>124</v>
      </c>
      <c r="M6578">
        <v>0</v>
      </c>
      <c r="N6578">
        <v>0</v>
      </c>
      <c r="O6578">
        <v>0</v>
      </c>
    </row>
    <row r="6579" spans="1:15" x14ac:dyDescent="0.25">
      <c r="A6579" s="1">
        <v>44836.090277777781</v>
      </c>
      <c r="B6579">
        <v>-6012</v>
      </c>
      <c r="C6579">
        <v>0</v>
      </c>
      <c r="D6579">
        <v>0</v>
      </c>
      <c r="E6579">
        <v>0</v>
      </c>
      <c r="F6579">
        <v>558</v>
      </c>
      <c r="G6579">
        <v>0</v>
      </c>
      <c r="H6579">
        <v>0</v>
      </c>
      <c r="I6579">
        <v>0</v>
      </c>
      <c r="J6579">
        <v>0</v>
      </c>
      <c r="K6579">
        <v>558</v>
      </c>
      <c r="L6579">
        <v>138</v>
      </c>
      <c r="M6579">
        <v>0</v>
      </c>
      <c r="N6579">
        <v>0</v>
      </c>
      <c r="O6579">
        <v>0</v>
      </c>
    </row>
    <row r="6580" spans="1:15" x14ac:dyDescent="0.25">
      <c r="A6580" s="1">
        <v>44836.131944444445</v>
      </c>
      <c r="B6580">
        <v>-6012</v>
      </c>
      <c r="C6580">
        <v>0</v>
      </c>
      <c r="D6580">
        <v>0</v>
      </c>
      <c r="E6580">
        <v>0</v>
      </c>
      <c r="F6580">
        <v>543</v>
      </c>
      <c r="G6580">
        <v>0</v>
      </c>
      <c r="H6580">
        <v>0</v>
      </c>
      <c r="I6580">
        <v>0</v>
      </c>
      <c r="J6580">
        <v>0</v>
      </c>
      <c r="K6580">
        <v>543</v>
      </c>
      <c r="L6580">
        <v>145</v>
      </c>
      <c r="M6580">
        <v>0</v>
      </c>
      <c r="N6580">
        <v>0</v>
      </c>
      <c r="O6580">
        <v>0</v>
      </c>
    </row>
    <row r="6581" spans="1:15" x14ac:dyDescent="0.25">
      <c r="A6581" s="1">
        <v>44836.173611111109</v>
      </c>
      <c r="B6581">
        <v>-6012</v>
      </c>
      <c r="C6581">
        <v>8918234904359798</v>
      </c>
      <c r="D6581">
        <v>3455270165901857</v>
      </c>
      <c r="E6581">
        <v>3081491099753902</v>
      </c>
      <c r="F6581">
        <v>546</v>
      </c>
      <c r="G6581">
        <v>0</v>
      </c>
      <c r="H6581">
        <v>0</v>
      </c>
      <c r="I6581">
        <v>0</v>
      </c>
      <c r="J6581">
        <v>0</v>
      </c>
      <c r="K6581">
        <v>546</v>
      </c>
      <c r="L6581">
        <v>145</v>
      </c>
      <c r="M6581">
        <v>0</v>
      </c>
      <c r="N6581">
        <v>0</v>
      </c>
      <c r="O6581">
        <v>0</v>
      </c>
    </row>
    <row r="6582" spans="1:15" x14ac:dyDescent="0.25">
      <c r="A6582" s="1">
        <v>44836.215277777781</v>
      </c>
      <c r="B6582">
        <v>-6012</v>
      </c>
      <c r="C6582">
        <v>2.1550152435531852E+16</v>
      </c>
      <c r="D6582">
        <v>3614565863084903</v>
      </c>
      <c r="E6582">
        <v>7789444533774941</v>
      </c>
      <c r="F6582">
        <v>558</v>
      </c>
      <c r="G6582">
        <v>0</v>
      </c>
      <c r="H6582">
        <v>0</v>
      </c>
      <c r="I6582">
        <v>0</v>
      </c>
      <c r="J6582">
        <v>0</v>
      </c>
      <c r="K6582">
        <v>558</v>
      </c>
      <c r="L6582">
        <v>138</v>
      </c>
      <c r="M6582">
        <v>0</v>
      </c>
      <c r="N6582">
        <v>0</v>
      </c>
      <c r="O6582">
        <v>0</v>
      </c>
    </row>
    <row r="6583" spans="1:15" x14ac:dyDescent="0.25">
      <c r="A6583" s="1">
        <v>44836.256944444445</v>
      </c>
      <c r="B6583">
        <v>-6012</v>
      </c>
      <c r="C6583">
        <v>2307580037184376</v>
      </c>
      <c r="D6583">
        <v>363872188929584</v>
      </c>
      <c r="E6583">
        <v>8396641992604899</v>
      </c>
      <c r="F6583">
        <v>506</v>
      </c>
      <c r="G6583">
        <v>0</v>
      </c>
      <c r="H6583">
        <v>0</v>
      </c>
      <c r="I6583">
        <v>0</v>
      </c>
      <c r="J6583">
        <v>0</v>
      </c>
      <c r="K6583">
        <v>506</v>
      </c>
      <c r="L6583">
        <v>145</v>
      </c>
      <c r="M6583">
        <v>0</v>
      </c>
      <c r="N6583">
        <v>0</v>
      </c>
      <c r="O6583">
        <v>0</v>
      </c>
    </row>
    <row r="6584" spans="1:15" x14ac:dyDescent="0.25">
      <c r="A6584" s="1">
        <v>44836.298611111109</v>
      </c>
      <c r="B6584">
        <v>1.0595129224291948E+16</v>
      </c>
      <c r="C6584">
        <v>254574028446541</v>
      </c>
      <c r="D6584">
        <v>4394545283659881</v>
      </c>
      <c r="E6584">
        <v>1118737096052043</v>
      </c>
      <c r="F6584">
        <v>8790408797573427</v>
      </c>
      <c r="G6584">
        <v>2756</v>
      </c>
      <c r="H6584">
        <v>7546</v>
      </c>
      <c r="I6584">
        <v>114</v>
      </c>
      <c r="J6584">
        <v>1113</v>
      </c>
      <c r="K6584">
        <v>554</v>
      </c>
      <c r="L6584">
        <v>103</v>
      </c>
      <c r="M6584">
        <v>0</v>
      </c>
      <c r="N6584">
        <v>766</v>
      </c>
      <c r="O6584">
        <v>10416</v>
      </c>
    </row>
    <row r="6585" spans="1:15" x14ac:dyDescent="0.25">
      <c r="A6585" s="1">
        <v>44836.340277777781</v>
      </c>
      <c r="B6585">
        <v>1.5606682105383344E+16</v>
      </c>
      <c r="C6585">
        <v>3.7352512132672408E+16</v>
      </c>
      <c r="D6585">
        <v>4347928305415197</v>
      </c>
      <c r="E6585">
        <v>1.6240604478001092E+16</v>
      </c>
      <c r="F6585">
        <v>1.3969923122637098E+16</v>
      </c>
      <c r="G6585">
        <v>183</v>
      </c>
      <c r="H6585">
        <v>13283</v>
      </c>
      <c r="I6585">
        <v>198</v>
      </c>
      <c r="J6585">
        <v>2041</v>
      </c>
      <c r="K6585">
        <v>913</v>
      </c>
      <c r="L6585">
        <v>97</v>
      </c>
      <c r="M6585">
        <v>0</v>
      </c>
      <c r="N6585">
        <v>13481</v>
      </c>
      <c r="O6585">
        <v>15311</v>
      </c>
    </row>
    <row r="6586" spans="1:15" x14ac:dyDescent="0.25">
      <c r="A6586" s="1">
        <v>44836.381944444445</v>
      </c>
      <c r="B6586">
        <v>4.2796515099677544E+16</v>
      </c>
      <c r="C6586">
        <v>1.0213662884881912E+16</v>
      </c>
      <c r="D6586">
        <v>4.2798912916636144E+16</v>
      </c>
      <c r="E6586">
        <v>4.3713366836993952E+16</v>
      </c>
      <c r="F6586">
        <v>2.2422104249582744E+16</v>
      </c>
      <c r="G6586">
        <v>17511</v>
      </c>
      <c r="H6586">
        <v>24091</v>
      </c>
      <c r="I6586">
        <v>434</v>
      </c>
      <c r="J6586">
        <v>2852</v>
      </c>
      <c r="K6586">
        <v>893</v>
      </c>
      <c r="L6586">
        <v>9</v>
      </c>
      <c r="M6586">
        <v>0</v>
      </c>
      <c r="N6586">
        <v>24525</v>
      </c>
      <c r="O6586">
        <v>42036</v>
      </c>
    </row>
    <row r="6587" spans="1:15" x14ac:dyDescent="0.25">
      <c r="A6587" s="1">
        <v>44836.423611111109</v>
      </c>
      <c r="B6587">
        <v>2.6011745210064872E+16</v>
      </c>
      <c r="C6587">
        <v>6.1753406620394632E+16</v>
      </c>
      <c r="D6587">
        <v>4.3307242986352192E+16</v>
      </c>
      <c r="E6587">
        <v>2674369785744441</v>
      </c>
      <c r="F6587">
        <v>1.7899985526710392E+16</v>
      </c>
      <c r="G6587">
        <v>222</v>
      </c>
      <c r="H6587">
        <v>22808</v>
      </c>
      <c r="I6587">
        <v>342</v>
      </c>
      <c r="J6587">
        <v>348</v>
      </c>
      <c r="K6587">
        <v>963</v>
      </c>
      <c r="L6587">
        <v>83</v>
      </c>
      <c r="M6587">
        <v>0</v>
      </c>
      <c r="N6587">
        <v>2315</v>
      </c>
      <c r="O6587">
        <v>2537</v>
      </c>
    </row>
    <row r="6588" spans="1:15" x14ac:dyDescent="0.25">
      <c r="A6588" s="1">
        <v>44836.465277777781</v>
      </c>
      <c r="B6588">
        <v>4771471902098387</v>
      </c>
      <c r="C6588">
        <v>1151955914033178</v>
      </c>
      <c r="D6588">
        <v>4.2267269750365192E+16</v>
      </c>
      <c r="E6588">
        <v>4869003135896884</v>
      </c>
      <c r="F6588">
        <v>2.5467935550134804E+16</v>
      </c>
      <c r="G6588">
        <v>15809</v>
      </c>
      <c r="H6588">
        <v>31049</v>
      </c>
      <c r="I6588">
        <v>555</v>
      </c>
      <c r="J6588">
        <v>3846</v>
      </c>
      <c r="K6588">
        <v>1025</v>
      </c>
      <c r="L6588">
        <v>9</v>
      </c>
      <c r="M6588">
        <v>0</v>
      </c>
      <c r="N6588">
        <v>31604</v>
      </c>
      <c r="O6588">
        <v>47413</v>
      </c>
    </row>
    <row r="6589" spans="1:15" x14ac:dyDescent="0.25">
      <c r="A6589" s="1">
        <v>44836.506944444445</v>
      </c>
      <c r="B6589">
        <v>8833948514426068</v>
      </c>
      <c r="C6589">
        <v>2203071061017892</v>
      </c>
      <c r="D6589">
        <v>4.2710392813729144E+16</v>
      </c>
      <c r="E6589">
        <v>9409403041263324</v>
      </c>
      <c r="F6589">
        <v>1.400344532297338E+16</v>
      </c>
      <c r="G6589">
        <v>0</v>
      </c>
      <c r="H6589">
        <v>886</v>
      </c>
      <c r="I6589">
        <v>127</v>
      </c>
      <c r="J6589">
        <v>3888</v>
      </c>
      <c r="K6589">
        <v>1093</v>
      </c>
      <c r="L6589">
        <v>62</v>
      </c>
      <c r="M6589">
        <v>0</v>
      </c>
      <c r="N6589">
        <v>8986999999999999</v>
      </c>
      <c r="O6589">
        <v>8986999999999999</v>
      </c>
    </row>
    <row r="6590" spans="1:15" x14ac:dyDescent="0.25">
      <c r="A6590" s="1">
        <v>44836.548611111109</v>
      </c>
      <c r="B6590">
        <v>1.0946887970449184E+16</v>
      </c>
      <c r="C6590">
        <v>2708388116251933</v>
      </c>
      <c r="D6590">
        <v>426049965293087</v>
      </c>
      <c r="E6590">
        <v>1.1539086629293456E+16</v>
      </c>
      <c r="F6590">
        <v>1.6162174533349188E+16</v>
      </c>
      <c r="G6590">
        <v>0</v>
      </c>
      <c r="H6590">
        <v>10911</v>
      </c>
      <c r="I6590">
        <v>157</v>
      </c>
      <c r="J6590">
        <v>360</v>
      </c>
      <c r="K6590">
        <v>1205</v>
      </c>
      <c r="L6590">
        <v>28</v>
      </c>
      <c r="M6590">
        <v>0</v>
      </c>
      <c r="N6590">
        <v>11068</v>
      </c>
      <c r="O6590">
        <v>11068</v>
      </c>
    </row>
    <row r="6591" spans="1:15" x14ac:dyDescent="0.25">
      <c r="A6591" s="1">
        <v>44836.590277777781</v>
      </c>
      <c r="B6591">
        <v>1.5936471608371262E+16</v>
      </c>
      <c r="C6591">
        <v>3860689772627762</v>
      </c>
      <c r="D6591">
        <v>4292444915021139</v>
      </c>
      <c r="E6591">
        <v>1.6571798182990152E+16</v>
      </c>
      <c r="F6591">
        <v>1708920580192605</v>
      </c>
      <c r="G6591">
        <v>112</v>
      </c>
      <c r="H6591">
        <v>15488</v>
      </c>
      <c r="I6591">
        <v>224</v>
      </c>
      <c r="J6591">
        <v>3031</v>
      </c>
      <c r="K6591">
        <v>1121</v>
      </c>
      <c r="L6591">
        <v>28</v>
      </c>
      <c r="M6591">
        <v>0</v>
      </c>
      <c r="N6591">
        <v>15712</v>
      </c>
      <c r="O6591">
        <v>15824</v>
      </c>
    </row>
    <row r="6592" spans="1:15" x14ac:dyDescent="0.25">
      <c r="A6592" s="1">
        <v>44836.631944444445</v>
      </c>
      <c r="B6592">
        <v>3.1312527311767204E+16</v>
      </c>
      <c r="C6592">
        <v>7531329280205192</v>
      </c>
      <c r="D6592">
        <v>4261791381317911</v>
      </c>
      <c r="E6592">
        <v>3.2096954216245716E+16</v>
      </c>
      <c r="F6592">
        <v>2.2480323114327228E+16</v>
      </c>
      <c r="G6592">
        <v>17762</v>
      </c>
      <c r="H6592">
        <v>1278</v>
      </c>
      <c r="I6592">
        <v>433</v>
      </c>
      <c r="J6592">
        <v>2258</v>
      </c>
      <c r="K6592">
        <v>1134</v>
      </c>
      <c r="L6592">
        <v>41</v>
      </c>
      <c r="M6592">
        <v>0</v>
      </c>
      <c r="N6592">
        <v>13213</v>
      </c>
      <c r="O6592">
        <v>30975</v>
      </c>
    </row>
    <row r="6593" spans="1:15" x14ac:dyDescent="0.25">
      <c r="A6593" s="1">
        <v>44836.673611111109</v>
      </c>
      <c r="B6593">
        <v>1.0828374131250566E+16</v>
      </c>
      <c r="C6593">
        <v>2672680077394709</v>
      </c>
      <c r="D6593">
        <v>4.2728185717080928E+16</v>
      </c>
      <c r="E6593">
        <v>1.1419877070926334E+16</v>
      </c>
      <c r="F6593">
        <v>1.5424999537707644E+16</v>
      </c>
      <c r="G6593">
        <v>162</v>
      </c>
      <c r="H6593">
        <v>9221</v>
      </c>
      <c r="I6593">
        <v>178</v>
      </c>
      <c r="J6593">
        <v>1355</v>
      </c>
      <c r="K6593">
        <v>1118</v>
      </c>
      <c r="L6593">
        <v>14</v>
      </c>
      <c r="M6593">
        <v>0</v>
      </c>
      <c r="N6593">
        <v>9399</v>
      </c>
      <c r="O6593">
        <v>11019</v>
      </c>
    </row>
    <row r="6594" spans="1:15" x14ac:dyDescent="0.25">
      <c r="A6594" s="1">
        <v>44836.715277777781</v>
      </c>
      <c r="B6594">
        <v>7109814547968891</v>
      </c>
      <c r="C6594">
        <v>3069755247167175</v>
      </c>
      <c r="D6594">
        <v>3985022710668299</v>
      </c>
      <c r="E6594">
        <v>1223304437615437</v>
      </c>
      <c r="F6594">
        <v>1.1147969112405952E+16</v>
      </c>
      <c r="G6594">
        <v>0</v>
      </c>
      <c r="H6594">
        <v>1248</v>
      </c>
      <c r="I6594">
        <v>19</v>
      </c>
      <c r="J6594">
        <v>375</v>
      </c>
      <c r="K6594">
        <v>107</v>
      </c>
      <c r="L6594">
        <v>48</v>
      </c>
      <c r="M6594">
        <v>0</v>
      </c>
      <c r="N6594">
        <v>1267</v>
      </c>
      <c r="O6594">
        <v>1267</v>
      </c>
    </row>
    <row r="6595" spans="1:15" x14ac:dyDescent="0.25">
      <c r="A6595" s="1">
        <v>44836.756944444445</v>
      </c>
      <c r="B6595">
        <v>-6012</v>
      </c>
      <c r="C6595">
        <v>0</v>
      </c>
      <c r="D6595">
        <v>0</v>
      </c>
      <c r="E6595">
        <v>0</v>
      </c>
      <c r="F6595">
        <v>993</v>
      </c>
      <c r="G6595">
        <v>0</v>
      </c>
      <c r="H6595">
        <v>0</v>
      </c>
      <c r="I6595">
        <v>0</v>
      </c>
      <c r="J6595">
        <v>0</v>
      </c>
      <c r="K6595">
        <v>993</v>
      </c>
      <c r="L6595">
        <v>9</v>
      </c>
      <c r="M6595">
        <v>0</v>
      </c>
      <c r="N6595">
        <v>0</v>
      </c>
      <c r="O6595">
        <v>0</v>
      </c>
    </row>
    <row r="6596" spans="1:15" x14ac:dyDescent="0.25">
      <c r="A6596" s="1">
        <v>44836.798611111109</v>
      </c>
      <c r="B6596">
        <v>-6012</v>
      </c>
      <c r="C6596">
        <v>0</v>
      </c>
      <c r="D6596">
        <v>0</v>
      </c>
      <c r="E6596">
        <v>0</v>
      </c>
      <c r="F6596">
        <v>875</v>
      </c>
      <c r="G6596">
        <v>0</v>
      </c>
      <c r="H6596">
        <v>0</v>
      </c>
      <c r="I6596">
        <v>0</v>
      </c>
      <c r="J6596">
        <v>0</v>
      </c>
      <c r="K6596">
        <v>875</v>
      </c>
      <c r="L6596">
        <v>11</v>
      </c>
      <c r="M6596">
        <v>0</v>
      </c>
      <c r="N6596">
        <v>0</v>
      </c>
      <c r="O6596">
        <v>0</v>
      </c>
    </row>
    <row r="6597" spans="1:15" x14ac:dyDescent="0.25">
      <c r="A6597" s="1">
        <v>44836.840277777781</v>
      </c>
      <c r="B6597">
        <v>-6012</v>
      </c>
      <c r="C6597">
        <v>0</v>
      </c>
      <c r="D6597">
        <v>0</v>
      </c>
      <c r="E6597">
        <v>0</v>
      </c>
      <c r="F6597">
        <v>865</v>
      </c>
      <c r="G6597">
        <v>0</v>
      </c>
      <c r="H6597">
        <v>0</v>
      </c>
      <c r="I6597">
        <v>0</v>
      </c>
      <c r="J6597">
        <v>0</v>
      </c>
      <c r="K6597">
        <v>865</v>
      </c>
      <c r="L6597">
        <v>131</v>
      </c>
      <c r="M6597">
        <v>0</v>
      </c>
      <c r="N6597">
        <v>0</v>
      </c>
      <c r="O6597">
        <v>0</v>
      </c>
    </row>
    <row r="6598" spans="1:15" x14ac:dyDescent="0.25">
      <c r="A6598" s="1">
        <v>44836.881944444445</v>
      </c>
      <c r="B6598">
        <v>-6012</v>
      </c>
      <c r="C6598">
        <v>0</v>
      </c>
      <c r="D6598">
        <v>0</v>
      </c>
      <c r="E6598">
        <v>0</v>
      </c>
      <c r="F6598">
        <v>83</v>
      </c>
      <c r="G6598">
        <v>0</v>
      </c>
      <c r="H6598">
        <v>0</v>
      </c>
      <c r="I6598">
        <v>0</v>
      </c>
      <c r="J6598">
        <v>0</v>
      </c>
      <c r="K6598">
        <v>83</v>
      </c>
      <c r="L6598">
        <v>20</v>
      </c>
      <c r="M6598">
        <v>0</v>
      </c>
      <c r="N6598">
        <v>0</v>
      </c>
      <c r="O6598">
        <v>0</v>
      </c>
    </row>
    <row r="6599" spans="1:15" x14ac:dyDescent="0.25">
      <c r="A6599" s="1">
        <v>44836.923611111109</v>
      </c>
      <c r="B6599">
        <v>-6012</v>
      </c>
      <c r="C6599">
        <v>0</v>
      </c>
      <c r="D6599">
        <v>0</v>
      </c>
      <c r="E6599">
        <v>0</v>
      </c>
      <c r="F6599">
        <v>77</v>
      </c>
      <c r="G6599">
        <v>0</v>
      </c>
      <c r="H6599">
        <v>0</v>
      </c>
      <c r="I6599">
        <v>0</v>
      </c>
      <c r="J6599">
        <v>0</v>
      </c>
      <c r="K6599">
        <v>77</v>
      </c>
      <c r="L6599">
        <v>193</v>
      </c>
      <c r="M6599">
        <v>0</v>
      </c>
      <c r="N6599">
        <v>0</v>
      </c>
      <c r="O6599">
        <v>0</v>
      </c>
    </row>
    <row r="6600" spans="1:15" x14ac:dyDescent="0.25">
      <c r="A6600" s="1">
        <v>44836.965277777781</v>
      </c>
      <c r="B6600">
        <v>-6012</v>
      </c>
      <c r="C6600">
        <v>0</v>
      </c>
      <c r="D6600">
        <v>0</v>
      </c>
      <c r="E6600">
        <v>0</v>
      </c>
      <c r="F6600">
        <v>719</v>
      </c>
      <c r="G6600">
        <v>0</v>
      </c>
      <c r="H6600">
        <v>0</v>
      </c>
      <c r="I6600">
        <v>0</v>
      </c>
      <c r="J6600">
        <v>0</v>
      </c>
      <c r="K6600">
        <v>719</v>
      </c>
      <c r="L6600">
        <v>166</v>
      </c>
      <c r="M6600">
        <v>0</v>
      </c>
      <c r="N6600">
        <v>0</v>
      </c>
      <c r="O6600">
        <v>0</v>
      </c>
    </row>
    <row r="6601" spans="1:15" x14ac:dyDescent="0.25">
      <c r="A6601" s="1">
        <v>44837.006944444445</v>
      </c>
      <c r="B6601">
        <v>-6012</v>
      </c>
      <c r="C6601">
        <v>0</v>
      </c>
      <c r="D6601">
        <v>0</v>
      </c>
      <c r="E6601">
        <v>0</v>
      </c>
      <c r="F6601">
        <v>694</v>
      </c>
      <c r="G6601">
        <v>0</v>
      </c>
      <c r="H6601">
        <v>0</v>
      </c>
      <c r="I6601">
        <v>0</v>
      </c>
      <c r="J6601">
        <v>0</v>
      </c>
      <c r="K6601">
        <v>694</v>
      </c>
      <c r="L6601">
        <v>152</v>
      </c>
      <c r="M6601">
        <v>0</v>
      </c>
      <c r="N6601">
        <v>0</v>
      </c>
      <c r="O6601">
        <v>0</v>
      </c>
    </row>
    <row r="6602" spans="1:15" x14ac:dyDescent="0.25">
      <c r="A6602" s="1">
        <v>44837.048611111109</v>
      </c>
      <c r="B6602">
        <v>-6012</v>
      </c>
      <c r="C6602">
        <v>0</v>
      </c>
      <c r="D6602">
        <v>0</v>
      </c>
      <c r="E6602">
        <v>0</v>
      </c>
      <c r="F6602">
        <v>636</v>
      </c>
      <c r="G6602">
        <v>0</v>
      </c>
      <c r="H6602">
        <v>0</v>
      </c>
      <c r="I6602">
        <v>0</v>
      </c>
      <c r="J6602">
        <v>0</v>
      </c>
      <c r="K6602">
        <v>636</v>
      </c>
      <c r="L6602">
        <v>145</v>
      </c>
      <c r="M6602">
        <v>0</v>
      </c>
      <c r="N6602">
        <v>0</v>
      </c>
      <c r="O6602">
        <v>0</v>
      </c>
    </row>
    <row r="6603" spans="1:15" x14ac:dyDescent="0.25">
      <c r="A6603" s="1">
        <v>44837.090277777781</v>
      </c>
      <c r="B6603">
        <v>-6012</v>
      </c>
      <c r="C6603">
        <v>0</v>
      </c>
      <c r="D6603">
        <v>0</v>
      </c>
      <c r="E6603">
        <v>0</v>
      </c>
      <c r="F6603">
        <v>711</v>
      </c>
      <c r="G6603">
        <v>0</v>
      </c>
      <c r="H6603">
        <v>0</v>
      </c>
      <c r="I6603">
        <v>0</v>
      </c>
      <c r="J6603">
        <v>0</v>
      </c>
      <c r="K6603">
        <v>711</v>
      </c>
      <c r="L6603">
        <v>138</v>
      </c>
      <c r="M6603">
        <v>0</v>
      </c>
      <c r="N6603">
        <v>0</v>
      </c>
      <c r="O6603">
        <v>0</v>
      </c>
    </row>
    <row r="6604" spans="1:15" x14ac:dyDescent="0.25">
      <c r="A6604" s="1">
        <v>44837.131944444445</v>
      </c>
      <c r="B6604">
        <v>-6012</v>
      </c>
      <c r="C6604">
        <v>0</v>
      </c>
      <c r="D6604">
        <v>0</v>
      </c>
      <c r="E6604">
        <v>0</v>
      </c>
      <c r="F6604">
        <v>73</v>
      </c>
      <c r="G6604">
        <v>0</v>
      </c>
      <c r="H6604">
        <v>0</v>
      </c>
      <c r="I6604">
        <v>0</v>
      </c>
      <c r="J6604">
        <v>0</v>
      </c>
      <c r="K6604">
        <v>73</v>
      </c>
      <c r="L6604">
        <v>172</v>
      </c>
      <c r="M6604">
        <v>0</v>
      </c>
      <c r="N6604">
        <v>0</v>
      </c>
      <c r="O6604">
        <v>0</v>
      </c>
    </row>
    <row r="6605" spans="1:15" x14ac:dyDescent="0.25">
      <c r="A6605" s="1">
        <v>44837.173611111109</v>
      </c>
      <c r="B6605">
        <v>-6012</v>
      </c>
      <c r="C6605">
        <v>8674301748282168</v>
      </c>
      <c r="D6605">
        <v>3417088346011149</v>
      </c>
      <c r="E6605">
        <v>2.9640855413839128E+16</v>
      </c>
      <c r="F6605">
        <v>691</v>
      </c>
      <c r="G6605">
        <v>0</v>
      </c>
      <c r="H6605">
        <v>0</v>
      </c>
      <c r="I6605">
        <v>0</v>
      </c>
      <c r="J6605">
        <v>0</v>
      </c>
      <c r="K6605">
        <v>691</v>
      </c>
      <c r="L6605">
        <v>179</v>
      </c>
      <c r="M6605">
        <v>0</v>
      </c>
      <c r="N6605">
        <v>0</v>
      </c>
      <c r="O6605">
        <v>0</v>
      </c>
    </row>
    <row r="6606" spans="1:15" x14ac:dyDescent="0.25">
      <c r="A6606" s="1">
        <v>44837.215277777781</v>
      </c>
      <c r="B6606">
        <v>-6012</v>
      </c>
      <c r="C6606">
        <v>2.1542104662500656E+16</v>
      </c>
      <c r="D6606">
        <v>3.5935224932503236E+16</v>
      </c>
      <c r="E6606">
        <v>7741203765664876</v>
      </c>
      <c r="F6606">
        <v>652</v>
      </c>
      <c r="G6606">
        <v>0</v>
      </c>
      <c r="H6606">
        <v>0</v>
      </c>
      <c r="I6606">
        <v>0</v>
      </c>
      <c r="J6606">
        <v>0</v>
      </c>
      <c r="K6606">
        <v>652</v>
      </c>
      <c r="L6606">
        <v>193</v>
      </c>
      <c r="M6606">
        <v>0</v>
      </c>
      <c r="N6606">
        <v>0</v>
      </c>
      <c r="O6606">
        <v>0</v>
      </c>
    </row>
    <row r="6607" spans="1:15" x14ac:dyDescent="0.25">
      <c r="A6607" s="1">
        <v>44837.256944444445</v>
      </c>
      <c r="B6607">
        <v>-6012</v>
      </c>
      <c r="C6607">
        <v>2.3072985947260568E+16</v>
      </c>
      <c r="D6607">
        <v>3615083325597989</v>
      </c>
      <c r="E6607">
        <v>834107667696984</v>
      </c>
      <c r="F6607">
        <v>612</v>
      </c>
      <c r="G6607">
        <v>0</v>
      </c>
      <c r="H6607">
        <v>0</v>
      </c>
      <c r="I6607">
        <v>0</v>
      </c>
      <c r="J6607">
        <v>0</v>
      </c>
      <c r="K6607">
        <v>612</v>
      </c>
      <c r="L6607">
        <v>186</v>
      </c>
      <c r="M6607">
        <v>0</v>
      </c>
      <c r="N6607">
        <v>0</v>
      </c>
      <c r="O6607">
        <v>0</v>
      </c>
    </row>
    <row r="6608" spans="1:15" x14ac:dyDescent="0.25">
      <c r="A6608" s="1">
        <v>44837.298611111109</v>
      </c>
      <c r="B6608">
        <v>6496728945971828</v>
      </c>
      <c r="C6608">
        <v>1.6272263199305144E+16</v>
      </c>
      <c r="D6608">
        <v>4.3357025793168632E+16</v>
      </c>
      <c r="E6608">
        <v>7055169352455019</v>
      </c>
      <c r="F6608">
        <v>8263453399369654</v>
      </c>
      <c r="G6608">
        <v>562</v>
      </c>
      <c r="H6608">
        <v>5973</v>
      </c>
      <c r="I6608">
        <v>87</v>
      </c>
      <c r="J6608">
        <v>1089</v>
      </c>
      <c r="K6608">
        <v>653</v>
      </c>
      <c r="L6608">
        <v>193</v>
      </c>
      <c r="M6608">
        <v>0</v>
      </c>
      <c r="N6608">
        <v>606</v>
      </c>
      <c r="O6608">
        <v>6622</v>
      </c>
    </row>
    <row r="6609" spans="1:15" x14ac:dyDescent="0.25">
      <c r="A6609" s="1">
        <v>44837.340277777781</v>
      </c>
      <c r="B6609">
        <v>1.2612932493626084E+16</v>
      </c>
      <c r="C6609">
        <v>3.0161276361655352E+16</v>
      </c>
      <c r="D6609">
        <v>4383709585718041</v>
      </c>
      <c r="E6609">
        <v>1.3221827630407956E+16</v>
      </c>
      <c r="F6609">
        <v>1.0604591049776806E+16</v>
      </c>
      <c r="G6609">
        <v>616</v>
      </c>
      <c r="H6609">
        <v>11568</v>
      </c>
      <c r="I6609">
        <v>169</v>
      </c>
      <c r="J6609">
        <v>2014</v>
      </c>
      <c r="K6609">
        <v>745</v>
      </c>
      <c r="L6609">
        <v>207</v>
      </c>
      <c r="M6609">
        <v>0</v>
      </c>
      <c r="N6609">
        <v>11737</v>
      </c>
      <c r="O6609">
        <v>12353</v>
      </c>
    </row>
    <row r="6610" spans="1:15" x14ac:dyDescent="0.25">
      <c r="A6610" s="1">
        <v>44837.381944444445</v>
      </c>
      <c r="B6610">
        <v>2546402229394649</v>
      </c>
      <c r="C6610">
        <v>5943433270594639</v>
      </c>
      <c r="D6610">
        <v>4.4070943499710024E+16</v>
      </c>
      <c r="E6610">
        <v>2619327118626731</v>
      </c>
      <c r="F6610">
        <v>1.3659590325809564E+16</v>
      </c>
      <c r="G6610">
        <v>3703</v>
      </c>
      <c r="H6610">
        <v>20424</v>
      </c>
      <c r="I6610">
        <v>312</v>
      </c>
      <c r="J6610">
        <v>2822</v>
      </c>
      <c r="K6610">
        <v>815</v>
      </c>
      <c r="L6610">
        <v>283</v>
      </c>
      <c r="M6610">
        <v>0</v>
      </c>
      <c r="N6610">
        <v>20736</v>
      </c>
      <c r="O6610">
        <v>24439</v>
      </c>
    </row>
    <row r="6611" spans="1:15" x14ac:dyDescent="0.25">
      <c r="A6611" s="1">
        <v>44837.423611111109</v>
      </c>
      <c r="B6611">
        <v>2710531045447549</v>
      </c>
      <c r="C6611">
        <v>6335598008938389</v>
      </c>
      <c r="D6611">
        <v>4395941182974777</v>
      </c>
      <c r="E6611">
        <v>2.7850916206265256E+16</v>
      </c>
      <c r="F6611">
        <v>1.4564621726150088E+16</v>
      </c>
      <c r="G6611">
        <v>2392</v>
      </c>
      <c r="H6611">
        <v>23313</v>
      </c>
      <c r="I6611">
        <v>35</v>
      </c>
      <c r="J6611">
        <v>3446</v>
      </c>
      <c r="K6611">
        <v>904</v>
      </c>
      <c r="L6611">
        <v>324</v>
      </c>
      <c r="M6611">
        <v>0</v>
      </c>
      <c r="N6611">
        <v>23663</v>
      </c>
      <c r="O6611">
        <v>26055</v>
      </c>
    </row>
    <row r="6612" spans="1:15" x14ac:dyDescent="0.25">
      <c r="A6612" s="1">
        <v>44837.465277777781</v>
      </c>
      <c r="B6612">
        <v>1.7601104922178154E+16</v>
      </c>
      <c r="C6612">
        <v>417301330352268</v>
      </c>
      <c r="D6612">
        <v>4374214052459179</v>
      </c>
      <c r="E6612">
        <v>1.8253653433368008E+16</v>
      </c>
      <c r="F6612">
        <v>1.3335109008870844E+16</v>
      </c>
      <c r="G6612">
        <v>0</v>
      </c>
      <c r="H6612">
        <v>1688</v>
      </c>
      <c r="I6612">
        <v>242</v>
      </c>
      <c r="J6612">
        <v>3809</v>
      </c>
      <c r="K6612">
        <v>988</v>
      </c>
      <c r="L6612">
        <v>359</v>
      </c>
      <c r="M6612">
        <v>0</v>
      </c>
      <c r="N6612">
        <v>17122</v>
      </c>
      <c r="O6612">
        <v>17122</v>
      </c>
    </row>
    <row r="6613" spans="1:15" x14ac:dyDescent="0.25">
      <c r="A6613" s="1">
        <v>44837.506944444445</v>
      </c>
      <c r="B6613">
        <v>1080781342709107</v>
      </c>
      <c r="C6613">
        <v>2637709611491576</v>
      </c>
      <c r="D6613">
        <v>4322017016873374</v>
      </c>
      <c r="E6613">
        <v>1140022582643705</v>
      </c>
      <c r="F6613">
        <v>1.2789587471352178E+16</v>
      </c>
      <c r="G6613">
        <v>0</v>
      </c>
      <c r="H6613">
        <v>10631</v>
      </c>
      <c r="I6613">
        <v>153</v>
      </c>
      <c r="J6613">
        <v>3849</v>
      </c>
      <c r="K6613">
        <v>1073</v>
      </c>
      <c r="L6613">
        <v>40</v>
      </c>
      <c r="M6613">
        <v>0</v>
      </c>
      <c r="N6613">
        <v>10784</v>
      </c>
      <c r="O6613">
        <v>10784</v>
      </c>
    </row>
    <row r="6614" spans="1:15" x14ac:dyDescent="0.25">
      <c r="A6614" s="1">
        <v>44837.548611111109</v>
      </c>
      <c r="B6614">
        <v>1251888414546582</v>
      </c>
      <c r="C6614">
        <v>3027159700454748</v>
      </c>
      <c r="D6614">
        <v>4.3360282057187912E+16</v>
      </c>
      <c r="E6614">
        <v>1.3125849844387036E+16</v>
      </c>
      <c r="F6614">
        <v>1.3096557562485952E+16</v>
      </c>
      <c r="G6614">
        <v>0</v>
      </c>
      <c r="H6614">
        <v>12217</v>
      </c>
      <c r="I6614">
        <v>176</v>
      </c>
      <c r="J6614">
        <v>356</v>
      </c>
      <c r="K6614">
        <v>1085</v>
      </c>
      <c r="L6614">
        <v>441</v>
      </c>
      <c r="M6614">
        <v>0</v>
      </c>
      <c r="N6614">
        <v>12393</v>
      </c>
      <c r="O6614">
        <v>12393</v>
      </c>
    </row>
    <row r="6615" spans="1:15" x14ac:dyDescent="0.25">
      <c r="A6615" s="1">
        <v>44837.590277777781</v>
      </c>
      <c r="B6615">
        <v>3475485313423083</v>
      </c>
      <c r="C6615">
        <v>8155051607384701</v>
      </c>
      <c r="D6615">
        <v>4363132256647998</v>
      </c>
      <c r="E6615">
        <v>3.5581568722809296E+16</v>
      </c>
      <c r="F6615">
        <v>1.7348727562649036E+16</v>
      </c>
      <c r="G6615">
        <v>9359</v>
      </c>
      <c r="H6615">
        <v>23772</v>
      </c>
      <c r="I6615">
        <v>439</v>
      </c>
      <c r="J6615">
        <v>2992</v>
      </c>
      <c r="K6615">
        <v>1121</v>
      </c>
      <c r="L6615">
        <v>434</v>
      </c>
      <c r="M6615">
        <v>0</v>
      </c>
      <c r="N6615">
        <v>24211</v>
      </c>
      <c r="O6615">
        <v>3357</v>
      </c>
    </row>
    <row r="6616" spans="1:15" x14ac:dyDescent="0.25">
      <c r="A6616" s="1">
        <v>44837.631944444445</v>
      </c>
      <c r="B6616">
        <v>2.8418787075749996E+16</v>
      </c>
      <c r="C6616">
        <v>6.6825636373805232E+16</v>
      </c>
      <c r="D6616">
        <v>4.3661191426535528E+16</v>
      </c>
      <c r="E6616">
        <v>2917686901916766</v>
      </c>
      <c r="F6616">
        <v>1.6397468287087064E+16</v>
      </c>
      <c r="G6616">
        <v>1131</v>
      </c>
      <c r="H6616">
        <v>15819</v>
      </c>
      <c r="I6616">
        <v>383</v>
      </c>
      <c r="J6616">
        <v>2222</v>
      </c>
      <c r="K6616">
        <v>1068</v>
      </c>
      <c r="L6616">
        <v>338</v>
      </c>
      <c r="M6616">
        <v>0</v>
      </c>
      <c r="N6616">
        <v>16202</v>
      </c>
      <c r="O6616">
        <v>27512</v>
      </c>
    </row>
    <row r="6617" spans="1:15" x14ac:dyDescent="0.25">
      <c r="A6617" s="1">
        <v>44837.673611111109</v>
      </c>
      <c r="B6617">
        <v>1221898165152946</v>
      </c>
      <c r="C6617">
        <v>2.9585131504256712E+16</v>
      </c>
      <c r="D6617">
        <v>4334402174620958</v>
      </c>
      <c r="E6617">
        <v>1282338583284973</v>
      </c>
      <c r="F6617">
        <v>1301177873395566</v>
      </c>
      <c r="G6617">
        <v>6553</v>
      </c>
      <c r="H6617">
        <v>5394</v>
      </c>
      <c r="I6617">
        <v>259</v>
      </c>
      <c r="J6617">
        <v>132</v>
      </c>
      <c r="K6617">
        <v>1023</v>
      </c>
      <c r="L6617">
        <v>276</v>
      </c>
      <c r="M6617">
        <v>0</v>
      </c>
      <c r="N6617">
        <v>5653</v>
      </c>
      <c r="O6617">
        <v>12206</v>
      </c>
    </row>
    <row r="6618" spans="1:15" x14ac:dyDescent="0.25">
      <c r="A6618" s="1">
        <v>44837.715277777781</v>
      </c>
      <c r="B6618">
        <v>1364930295944235</v>
      </c>
      <c r="C6618">
        <v>4.6024639140612704E+16</v>
      </c>
      <c r="D6618">
        <v>4.0908208627154056E+16</v>
      </c>
      <c r="E6618">
        <v>1882785539953665</v>
      </c>
      <c r="F6618">
        <v>9592777671864872</v>
      </c>
      <c r="G6618">
        <v>0</v>
      </c>
      <c r="H6618">
        <v>1872</v>
      </c>
      <c r="I6618">
        <v>28</v>
      </c>
      <c r="J6618">
        <v>341</v>
      </c>
      <c r="K6618">
        <v>914</v>
      </c>
      <c r="L6618">
        <v>248</v>
      </c>
      <c r="M6618">
        <v>0</v>
      </c>
      <c r="N6618">
        <v>190</v>
      </c>
      <c r="O6618">
        <v>190</v>
      </c>
    </row>
    <row r="6619" spans="1:15" x14ac:dyDescent="0.25">
      <c r="A6619" s="1">
        <v>44837.756944444445</v>
      </c>
      <c r="B6619">
        <v>-6012</v>
      </c>
      <c r="C6619">
        <v>0</v>
      </c>
      <c r="D6619">
        <v>0</v>
      </c>
      <c r="E6619">
        <v>0</v>
      </c>
      <c r="F6619">
        <v>794</v>
      </c>
      <c r="G6619">
        <v>0</v>
      </c>
      <c r="H6619">
        <v>0</v>
      </c>
      <c r="I6619">
        <v>0</v>
      </c>
      <c r="J6619">
        <v>0</v>
      </c>
      <c r="K6619">
        <v>794</v>
      </c>
      <c r="L6619">
        <v>214</v>
      </c>
      <c r="M6619">
        <v>0</v>
      </c>
      <c r="N6619">
        <v>0</v>
      </c>
      <c r="O6619">
        <v>0</v>
      </c>
    </row>
    <row r="6620" spans="1:15" x14ac:dyDescent="0.25">
      <c r="A6620" s="1">
        <v>44837.798611111109</v>
      </c>
      <c r="B6620">
        <v>-6012</v>
      </c>
      <c r="C6620">
        <v>0</v>
      </c>
      <c r="D6620">
        <v>0</v>
      </c>
      <c r="E6620">
        <v>0</v>
      </c>
      <c r="F6620">
        <v>717</v>
      </c>
      <c r="G6620">
        <v>0</v>
      </c>
      <c r="H6620">
        <v>0</v>
      </c>
      <c r="I6620">
        <v>0</v>
      </c>
      <c r="J6620">
        <v>0</v>
      </c>
      <c r="K6620">
        <v>717</v>
      </c>
      <c r="L6620">
        <v>186</v>
      </c>
      <c r="M6620">
        <v>0</v>
      </c>
      <c r="N6620">
        <v>0</v>
      </c>
      <c r="O6620">
        <v>0</v>
      </c>
    </row>
    <row r="6621" spans="1:15" x14ac:dyDescent="0.25">
      <c r="A6621" s="1">
        <v>44837.840277777781</v>
      </c>
      <c r="B6621">
        <v>-6012</v>
      </c>
      <c r="C6621">
        <v>0</v>
      </c>
      <c r="D6621">
        <v>0</v>
      </c>
      <c r="E6621">
        <v>0</v>
      </c>
      <c r="F6621">
        <v>681</v>
      </c>
      <c r="G6621">
        <v>0</v>
      </c>
      <c r="H6621">
        <v>0</v>
      </c>
      <c r="I6621">
        <v>0</v>
      </c>
      <c r="J6621">
        <v>0</v>
      </c>
      <c r="K6621">
        <v>681</v>
      </c>
      <c r="L6621">
        <v>186</v>
      </c>
      <c r="M6621">
        <v>0</v>
      </c>
      <c r="N6621">
        <v>0</v>
      </c>
      <c r="O6621">
        <v>0</v>
      </c>
    </row>
    <row r="6622" spans="1:15" x14ac:dyDescent="0.25">
      <c r="A6622" s="1">
        <v>44837.881944444445</v>
      </c>
      <c r="B6622">
        <v>-6012</v>
      </c>
      <c r="C6622">
        <v>0</v>
      </c>
      <c r="D6622">
        <v>0</v>
      </c>
      <c r="E6622">
        <v>0</v>
      </c>
      <c r="F6622">
        <v>65</v>
      </c>
      <c r="G6622">
        <v>0</v>
      </c>
      <c r="H6622">
        <v>0</v>
      </c>
      <c r="I6622">
        <v>0</v>
      </c>
      <c r="J6622">
        <v>0</v>
      </c>
      <c r="K6622">
        <v>65</v>
      </c>
      <c r="L6622">
        <v>166</v>
      </c>
      <c r="M6622">
        <v>0</v>
      </c>
      <c r="N6622">
        <v>0</v>
      </c>
      <c r="O6622">
        <v>0</v>
      </c>
    </row>
    <row r="6623" spans="1:15" x14ac:dyDescent="0.25">
      <c r="A6623" s="1">
        <v>44837.923611111109</v>
      </c>
      <c r="B6623">
        <v>-6012</v>
      </c>
      <c r="C6623">
        <v>0</v>
      </c>
      <c r="D6623">
        <v>0</v>
      </c>
      <c r="E6623">
        <v>0</v>
      </c>
      <c r="F6623">
        <v>614</v>
      </c>
      <c r="G6623">
        <v>0</v>
      </c>
      <c r="H6623">
        <v>0</v>
      </c>
      <c r="I6623">
        <v>0</v>
      </c>
      <c r="J6623">
        <v>0</v>
      </c>
      <c r="K6623">
        <v>614</v>
      </c>
      <c r="L6623">
        <v>152</v>
      </c>
      <c r="M6623">
        <v>0</v>
      </c>
      <c r="N6623">
        <v>0</v>
      </c>
      <c r="O6623">
        <v>0</v>
      </c>
    </row>
    <row r="6624" spans="1:15" x14ac:dyDescent="0.25">
      <c r="A6624" s="1">
        <v>44837.965277777781</v>
      </c>
      <c r="B6624">
        <v>-6012</v>
      </c>
      <c r="C6624">
        <v>0</v>
      </c>
      <c r="D6624">
        <v>0</v>
      </c>
      <c r="E6624">
        <v>0</v>
      </c>
      <c r="F6624">
        <v>555</v>
      </c>
      <c r="G6624">
        <v>0</v>
      </c>
      <c r="H6624">
        <v>0</v>
      </c>
      <c r="I6624">
        <v>0</v>
      </c>
      <c r="J6624">
        <v>0</v>
      </c>
      <c r="K6624">
        <v>555</v>
      </c>
      <c r="L6624">
        <v>145</v>
      </c>
      <c r="M6624">
        <v>0</v>
      </c>
      <c r="N6624">
        <v>0</v>
      </c>
      <c r="O6624">
        <v>0</v>
      </c>
    </row>
    <row r="6625" spans="1:15" x14ac:dyDescent="0.25">
      <c r="A6625" s="1">
        <v>44838.006944444445</v>
      </c>
      <c r="B6625">
        <v>-6012</v>
      </c>
      <c r="C6625">
        <v>0</v>
      </c>
      <c r="D6625">
        <v>0</v>
      </c>
      <c r="E6625">
        <v>0</v>
      </c>
      <c r="F6625">
        <v>482</v>
      </c>
      <c r="G6625">
        <v>0</v>
      </c>
      <c r="H6625">
        <v>0</v>
      </c>
      <c r="I6625">
        <v>0</v>
      </c>
      <c r="J6625">
        <v>0</v>
      </c>
      <c r="K6625">
        <v>482</v>
      </c>
      <c r="L6625">
        <v>131</v>
      </c>
      <c r="M6625">
        <v>0</v>
      </c>
      <c r="N6625">
        <v>0</v>
      </c>
      <c r="O6625">
        <v>0</v>
      </c>
    </row>
    <row r="6626" spans="1:15" x14ac:dyDescent="0.25">
      <c r="A6626" s="1">
        <v>44838.048611111109</v>
      </c>
      <c r="B6626">
        <v>-6012</v>
      </c>
      <c r="C6626">
        <v>0</v>
      </c>
      <c r="D6626">
        <v>0</v>
      </c>
      <c r="E6626">
        <v>0</v>
      </c>
      <c r="F6626">
        <v>42</v>
      </c>
      <c r="G6626">
        <v>0</v>
      </c>
      <c r="H6626">
        <v>0</v>
      </c>
      <c r="I6626">
        <v>0</v>
      </c>
      <c r="J6626">
        <v>0</v>
      </c>
      <c r="K6626">
        <v>42</v>
      </c>
      <c r="L6626">
        <v>124</v>
      </c>
      <c r="M6626">
        <v>0</v>
      </c>
      <c r="N6626">
        <v>0</v>
      </c>
      <c r="O6626">
        <v>0</v>
      </c>
    </row>
    <row r="6627" spans="1:15" x14ac:dyDescent="0.25">
      <c r="A6627" s="1">
        <v>44838.090277777781</v>
      </c>
      <c r="B6627">
        <v>-6012</v>
      </c>
      <c r="C6627">
        <v>0</v>
      </c>
      <c r="D6627">
        <v>0</v>
      </c>
      <c r="E6627">
        <v>0</v>
      </c>
      <c r="F6627">
        <v>393</v>
      </c>
      <c r="G6627">
        <v>0</v>
      </c>
      <c r="H6627">
        <v>0</v>
      </c>
      <c r="I6627">
        <v>0</v>
      </c>
      <c r="J6627">
        <v>0</v>
      </c>
      <c r="K6627">
        <v>393</v>
      </c>
      <c r="L6627">
        <v>124</v>
      </c>
      <c r="M6627">
        <v>0</v>
      </c>
      <c r="N6627">
        <v>0</v>
      </c>
      <c r="O6627">
        <v>0</v>
      </c>
    </row>
    <row r="6628" spans="1:15" x14ac:dyDescent="0.25">
      <c r="A6628" s="1">
        <v>44838.131944444445</v>
      </c>
      <c r="B6628">
        <v>-6012</v>
      </c>
      <c r="C6628">
        <v>0</v>
      </c>
      <c r="D6628">
        <v>0</v>
      </c>
      <c r="E6628">
        <v>0</v>
      </c>
      <c r="F6628">
        <v>377</v>
      </c>
      <c r="G6628">
        <v>0</v>
      </c>
      <c r="H6628">
        <v>0</v>
      </c>
      <c r="I6628">
        <v>0</v>
      </c>
      <c r="J6628">
        <v>0</v>
      </c>
      <c r="K6628">
        <v>377</v>
      </c>
      <c r="L6628">
        <v>131</v>
      </c>
      <c r="M6628">
        <v>0</v>
      </c>
      <c r="N6628">
        <v>0</v>
      </c>
      <c r="O6628">
        <v>0</v>
      </c>
    </row>
    <row r="6629" spans="1:15" x14ac:dyDescent="0.25">
      <c r="A6629" s="1">
        <v>44838.173611111109</v>
      </c>
      <c r="B6629">
        <v>-6012</v>
      </c>
      <c r="C6629">
        <v>841378471273345</v>
      </c>
      <c r="D6629">
        <v>3.4873393894448212E+16</v>
      </c>
      <c r="E6629">
        <v>2934172284302403</v>
      </c>
      <c r="F6629">
        <v>359</v>
      </c>
      <c r="G6629">
        <v>0</v>
      </c>
      <c r="H6629">
        <v>0</v>
      </c>
      <c r="I6629">
        <v>0</v>
      </c>
      <c r="J6629">
        <v>0</v>
      </c>
      <c r="K6629">
        <v>359</v>
      </c>
      <c r="L6629">
        <v>131</v>
      </c>
      <c r="M6629">
        <v>0</v>
      </c>
      <c r="N6629">
        <v>0</v>
      </c>
      <c r="O6629">
        <v>0</v>
      </c>
    </row>
    <row r="6630" spans="1:15" x14ac:dyDescent="0.25">
      <c r="A6630" s="1">
        <v>44838.215277777781</v>
      </c>
      <c r="B6630">
        <v>-6012</v>
      </c>
      <c r="C6630">
        <v>2.1520730741355108E+16</v>
      </c>
      <c r="D6630">
        <v>3.664112758088576E+16</v>
      </c>
      <c r="E6630">
        <v>7.8854384072788256E+16</v>
      </c>
      <c r="F6630">
        <v>335</v>
      </c>
      <c r="G6630">
        <v>0</v>
      </c>
      <c r="H6630">
        <v>0</v>
      </c>
      <c r="I6630">
        <v>0</v>
      </c>
      <c r="J6630">
        <v>0</v>
      </c>
      <c r="K6630">
        <v>335</v>
      </c>
      <c r="L6630">
        <v>131</v>
      </c>
      <c r="M6630">
        <v>0</v>
      </c>
      <c r="N6630">
        <v>0</v>
      </c>
      <c r="O6630">
        <v>0</v>
      </c>
    </row>
    <row r="6631" spans="1:15" x14ac:dyDescent="0.25">
      <c r="A6631" s="1">
        <v>44838.256944444445</v>
      </c>
      <c r="B6631">
        <v>-6012</v>
      </c>
      <c r="C6631">
        <v>2.3055781907182384E+16</v>
      </c>
      <c r="D6631">
        <v>3679585408399129</v>
      </c>
      <c r="E6631">
        <v>8483571868490094</v>
      </c>
      <c r="F6631">
        <v>322</v>
      </c>
      <c r="G6631">
        <v>0</v>
      </c>
      <c r="H6631">
        <v>0</v>
      </c>
      <c r="I6631">
        <v>0</v>
      </c>
      <c r="J6631">
        <v>0</v>
      </c>
      <c r="K6631">
        <v>322</v>
      </c>
      <c r="L6631">
        <v>138</v>
      </c>
      <c r="M6631">
        <v>0</v>
      </c>
      <c r="N6631">
        <v>0</v>
      </c>
      <c r="O6631">
        <v>0</v>
      </c>
    </row>
    <row r="6632" spans="1:15" x14ac:dyDescent="0.25">
      <c r="A6632" s="1">
        <v>44838.298611111109</v>
      </c>
      <c r="B6632">
        <v>3.8966588684390264E+16</v>
      </c>
      <c r="C6632">
        <v>9034596545886076</v>
      </c>
      <c r="D6632">
        <v>4410172748851661</v>
      </c>
      <c r="E6632">
        <v>3984413148353611</v>
      </c>
      <c r="F6632">
        <v>1.5125701635715164E+16</v>
      </c>
      <c r="G6632">
        <v>28077</v>
      </c>
      <c r="H6632">
        <v>8948</v>
      </c>
      <c r="I6632">
        <v>201</v>
      </c>
      <c r="J6632">
        <v>1064</v>
      </c>
      <c r="K6632">
        <v>368</v>
      </c>
      <c r="L6632">
        <v>11</v>
      </c>
      <c r="M6632">
        <v>0</v>
      </c>
      <c r="N6632">
        <v>9149</v>
      </c>
      <c r="O6632">
        <v>37226</v>
      </c>
    </row>
    <row r="6633" spans="1:15" x14ac:dyDescent="0.25">
      <c r="A6633" s="1">
        <v>44838.340277777781</v>
      </c>
      <c r="B6633">
        <v>5.9260762623792424E+16</v>
      </c>
      <c r="C6633">
        <v>1.4239111910988022E+16</v>
      </c>
      <c r="D6633">
        <v>424134640527111</v>
      </c>
      <c r="E6633">
        <v>603930061179221</v>
      </c>
      <c r="F6633">
        <v>2.4598188059366144E+16</v>
      </c>
      <c r="G6633">
        <v>44613</v>
      </c>
      <c r="H6633">
        <v>13678</v>
      </c>
      <c r="I6633">
        <v>41</v>
      </c>
      <c r="J6633">
        <v>1987</v>
      </c>
      <c r="K6633">
        <v>628</v>
      </c>
      <c r="L6633">
        <v>103</v>
      </c>
      <c r="M6633">
        <v>0</v>
      </c>
      <c r="N6633">
        <v>14088</v>
      </c>
      <c r="O6633">
        <v>58701</v>
      </c>
    </row>
    <row r="6634" spans="1:15" x14ac:dyDescent="0.25">
      <c r="A6634" s="1">
        <v>44838.381944444445</v>
      </c>
      <c r="B6634">
        <v>7688869708481622</v>
      </c>
      <c r="C6634">
        <v>1.9255549675391576E+16</v>
      </c>
      <c r="D6634">
        <v>4.065235175530444E+16</v>
      </c>
      <c r="E6634">
        <v>7827833786457566</v>
      </c>
      <c r="F6634">
        <v>3330185650268995</v>
      </c>
      <c r="G6634">
        <v>64832</v>
      </c>
      <c r="H6634">
        <v>13996</v>
      </c>
      <c r="I6634">
        <v>618</v>
      </c>
      <c r="J6634">
        <v>2792</v>
      </c>
      <c r="K6634">
        <v>851</v>
      </c>
      <c r="L6634">
        <v>103</v>
      </c>
      <c r="M6634">
        <v>0</v>
      </c>
      <c r="N6634">
        <v>14614</v>
      </c>
      <c r="O6634">
        <v>79446</v>
      </c>
    </row>
    <row r="6635" spans="1:15" x14ac:dyDescent="0.25">
      <c r="A6635" s="1">
        <v>44838.423611111109</v>
      </c>
      <c r="B6635">
        <v>8373330497649209</v>
      </c>
      <c r="C6635">
        <v>2.1520387949350492E+16</v>
      </c>
      <c r="D6635">
        <v>3.9604124360330736E+16</v>
      </c>
      <c r="E6635">
        <v>8522961206286396</v>
      </c>
      <c r="F6635">
        <v>3845857169952078</v>
      </c>
      <c r="G6635">
        <v>72815</v>
      </c>
      <c r="H6635">
        <v>15254</v>
      </c>
      <c r="I6635">
        <v>757</v>
      </c>
      <c r="J6635">
        <v>3412</v>
      </c>
      <c r="K6635">
        <v>1038</v>
      </c>
      <c r="L6635">
        <v>97</v>
      </c>
      <c r="M6635">
        <v>0</v>
      </c>
      <c r="N6635">
        <v>16011</v>
      </c>
      <c r="O6635">
        <v>88826</v>
      </c>
    </row>
    <row r="6636" spans="1:15" x14ac:dyDescent="0.25">
      <c r="A6636" s="1">
        <v>44838.465277777781</v>
      </c>
      <c r="B6636">
        <v>874757627719577</v>
      </c>
      <c r="C6636">
        <v>2.2721791436368568E+16</v>
      </c>
      <c r="D6636">
        <v>3918437618380548</v>
      </c>
      <c r="E6636">
        <v>8903392232126356</v>
      </c>
      <c r="F6636">
        <v>4.0398799980607704E+16</v>
      </c>
      <c r="G6636">
        <v>7956</v>
      </c>
      <c r="H6636">
        <v>13407</v>
      </c>
      <c r="I6636">
        <v>856</v>
      </c>
      <c r="J6636">
        <v>3771</v>
      </c>
      <c r="K6636">
        <v>1197</v>
      </c>
      <c r="L6636">
        <v>117</v>
      </c>
      <c r="M6636">
        <v>0</v>
      </c>
      <c r="N6636">
        <v>14263</v>
      </c>
      <c r="O6636">
        <v>93823</v>
      </c>
    </row>
    <row r="6637" spans="1:15" x14ac:dyDescent="0.25">
      <c r="A6637" s="1">
        <v>44838.506944444445</v>
      </c>
      <c r="B6637">
        <v>7.9903619423093008E+16</v>
      </c>
      <c r="C6637">
        <v>2.0592732741113128E+16</v>
      </c>
      <c r="D6637">
        <v>3.9496467786463064E+16</v>
      </c>
      <c r="E6637">
        <v>813340205344618</v>
      </c>
      <c r="F6637">
        <v>3936818219265288</v>
      </c>
      <c r="G6637">
        <v>68288</v>
      </c>
      <c r="H6637">
        <v>15819</v>
      </c>
      <c r="I6637">
        <v>839</v>
      </c>
      <c r="J6637">
        <v>381</v>
      </c>
      <c r="K6637">
        <v>1286</v>
      </c>
      <c r="L6637">
        <v>103</v>
      </c>
      <c r="M6637">
        <v>0</v>
      </c>
      <c r="N6637">
        <v>1.6657999999999998E+16</v>
      </c>
      <c r="O6637">
        <v>84946</v>
      </c>
    </row>
    <row r="6638" spans="1:15" x14ac:dyDescent="0.25">
      <c r="A6638" s="1">
        <v>44838.548611111109</v>
      </c>
      <c r="B6638">
        <v>7058488902534659</v>
      </c>
      <c r="C6638">
        <v>1798751206284582</v>
      </c>
      <c r="D6638">
        <v>3.9954666153385888E+16</v>
      </c>
      <c r="E6638">
        <v>7186850394010063</v>
      </c>
      <c r="F6638">
        <v>3752963923481833</v>
      </c>
      <c r="G6638">
        <v>60496</v>
      </c>
      <c r="H6638">
        <v>12835</v>
      </c>
      <c r="I6638">
        <v>788</v>
      </c>
      <c r="J6638">
        <v>3521</v>
      </c>
      <c r="K6638">
        <v>1374</v>
      </c>
      <c r="L6638">
        <v>9</v>
      </c>
      <c r="M6638">
        <v>0</v>
      </c>
      <c r="N6638">
        <v>13623</v>
      </c>
      <c r="O6638">
        <v>74119</v>
      </c>
    </row>
    <row r="6639" spans="1:15" x14ac:dyDescent="0.25">
      <c r="A6639" s="1">
        <v>44838.590277777781</v>
      </c>
      <c r="B6639">
        <v>5546673224935859</v>
      </c>
      <c r="C6639">
        <v>137962560347491</v>
      </c>
      <c r="D6639">
        <v>4097976222005392</v>
      </c>
      <c r="E6639">
        <v>5.6536729183100216E+16</v>
      </c>
      <c r="F6639">
        <v>3251409808704584</v>
      </c>
      <c r="G6639">
        <v>45905</v>
      </c>
      <c r="H6639">
        <v>10207</v>
      </c>
      <c r="I6639">
        <v>667</v>
      </c>
      <c r="J6639">
        <v>2955</v>
      </c>
      <c r="K6639">
        <v>1429</v>
      </c>
      <c r="L6639">
        <v>9</v>
      </c>
      <c r="M6639">
        <v>0</v>
      </c>
      <c r="N6639">
        <v>10874</v>
      </c>
      <c r="O6639">
        <v>56779</v>
      </c>
    </row>
    <row r="6640" spans="1:15" x14ac:dyDescent="0.25">
      <c r="A6640" s="1">
        <v>44838.631944444445</v>
      </c>
      <c r="B6640">
        <v>3.3758765788557432E+16</v>
      </c>
      <c r="C6640">
        <v>8197219605500425</v>
      </c>
      <c r="D6640">
        <v>4.2170141773302464E+16</v>
      </c>
      <c r="E6640">
        <v>3456779129108475</v>
      </c>
      <c r="F6640">
        <v>2.5207965003324944E+16</v>
      </c>
      <c r="G6640">
        <v>24617</v>
      </c>
      <c r="H6640">
        <v>8622</v>
      </c>
      <c r="I6640">
        <v>469</v>
      </c>
      <c r="J6640">
        <v>2186</v>
      </c>
      <c r="K6640">
        <v>1422</v>
      </c>
      <c r="L6640">
        <v>83</v>
      </c>
      <c r="M6640">
        <v>0</v>
      </c>
      <c r="N6640">
        <v>9091</v>
      </c>
      <c r="O6640">
        <v>33708</v>
      </c>
    </row>
    <row r="6641" spans="1:15" x14ac:dyDescent="0.25">
      <c r="A6641" s="1">
        <v>44838.673611111109</v>
      </c>
      <c r="B6641">
        <v>1.1465359767874656E+16</v>
      </c>
      <c r="C6641">
        <v>2845404202395489</v>
      </c>
      <c r="D6641">
        <v>4238875851223976</v>
      </c>
      <c r="E6641">
        <v>1.2061315160505456E+16</v>
      </c>
      <c r="F6641">
        <v>1.7656559349141226E+16</v>
      </c>
      <c r="G6641">
        <v>6418</v>
      </c>
      <c r="H6641">
        <v>5056</v>
      </c>
      <c r="I6641">
        <v>251</v>
      </c>
      <c r="J6641">
        <v>1285</v>
      </c>
      <c r="K6641">
        <v>1358</v>
      </c>
      <c r="L6641">
        <v>55</v>
      </c>
      <c r="M6641">
        <v>0</v>
      </c>
      <c r="N6641">
        <v>5307</v>
      </c>
      <c r="O6641">
        <v>11725</v>
      </c>
    </row>
    <row r="6642" spans="1:15" x14ac:dyDescent="0.25">
      <c r="A6642" s="1">
        <v>44838.715277777781</v>
      </c>
      <c r="B6642">
        <v>1.0603632530610108E+16</v>
      </c>
      <c r="C6642">
        <v>3949059032660806</v>
      </c>
      <c r="D6642">
        <v>3.9883509967374032E+16</v>
      </c>
      <c r="E6642">
        <v>1575023352908757</v>
      </c>
      <c r="F6642">
        <v>1.32258784940513E+16</v>
      </c>
      <c r="G6642">
        <v>0</v>
      </c>
      <c r="H6642">
        <v>1605</v>
      </c>
      <c r="I6642">
        <v>24</v>
      </c>
      <c r="J6642">
        <v>307</v>
      </c>
      <c r="K6642">
        <v>1264</v>
      </c>
      <c r="L6642">
        <v>41</v>
      </c>
      <c r="M6642">
        <v>0</v>
      </c>
      <c r="N6642">
        <v>1629</v>
      </c>
      <c r="O6642">
        <v>1629</v>
      </c>
    </row>
    <row r="6643" spans="1:15" x14ac:dyDescent="0.25">
      <c r="A6643" s="1">
        <v>44838.756944444445</v>
      </c>
      <c r="B6643">
        <v>-6012</v>
      </c>
      <c r="C6643">
        <v>0</v>
      </c>
      <c r="D6643">
        <v>0</v>
      </c>
      <c r="E6643">
        <v>0</v>
      </c>
      <c r="F6643">
        <v>118</v>
      </c>
      <c r="G6643">
        <v>0</v>
      </c>
      <c r="H6643">
        <v>0</v>
      </c>
      <c r="I6643">
        <v>0</v>
      </c>
      <c r="J6643">
        <v>0</v>
      </c>
      <c r="K6643">
        <v>118</v>
      </c>
      <c r="L6643">
        <v>28</v>
      </c>
      <c r="M6643">
        <v>0</v>
      </c>
      <c r="N6643">
        <v>0</v>
      </c>
      <c r="O6643">
        <v>0</v>
      </c>
    </row>
    <row r="6644" spans="1:15" x14ac:dyDescent="0.25">
      <c r="A6644" s="1">
        <v>44838.798611111109</v>
      </c>
      <c r="B6644">
        <v>-6012</v>
      </c>
      <c r="C6644">
        <v>0</v>
      </c>
      <c r="D6644">
        <v>0</v>
      </c>
      <c r="E6644">
        <v>0</v>
      </c>
      <c r="F6644">
        <v>109</v>
      </c>
      <c r="G6644">
        <v>0</v>
      </c>
      <c r="H6644">
        <v>0</v>
      </c>
      <c r="I6644">
        <v>0</v>
      </c>
      <c r="J6644">
        <v>0</v>
      </c>
      <c r="K6644">
        <v>109</v>
      </c>
      <c r="L6644">
        <v>28</v>
      </c>
      <c r="M6644">
        <v>0</v>
      </c>
      <c r="N6644">
        <v>0</v>
      </c>
      <c r="O6644">
        <v>0</v>
      </c>
    </row>
    <row r="6645" spans="1:15" x14ac:dyDescent="0.25">
      <c r="A6645" s="1">
        <v>44838.840277777781</v>
      </c>
      <c r="B6645">
        <v>-6012</v>
      </c>
      <c r="C6645">
        <v>0</v>
      </c>
      <c r="D6645">
        <v>0</v>
      </c>
      <c r="E6645">
        <v>0</v>
      </c>
      <c r="F6645">
        <v>991</v>
      </c>
      <c r="G6645">
        <v>0</v>
      </c>
      <c r="H6645">
        <v>0</v>
      </c>
      <c r="I6645">
        <v>0</v>
      </c>
      <c r="J6645">
        <v>0</v>
      </c>
      <c r="K6645">
        <v>991</v>
      </c>
      <c r="L6645">
        <v>48</v>
      </c>
      <c r="M6645">
        <v>0</v>
      </c>
      <c r="N6645">
        <v>0</v>
      </c>
      <c r="O6645">
        <v>0</v>
      </c>
    </row>
    <row r="6646" spans="1:15" x14ac:dyDescent="0.25">
      <c r="A6646" s="1">
        <v>44838.881944444445</v>
      </c>
      <c r="B6646">
        <v>-6012</v>
      </c>
      <c r="C6646">
        <v>0</v>
      </c>
      <c r="D6646">
        <v>0</v>
      </c>
      <c r="E6646">
        <v>0</v>
      </c>
      <c r="F6646">
        <v>904</v>
      </c>
      <c r="G6646">
        <v>0</v>
      </c>
      <c r="H6646">
        <v>0</v>
      </c>
      <c r="I6646">
        <v>0</v>
      </c>
      <c r="J6646">
        <v>0</v>
      </c>
      <c r="K6646">
        <v>904</v>
      </c>
      <c r="L6646">
        <v>34</v>
      </c>
      <c r="M6646">
        <v>0</v>
      </c>
      <c r="N6646">
        <v>0</v>
      </c>
      <c r="O6646">
        <v>0</v>
      </c>
    </row>
    <row r="6647" spans="1:15" x14ac:dyDescent="0.25">
      <c r="A6647" s="1">
        <v>44838.923611111109</v>
      </c>
      <c r="B6647">
        <v>-6012</v>
      </c>
      <c r="C6647">
        <v>0</v>
      </c>
      <c r="D6647">
        <v>0</v>
      </c>
      <c r="E6647">
        <v>0</v>
      </c>
      <c r="F6647">
        <v>831</v>
      </c>
      <c r="G6647">
        <v>0</v>
      </c>
      <c r="H6647">
        <v>0</v>
      </c>
      <c r="I6647">
        <v>0</v>
      </c>
      <c r="J6647">
        <v>0</v>
      </c>
      <c r="K6647">
        <v>831</v>
      </c>
      <c r="L6647">
        <v>28</v>
      </c>
      <c r="M6647">
        <v>0</v>
      </c>
      <c r="N6647">
        <v>0</v>
      </c>
      <c r="O6647">
        <v>0</v>
      </c>
    </row>
    <row r="6648" spans="1:15" x14ac:dyDescent="0.25">
      <c r="A6648" s="1">
        <v>44838.965277777781</v>
      </c>
      <c r="B6648">
        <v>-6012</v>
      </c>
      <c r="C6648">
        <v>0</v>
      </c>
      <c r="D6648">
        <v>0</v>
      </c>
      <c r="E6648">
        <v>0</v>
      </c>
      <c r="F6648">
        <v>765</v>
      </c>
      <c r="G6648">
        <v>0</v>
      </c>
      <c r="H6648">
        <v>0</v>
      </c>
      <c r="I6648">
        <v>0</v>
      </c>
      <c r="J6648">
        <v>0</v>
      </c>
      <c r="K6648">
        <v>765</v>
      </c>
      <c r="L6648">
        <v>7</v>
      </c>
      <c r="M6648">
        <v>0</v>
      </c>
      <c r="N6648">
        <v>0</v>
      </c>
      <c r="O6648">
        <v>0</v>
      </c>
    </row>
    <row r="6649" spans="1:15" x14ac:dyDescent="0.25">
      <c r="A6649" s="1">
        <v>44839.006944444445</v>
      </c>
      <c r="B6649">
        <v>-6012</v>
      </c>
      <c r="C6649">
        <v>0</v>
      </c>
      <c r="D6649">
        <v>0</v>
      </c>
      <c r="E6649">
        <v>0</v>
      </c>
      <c r="F6649">
        <v>699</v>
      </c>
      <c r="G6649">
        <v>0</v>
      </c>
      <c r="H6649">
        <v>0</v>
      </c>
      <c r="I6649">
        <v>0</v>
      </c>
      <c r="J6649">
        <v>0</v>
      </c>
      <c r="K6649">
        <v>699</v>
      </c>
      <c r="L6649">
        <v>21</v>
      </c>
      <c r="M6649">
        <v>0</v>
      </c>
      <c r="N6649">
        <v>0</v>
      </c>
      <c r="O6649">
        <v>0</v>
      </c>
    </row>
    <row r="6650" spans="1:15" x14ac:dyDescent="0.25">
      <c r="A6650" s="1">
        <v>44839.048611111109</v>
      </c>
      <c r="B6650">
        <v>-6012</v>
      </c>
      <c r="C6650">
        <v>0</v>
      </c>
      <c r="D6650">
        <v>0</v>
      </c>
      <c r="E6650">
        <v>0</v>
      </c>
      <c r="F6650">
        <v>646</v>
      </c>
      <c r="G6650">
        <v>0</v>
      </c>
      <c r="H6650">
        <v>0</v>
      </c>
      <c r="I6650">
        <v>0</v>
      </c>
      <c r="J6650">
        <v>0</v>
      </c>
      <c r="K6650">
        <v>646</v>
      </c>
      <c r="L6650">
        <v>41</v>
      </c>
      <c r="M6650">
        <v>0</v>
      </c>
      <c r="N6650">
        <v>0</v>
      </c>
      <c r="O6650">
        <v>0</v>
      </c>
    </row>
    <row r="6651" spans="1:15" x14ac:dyDescent="0.25">
      <c r="A6651" s="1">
        <v>44839.090277777781</v>
      </c>
      <c r="B6651">
        <v>-6012</v>
      </c>
      <c r="C6651">
        <v>0</v>
      </c>
      <c r="D6651">
        <v>0</v>
      </c>
      <c r="E6651">
        <v>0</v>
      </c>
      <c r="F6651">
        <v>616</v>
      </c>
      <c r="G6651">
        <v>0</v>
      </c>
      <c r="H6651">
        <v>0</v>
      </c>
      <c r="I6651">
        <v>0</v>
      </c>
      <c r="J6651">
        <v>0</v>
      </c>
      <c r="K6651">
        <v>616</v>
      </c>
      <c r="L6651">
        <v>48</v>
      </c>
      <c r="M6651">
        <v>0</v>
      </c>
      <c r="N6651">
        <v>0</v>
      </c>
      <c r="O6651">
        <v>0</v>
      </c>
    </row>
    <row r="6652" spans="1:15" x14ac:dyDescent="0.25">
      <c r="A6652" s="1">
        <v>44839.131944444445</v>
      </c>
      <c r="B6652">
        <v>-6012</v>
      </c>
      <c r="C6652">
        <v>0</v>
      </c>
      <c r="D6652">
        <v>0</v>
      </c>
      <c r="E6652">
        <v>0</v>
      </c>
      <c r="F6652">
        <v>52</v>
      </c>
      <c r="G6652">
        <v>0</v>
      </c>
      <c r="H6652">
        <v>0</v>
      </c>
      <c r="I6652">
        <v>0</v>
      </c>
      <c r="J6652">
        <v>0</v>
      </c>
      <c r="K6652">
        <v>52</v>
      </c>
      <c r="L6652">
        <v>69</v>
      </c>
      <c r="M6652">
        <v>0</v>
      </c>
      <c r="N6652">
        <v>0</v>
      </c>
      <c r="O6652">
        <v>0</v>
      </c>
    </row>
    <row r="6653" spans="1:15" x14ac:dyDescent="0.25">
      <c r="A6653" s="1">
        <v>44839.173611111109</v>
      </c>
      <c r="B6653">
        <v>-6012</v>
      </c>
      <c r="C6653">
        <v>8143628151709067</v>
      </c>
      <c r="D6653">
        <v>3467655263461062</v>
      </c>
      <c r="E6653">
        <v>2.8239295023943624E+16</v>
      </c>
      <c r="F6653">
        <v>419</v>
      </c>
      <c r="G6653">
        <v>0</v>
      </c>
      <c r="H6653">
        <v>0</v>
      </c>
      <c r="I6653">
        <v>0</v>
      </c>
      <c r="J6653">
        <v>0</v>
      </c>
      <c r="K6653">
        <v>419</v>
      </c>
      <c r="L6653">
        <v>76</v>
      </c>
      <c r="M6653">
        <v>0</v>
      </c>
      <c r="N6653">
        <v>0</v>
      </c>
      <c r="O6653">
        <v>0</v>
      </c>
    </row>
    <row r="6654" spans="1:15" x14ac:dyDescent="0.25">
      <c r="A6654" s="1">
        <v>44839.215277777781</v>
      </c>
      <c r="B6654">
        <v>-6012</v>
      </c>
      <c r="C6654">
        <v>2150916193856059</v>
      </c>
      <c r="D6654">
        <v>3.6680365164041568E+16</v>
      </c>
      <c r="E6654">
        <v>7889639142789066</v>
      </c>
      <c r="F6654">
        <v>317</v>
      </c>
      <c r="G6654">
        <v>0</v>
      </c>
      <c r="H6654">
        <v>0</v>
      </c>
      <c r="I6654">
        <v>0</v>
      </c>
      <c r="J6654">
        <v>0</v>
      </c>
      <c r="K6654">
        <v>317</v>
      </c>
      <c r="L6654">
        <v>9</v>
      </c>
      <c r="M6654">
        <v>0</v>
      </c>
      <c r="N6654">
        <v>0</v>
      </c>
      <c r="O6654">
        <v>0</v>
      </c>
    </row>
    <row r="6655" spans="1:15" x14ac:dyDescent="0.25">
      <c r="A6655" s="1">
        <v>44839.256944444445</v>
      </c>
      <c r="B6655">
        <v>-6012</v>
      </c>
      <c r="C6655">
        <v>2.3046088353815436E+16</v>
      </c>
      <c r="D6655">
        <v>369557068824471</v>
      </c>
      <c r="E6655">
        <v>851684485990581</v>
      </c>
      <c r="F6655">
        <v>25</v>
      </c>
      <c r="G6655">
        <v>0</v>
      </c>
      <c r="H6655">
        <v>0</v>
      </c>
      <c r="I6655">
        <v>0</v>
      </c>
      <c r="J6655">
        <v>0</v>
      </c>
      <c r="K6655">
        <v>25</v>
      </c>
      <c r="L6655">
        <v>103</v>
      </c>
      <c r="M6655">
        <v>0</v>
      </c>
      <c r="N6655">
        <v>0</v>
      </c>
      <c r="O6655">
        <v>0</v>
      </c>
    </row>
    <row r="6656" spans="1:15" x14ac:dyDescent="0.25">
      <c r="A6656" s="1">
        <v>44839.298611111109</v>
      </c>
      <c r="B6656">
        <v>2.1891964736852396E+16</v>
      </c>
      <c r="C6656">
        <v>5053615380408662</v>
      </c>
      <c r="D6656">
        <v>4.4696583567364688E+16</v>
      </c>
      <c r="E6656">
        <v>2258793421677552</v>
      </c>
      <c r="F6656">
        <v>949126717165233</v>
      </c>
      <c r="G6656">
        <v>11401</v>
      </c>
      <c r="H6656">
        <v>9234</v>
      </c>
      <c r="I6656">
        <v>15</v>
      </c>
      <c r="J6656">
        <v>104</v>
      </c>
      <c r="K6656">
        <v>282</v>
      </c>
      <c r="L6656">
        <v>9</v>
      </c>
      <c r="M6656">
        <v>0</v>
      </c>
      <c r="N6656">
        <v>9384</v>
      </c>
      <c r="O6656">
        <v>20785</v>
      </c>
    </row>
    <row r="6657" spans="1:15" x14ac:dyDescent="0.25">
      <c r="A6657" s="1">
        <v>44839.340277777781</v>
      </c>
      <c r="B6657">
        <v>4.8940099886623672E+16</v>
      </c>
      <c r="C6657">
        <v>1.1715347012336344E+16</v>
      </c>
      <c r="D6657">
        <v>4262205640204537</v>
      </c>
      <c r="E6657">
        <v>4993321811293334</v>
      </c>
      <c r="F6657">
        <v>2.3547829382813824E+16</v>
      </c>
      <c r="G6657">
        <v>3145</v>
      </c>
      <c r="H6657">
        <v>16431</v>
      </c>
      <c r="I6657">
        <v>364</v>
      </c>
      <c r="J6657">
        <v>196</v>
      </c>
      <c r="K6657">
        <v>649</v>
      </c>
      <c r="L6657">
        <v>48</v>
      </c>
      <c r="M6657">
        <v>0</v>
      </c>
      <c r="N6657">
        <v>16795</v>
      </c>
      <c r="O6657">
        <v>48245</v>
      </c>
    </row>
    <row r="6658" spans="1:15" x14ac:dyDescent="0.25">
      <c r="A6658" s="1">
        <v>44839.381944444445</v>
      </c>
      <c r="B6658">
        <v>7.2932109815243168E+16</v>
      </c>
      <c r="C6658">
        <v>1.8753675140006376E+16</v>
      </c>
      <c r="D6658">
        <v>3.9592136931728216E+16</v>
      </c>
      <c r="E6658">
        <v>7424980741162796</v>
      </c>
      <c r="F6658">
        <v>3936227010568844</v>
      </c>
      <c r="G6658">
        <v>62084</v>
      </c>
      <c r="H6658">
        <v>14599</v>
      </c>
      <c r="I6658">
        <v>60</v>
      </c>
      <c r="J6658">
        <v>2762</v>
      </c>
      <c r="K6658">
        <v>1108</v>
      </c>
      <c r="L6658">
        <v>34</v>
      </c>
      <c r="M6658">
        <v>0</v>
      </c>
      <c r="N6658">
        <v>15199</v>
      </c>
      <c r="O6658">
        <v>77283</v>
      </c>
    </row>
    <row r="6659" spans="1:15" x14ac:dyDescent="0.25">
      <c r="A6659" s="1">
        <v>44839.423611111109</v>
      </c>
      <c r="B6659">
        <v>6898629556728672</v>
      </c>
      <c r="C6659">
        <v>1768041139271615</v>
      </c>
      <c r="D6659">
        <v>397296104201267</v>
      </c>
      <c r="E6659">
        <v>7024358567001824</v>
      </c>
      <c r="F6659">
        <v>3885492736176849</v>
      </c>
      <c r="G6659">
        <v>47592</v>
      </c>
      <c r="H6659">
        <v>2457</v>
      </c>
      <c r="I6659">
        <v>662</v>
      </c>
      <c r="J6659">
        <v>3378</v>
      </c>
      <c r="K6659">
        <v>1395</v>
      </c>
      <c r="L6659">
        <v>62</v>
      </c>
      <c r="M6659">
        <v>0</v>
      </c>
      <c r="N6659">
        <v>25232</v>
      </c>
      <c r="O6659">
        <v>72824</v>
      </c>
    </row>
    <row r="6660" spans="1:15" x14ac:dyDescent="0.25">
      <c r="A6660" s="1">
        <v>44839.465277777781</v>
      </c>
      <c r="B6660">
        <v>7660640286818756</v>
      </c>
      <c r="C6660">
        <v>1.99369638303134E+16</v>
      </c>
      <c r="D6660">
        <v>3911295757697051</v>
      </c>
      <c r="E6660">
        <v>7797936205086435</v>
      </c>
      <c r="F6660">
        <v>4171961738338791</v>
      </c>
      <c r="G6660">
        <v>59312</v>
      </c>
      <c r="H6660">
        <v>22101</v>
      </c>
      <c r="I6660">
        <v>773</v>
      </c>
      <c r="J6660">
        <v>3734</v>
      </c>
      <c r="K6660">
        <v>1574</v>
      </c>
      <c r="L6660">
        <v>97</v>
      </c>
      <c r="M6660">
        <v>0</v>
      </c>
      <c r="N6660">
        <v>22874</v>
      </c>
      <c r="O6660">
        <v>82186</v>
      </c>
    </row>
    <row r="6661" spans="1:15" x14ac:dyDescent="0.25">
      <c r="A6661" s="1">
        <v>44839.506944444445</v>
      </c>
      <c r="B6661">
        <v>6173046972657945</v>
      </c>
      <c r="C6661">
        <v>1.5622317103567048E+16</v>
      </c>
      <c r="D6661">
        <v>4.0252417638006176E+16</v>
      </c>
      <c r="E6661">
        <v>6288360325261478</v>
      </c>
      <c r="F6661">
        <v>3633440738361594</v>
      </c>
      <c r="G6661">
        <v>35416</v>
      </c>
      <c r="H6661">
        <v>28201</v>
      </c>
      <c r="I6661">
        <v>687</v>
      </c>
      <c r="J6661">
        <v>3771</v>
      </c>
      <c r="K6661">
        <v>1685</v>
      </c>
      <c r="L6661">
        <v>117</v>
      </c>
      <c r="M6661">
        <v>0</v>
      </c>
      <c r="N6661">
        <v>28888</v>
      </c>
      <c r="O6661">
        <v>64304</v>
      </c>
    </row>
    <row r="6662" spans="1:15" x14ac:dyDescent="0.25">
      <c r="A6662" s="1">
        <v>44839.548611111109</v>
      </c>
      <c r="B6662">
        <v>4923115546047366</v>
      </c>
      <c r="C6662">
        <v>1.2254602379398196E+16</v>
      </c>
      <c r="D6662">
        <v>4097927431426683</v>
      </c>
      <c r="E6662">
        <v>5021847125176257</v>
      </c>
      <c r="F6662">
        <v>3253779545977917</v>
      </c>
      <c r="G6662">
        <v>22593</v>
      </c>
      <c r="H6662">
        <v>27204</v>
      </c>
      <c r="I6662">
        <v>591</v>
      </c>
      <c r="J6662">
        <v>3482</v>
      </c>
      <c r="K6662">
        <v>1727</v>
      </c>
      <c r="L6662">
        <v>117</v>
      </c>
      <c r="M6662">
        <v>0</v>
      </c>
      <c r="N6662">
        <v>2.7795000000000004E+16</v>
      </c>
      <c r="O6662">
        <v>5.0388000000000008E+16</v>
      </c>
    </row>
    <row r="6663" spans="1:15" x14ac:dyDescent="0.25">
      <c r="A6663" s="1">
        <v>44839.590277777781</v>
      </c>
      <c r="B6663">
        <v>3.4780220046527032E+16</v>
      </c>
      <c r="C6663">
        <v>853147162740117</v>
      </c>
      <c r="D6663">
        <v>4.1726101971978808E+16</v>
      </c>
      <c r="E6663">
        <v>3.5598505509598528E+16</v>
      </c>
      <c r="F6663">
        <v>2.7737886967166424E+16</v>
      </c>
      <c r="G6663">
        <v>11623</v>
      </c>
      <c r="H6663">
        <v>22969</v>
      </c>
      <c r="I6663">
        <v>45</v>
      </c>
      <c r="J6663">
        <v>2917</v>
      </c>
      <c r="K6663">
        <v>1712</v>
      </c>
      <c r="L6663">
        <v>117</v>
      </c>
      <c r="M6663">
        <v>0</v>
      </c>
      <c r="N6663">
        <v>23419</v>
      </c>
      <c r="O6663">
        <v>35042</v>
      </c>
    </row>
    <row r="6664" spans="1:15" x14ac:dyDescent="0.25">
      <c r="A6664" s="1">
        <v>44839.631944444445</v>
      </c>
      <c r="B6664">
        <v>2370017710870541</v>
      </c>
      <c r="C6664">
        <v>5791936700881037</v>
      </c>
      <c r="D6664">
        <v>4213608578265403</v>
      </c>
      <c r="E6664">
        <v>2.4404954167602556E+16</v>
      </c>
      <c r="F6664">
        <v>2.377429098511868E+16</v>
      </c>
      <c r="G6664">
        <v>7368</v>
      </c>
      <c r="H6664">
        <v>1609</v>
      </c>
      <c r="I6664">
        <v>331</v>
      </c>
      <c r="J6664">
        <v>215</v>
      </c>
      <c r="K6664">
        <v>1646</v>
      </c>
      <c r="L6664">
        <v>11</v>
      </c>
      <c r="M6664">
        <v>0</v>
      </c>
      <c r="N6664">
        <v>16421</v>
      </c>
      <c r="O6664">
        <v>23789</v>
      </c>
    </row>
    <row r="6665" spans="1:15" x14ac:dyDescent="0.25">
      <c r="A6665" s="1">
        <v>44839.673611111109</v>
      </c>
      <c r="B6665">
        <v>8799328875018399</v>
      </c>
      <c r="C6665">
        <v>2.2379372238162604E+16</v>
      </c>
      <c r="D6665">
        <v>4.1881762348376E+16</v>
      </c>
      <c r="E6665">
        <v>9372875495845694</v>
      </c>
      <c r="F6665">
        <v>1.8376873915594224E+16</v>
      </c>
      <c r="G6665">
        <v>721</v>
      </c>
      <c r="H6665">
        <v>8357</v>
      </c>
      <c r="I6665">
        <v>141</v>
      </c>
      <c r="J6665">
        <v>125</v>
      </c>
      <c r="K6665">
        <v>155</v>
      </c>
      <c r="L6665">
        <v>103</v>
      </c>
      <c r="M6665">
        <v>0</v>
      </c>
      <c r="N6665">
        <v>8497999999999999</v>
      </c>
      <c r="O6665">
        <v>9218999999999998</v>
      </c>
    </row>
    <row r="6666" spans="1:15" x14ac:dyDescent="0.25">
      <c r="A6666" s="1">
        <v>44839.715277777781</v>
      </c>
      <c r="B6666">
        <v>7786456983389414</v>
      </c>
      <c r="C6666">
        <v>3.2904535982546008E+16</v>
      </c>
      <c r="D6666">
        <v>3922676976429344</v>
      </c>
      <c r="E6666">
        <v>1.2907386571882416E+16</v>
      </c>
      <c r="F6666">
        <v>1.4778957982980768E+16</v>
      </c>
      <c r="G6666">
        <v>0</v>
      </c>
      <c r="H6666">
        <v>1337</v>
      </c>
      <c r="I6666">
        <v>2</v>
      </c>
      <c r="J6666">
        <v>274</v>
      </c>
      <c r="K6666">
        <v>1435</v>
      </c>
      <c r="L6666">
        <v>97</v>
      </c>
      <c r="M6666">
        <v>0</v>
      </c>
      <c r="N6666">
        <v>1357</v>
      </c>
      <c r="O6666">
        <v>1357</v>
      </c>
    </row>
    <row r="6667" spans="1:15" x14ac:dyDescent="0.25">
      <c r="A6667" s="1">
        <v>44839.756944444445</v>
      </c>
      <c r="B6667">
        <v>-6012</v>
      </c>
      <c r="C6667">
        <v>0</v>
      </c>
      <c r="D6667">
        <v>0</v>
      </c>
      <c r="E6667">
        <v>0</v>
      </c>
      <c r="F6667">
        <v>1316</v>
      </c>
      <c r="G6667">
        <v>0</v>
      </c>
      <c r="H6667">
        <v>0</v>
      </c>
      <c r="I6667">
        <v>0</v>
      </c>
      <c r="J6667">
        <v>0</v>
      </c>
      <c r="K6667">
        <v>1316</v>
      </c>
      <c r="L6667">
        <v>55</v>
      </c>
      <c r="M6667">
        <v>0</v>
      </c>
      <c r="N6667">
        <v>0</v>
      </c>
      <c r="O6667">
        <v>0</v>
      </c>
    </row>
    <row r="6668" spans="1:15" x14ac:dyDescent="0.25">
      <c r="A6668" s="1">
        <v>44839.798611111109</v>
      </c>
      <c r="B6668">
        <v>-6012</v>
      </c>
      <c r="C6668">
        <v>0</v>
      </c>
      <c r="D6668">
        <v>0</v>
      </c>
      <c r="E6668">
        <v>0</v>
      </c>
      <c r="F6668">
        <v>1277</v>
      </c>
      <c r="G6668">
        <v>0</v>
      </c>
      <c r="H6668">
        <v>0</v>
      </c>
      <c r="I6668">
        <v>0</v>
      </c>
      <c r="J6668">
        <v>0</v>
      </c>
      <c r="K6668">
        <v>1277</v>
      </c>
      <c r="L6668">
        <v>7</v>
      </c>
      <c r="M6668">
        <v>0</v>
      </c>
      <c r="N6668">
        <v>0</v>
      </c>
      <c r="O6668">
        <v>0</v>
      </c>
    </row>
    <row r="6669" spans="1:15" x14ac:dyDescent="0.25">
      <c r="A6669" s="1">
        <v>44839.840277777781</v>
      </c>
      <c r="B6669">
        <v>-6012</v>
      </c>
      <c r="C6669">
        <v>0</v>
      </c>
      <c r="D6669">
        <v>0</v>
      </c>
      <c r="E6669">
        <v>0</v>
      </c>
      <c r="F6669">
        <v>1165</v>
      </c>
      <c r="G6669">
        <v>0</v>
      </c>
      <c r="H6669">
        <v>0</v>
      </c>
      <c r="I6669">
        <v>0</v>
      </c>
      <c r="J6669">
        <v>0</v>
      </c>
      <c r="K6669">
        <v>1165</v>
      </c>
      <c r="L6669">
        <v>28</v>
      </c>
      <c r="M6669">
        <v>0</v>
      </c>
      <c r="N6669">
        <v>0</v>
      </c>
      <c r="O6669">
        <v>0</v>
      </c>
    </row>
    <row r="6670" spans="1:15" x14ac:dyDescent="0.25">
      <c r="A6670" s="1">
        <v>44839.881944444445</v>
      </c>
      <c r="B6670">
        <v>-6012</v>
      </c>
      <c r="C6670">
        <v>0</v>
      </c>
      <c r="D6670">
        <v>0</v>
      </c>
      <c r="E6670">
        <v>0</v>
      </c>
      <c r="F6670">
        <v>1011</v>
      </c>
      <c r="G6670">
        <v>0</v>
      </c>
      <c r="H6670">
        <v>0</v>
      </c>
      <c r="I6670">
        <v>0</v>
      </c>
      <c r="J6670">
        <v>0</v>
      </c>
      <c r="K6670">
        <v>1011</v>
      </c>
      <c r="L6670">
        <v>76</v>
      </c>
      <c r="M6670">
        <v>0</v>
      </c>
      <c r="N6670">
        <v>0</v>
      </c>
      <c r="O6670">
        <v>0</v>
      </c>
    </row>
    <row r="6671" spans="1:15" x14ac:dyDescent="0.25">
      <c r="A6671" s="1">
        <v>44839.923611111109</v>
      </c>
      <c r="B6671">
        <v>-6012</v>
      </c>
      <c r="C6671">
        <v>0</v>
      </c>
      <c r="D6671">
        <v>0</v>
      </c>
      <c r="E6671">
        <v>0</v>
      </c>
      <c r="F6671">
        <v>838</v>
      </c>
      <c r="G6671">
        <v>0</v>
      </c>
      <c r="H6671">
        <v>0</v>
      </c>
      <c r="I6671">
        <v>0</v>
      </c>
      <c r="J6671">
        <v>0</v>
      </c>
      <c r="K6671">
        <v>838</v>
      </c>
      <c r="L6671">
        <v>97</v>
      </c>
      <c r="M6671">
        <v>0</v>
      </c>
      <c r="N6671">
        <v>0</v>
      </c>
      <c r="O6671">
        <v>0</v>
      </c>
    </row>
    <row r="6672" spans="1:15" x14ac:dyDescent="0.25">
      <c r="A6672" s="1">
        <v>44839.965277777781</v>
      </c>
      <c r="B6672">
        <v>-6012</v>
      </c>
      <c r="C6672">
        <v>0</v>
      </c>
      <c r="D6672">
        <v>0</v>
      </c>
      <c r="E6672">
        <v>0</v>
      </c>
      <c r="F6672">
        <v>699</v>
      </c>
      <c r="G6672">
        <v>0</v>
      </c>
      <c r="H6672">
        <v>0</v>
      </c>
      <c r="I6672">
        <v>0</v>
      </c>
      <c r="J6672">
        <v>0</v>
      </c>
      <c r="K6672">
        <v>699</v>
      </c>
      <c r="L6672">
        <v>124</v>
      </c>
      <c r="M6672">
        <v>0</v>
      </c>
      <c r="N6672">
        <v>0</v>
      </c>
      <c r="O6672">
        <v>0</v>
      </c>
    </row>
    <row r="6673" spans="1:15" x14ac:dyDescent="0.25">
      <c r="A6673" s="1">
        <v>44840.006944444445</v>
      </c>
      <c r="B6673">
        <v>-6012</v>
      </c>
      <c r="C6673">
        <v>0</v>
      </c>
      <c r="D6673">
        <v>0</v>
      </c>
      <c r="E6673">
        <v>0</v>
      </c>
      <c r="F6673">
        <v>616</v>
      </c>
      <c r="G6673">
        <v>0</v>
      </c>
      <c r="H6673">
        <v>0</v>
      </c>
      <c r="I6673">
        <v>0</v>
      </c>
      <c r="J6673">
        <v>0</v>
      </c>
      <c r="K6673">
        <v>616</v>
      </c>
      <c r="L6673">
        <v>145</v>
      </c>
      <c r="M6673">
        <v>0</v>
      </c>
      <c r="N6673">
        <v>0</v>
      </c>
      <c r="O6673">
        <v>0</v>
      </c>
    </row>
    <row r="6674" spans="1:15" x14ac:dyDescent="0.25">
      <c r="A6674" s="1">
        <v>44840.048611111109</v>
      </c>
      <c r="B6674">
        <v>-6012</v>
      </c>
      <c r="C6674">
        <v>0</v>
      </c>
      <c r="D6674">
        <v>0</v>
      </c>
      <c r="E6674">
        <v>0</v>
      </c>
      <c r="F6674">
        <v>602</v>
      </c>
      <c r="G6674">
        <v>0</v>
      </c>
      <c r="H6674">
        <v>0</v>
      </c>
      <c r="I6674">
        <v>0</v>
      </c>
      <c r="J6674">
        <v>0</v>
      </c>
      <c r="K6674">
        <v>602</v>
      </c>
      <c r="L6674">
        <v>172</v>
      </c>
      <c r="M6674">
        <v>0</v>
      </c>
      <c r="N6674">
        <v>0</v>
      </c>
      <c r="O6674">
        <v>0</v>
      </c>
    </row>
    <row r="6675" spans="1:15" x14ac:dyDescent="0.25">
      <c r="A6675" s="1">
        <v>44840.090277777781</v>
      </c>
      <c r="B6675">
        <v>-6012</v>
      </c>
      <c r="C6675">
        <v>0</v>
      </c>
      <c r="D6675">
        <v>0</v>
      </c>
      <c r="E6675">
        <v>0</v>
      </c>
      <c r="F6675">
        <v>558</v>
      </c>
      <c r="G6675">
        <v>0</v>
      </c>
      <c r="H6675">
        <v>0</v>
      </c>
      <c r="I6675">
        <v>0</v>
      </c>
      <c r="J6675">
        <v>0</v>
      </c>
      <c r="K6675">
        <v>558</v>
      </c>
      <c r="L6675">
        <v>179</v>
      </c>
      <c r="M6675">
        <v>0</v>
      </c>
      <c r="N6675">
        <v>0</v>
      </c>
      <c r="O6675">
        <v>0</v>
      </c>
    </row>
    <row r="6676" spans="1:15" x14ac:dyDescent="0.25">
      <c r="A6676" s="1">
        <v>44840.131944444445</v>
      </c>
      <c r="B6676">
        <v>-6012</v>
      </c>
      <c r="C6676">
        <v>0</v>
      </c>
      <c r="D6676">
        <v>0</v>
      </c>
      <c r="E6676">
        <v>0</v>
      </c>
      <c r="F6676">
        <v>526</v>
      </c>
      <c r="G6676">
        <v>0</v>
      </c>
      <c r="H6676">
        <v>0</v>
      </c>
      <c r="I6676">
        <v>0</v>
      </c>
      <c r="J6676">
        <v>0</v>
      </c>
      <c r="K6676">
        <v>526</v>
      </c>
      <c r="L6676">
        <v>179</v>
      </c>
      <c r="M6676">
        <v>0</v>
      </c>
      <c r="N6676">
        <v>0</v>
      </c>
      <c r="O6676">
        <v>0</v>
      </c>
    </row>
    <row r="6677" spans="1:15" x14ac:dyDescent="0.25">
      <c r="A6677" s="1">
        <v>44840.173611111109</v>
      </c>
      <c r="B6677">
        <v>-6012</v>
      </c>
      <c r="C6677">
        <v>7859362964482298</v>
      </c>
      <c r="D6677">
        <v>3436893327602045</v>
      </c>
      <c r="E6677">
        <v>2701179213183183</v>
      </c>
      <c r="F6677">
        <v>525</v>
      </c>
      <c r="G6677">
        <v>0</v>
      </c>
      <c r="H6677">
        <v>0</v>
      </c>
      <c r="I6677">
        <v>0</v>
      </c>
      <c r="J6677">
        <v>0</v>
      </c>
      <c r="K6677">
        <v>525</v>
      </c>
      <c r="L6677">
        <v>186</v>
      </c>
      <c r="M6677">
        <v>0</v>
      </c>
      <c r="N6677">
        <v>0</v>
      </c>
      <c r="O6677">
        <v>0</v>
      </c>
    </row>
    <row r="6678" spans="1:15" x14ac:dyDescent="0.25">
      <c r="A6678" s="1">
        <v>44840.215277777781</v>
      </c>
      <c r="B6678">
        <v>-6012</v>
      </c>
      <c r="C6678">
        <v>2.1505732547454364E+16</v>
      </c>
      <c r="D6678">
        <v>3.6184276211309296E+16</v>
      </c>
      <c r="E6678">
        <v>7781693666236328</v>
      </c>
      <c r="F6678">
        <v>539</v>
      </c>
      <c r="G6678">
        <v>0</v>
      </c>
      <c r="H6678">
        <v>0</v>
      </c>
      <c r="I6678">
        <v>0</v>
      </c>
      <c r="J6678">
        <v>0</v>
      </c>
      <c r="K6678">
        <v>539</v>
      </c>
      <c r="L6678">
        <v>193</v>
      </c>
      <c r="M6678">
        <v>0</v>
      </c>
      <c r="N6678">
        <v>0</v>
      </c>
      <c r="O6678">
        <v>0</v>
      </c>
    </row>
    <row r="6679" spans="1:15" x14ac:dyDescent="0.25">
      <c r="A6679" s="1">
        <v>44840.256944444445</v>
      </c>
      <c r="B6679">
        <v>-6012</v>
      </c>
      <c r="C6679">
        <v>2.3048547625624704E+16</v>
      </c>
      <c r="D6679">
        <v>3.638505087501688E+16</v>
      </c>
      <c r="E6679">
        <v>8386225779536044</v>
      </c>
      <c r="F6679">
        <v>506</v>
      </c>
      <c r="G6679">
        <v>0</v>
      </c>
      <c r="H6679">
        <v>0</v>
      </c>
      <c r="I6679">
        <v>0</v>
      </c>
      <c r="J6679">
        <v>0</v>
      </c>
      <c r="K6679">
        <v>506</v>
      </c>
      <c r="L6679">
        <v>193</v>
      </c>
      <c r="M6679">
        <v>0</v>
      </c>
      <c r="N6679">
        <v>0</v>
      </c>
      <c r="O6679">
        <v>0</v>
      </c>
    </row>
    <row r="6680" spans="1:15" x14ac:dyDescent="0.25">
      <c r="A6680" s="1">
        <v>44840.298611111109</v>
      </c>
      <c r="B6680">
        <v>1497374571828121</v>
      </c>
      <c r="C6680">
        <v>3.5258578950951164E+16</v>
      </c>
      <c r="D6680">
        <v>4425631408162879</v>
      </c>
      <c r="E6680">
        <v>1.5604147441252004E+16</v>
      </c>
      <c r="F6680">
        <v>9533888775521164</v>
      </c>
      <c r="G6680">
        <v>6267</v>
      </c>
      <c r="H6680">
        <v>8073</v>
      </c>
      <c r="I6680">
        <v>125</v>
      </c>
      <c r="J6680">
        <v>1015</v>
      </c>
      <c r="K6680">
        <v>565</v>
      </c>
      <c r="L6680">
        <v>179</v>
      </c>
      <c r="M6680">
        <v>0</v>
      </c>
      <c r="N6680">
        <v>8198</v>
      </c>
      <c r="O6680">
        <v>14465</v>
      </c>
    </row>
    <row r="6681" spans="1:15" x14ac:dyDescent="0.25">
      <c r="A6681" s="1">
        <v>44840.340277777781</v>
      </c>
      <c r="B6681">
        <v>5.1924977741777672E+16</v>
      </c>
      <c r="C6681">
        <v>1.24615020918843E+16</v>
      </c>
      <c r="D6681">
        <v>4249614131576376</v>
      </c>
      <c r="E6681">
        <v>5.2956575390340096E+16</v>
      </c>
      <c r="F6681">
        <v>2.4250808563509512E+16</v>
      </c>
      <c r="G6681">
        <v>35597</v>
      </c>
      <c r="H6681">
        <v>15362</v>
      </c>
      <c r="I6681">
        <v>371</v>
      </c>
      <c r="J6681">
        <v>1933</v>
      </c>
      <c r="K6681">
        <v>892</v>
      </c>
      <c r="L6681">
        <v>124</v>
      </c>
      <c r="M6681">
        <v>0</v>
      </c>
      <c r="N6681">
        <v>15733</v>
      </c>
      <c r="O6681">
        <v>5133000000000001</v>
      </c>
    </row>
    <row r="6682" spans="1:15" x14ac:dyDescent="0.25">
      <c r="A6682" s="1">
        <v>44840.381944444445</v>
      </c>
      <c r="B6682">
        <v>6182128755716735</v>
      </c>
      <c r="C6682">
        <v>1.5479976576424292E+16</v>
      </c>
      <c r="D6682">
        <v>4068395719357896</v>
      </c>
      <c r="E6682">
        <v>6297867043928509</v>
      </c>
      <c r="F6682">
        <v>339676967518295</v>
      </c>
      <c r="G6682">
        <v>42355</v>
      </c>
      <c r="H6682">
        <v>20852</v>
      </c>
      <c r="I6682">
        <v>531</v>
      </c>
      <c r="J6682">
        <v>2732</v>
      </c>
      <c r="K6682">
        <v>1351</v>
      </c>
      <c r="L6682">
        <v>9</v>
      </c>
      <c r="M6682">
        <v>0</v>
      </c>
      <c r="N6682">
        <v>21383</v>
      </c>
      <c r="O6682">
        <v>63738</v>
      </c>
    </row>
    <row r="6683" spans="1:15" x14ac:dyDescent="0.25">
      <c r="A6683" s="1">
        <v>44840.423611111109</v>
      </c>
      <c r="B6683">
        <v>7.9477376277114448E+16</v>
      </c>
      <c r="C6683">
        <v>2091380947858268</v>
      </c>
      <c r="D6683">
        <v>3.8679761778633816E+16</v>
      </c>
      <c r="E6683">
        <v>8089411685153121</v>
      </c>
      <c r="F6683">
        <v>4385909872897677</v>
      </c>
      <c r="G6683">
        <v>69621</v>
      </c>
      <c r="H6683">
        <v>15886</v>
      </c>
      <c r="I6683">
        <v>73</v>
      </c>
      <c r="J6683">
        <v>3345</v>
      </c>
      <c r="K6683">
        <v>1618</v>
      </c>
      <c r="L6683">
        <v>9</v>
      </c>
      <c r="M6683">
        <v>0</v>
      </c>
      <c r="N6683">
        <v>1.6616000000000004E+16</v>
      </c>
      <c r="O6683">
        <v>8623700000000001</v>
      </c>
    </row>
    <row r="6684" spans="1:15" x14ac:dyDescent="0.25">
      <c r="A6684" s="1">
        <v>44840.465277777781</v>
      </c>
      <c r="B6684">
        <v>820944170924955</v>
      </c>
      <c r="C6684">
        <v>2.1673687375635392E+16</v>
      </c>
      <c r="D6684">
        <v>3.8550915569874608E+16</v>
      </c>
      <c r="E6684">
        <v>8355404921059771</v>
      </c>
      <c r="F6684">
        <v>4433982268171185</v>
      </c>
      <c r="G6684">
        <v>73372</v>
      </c>
      <c r="H6684">
        <v>15219</v>
      </c>
      <c r="I6684">
        <v>813</v>
      </c>
      <c r="J6684">
        <v>3697</v>
      </c>
      <c r="K6684">
        <v>1725</v>
      </c>
      <c r="L6684">
        <v>117</v>
      </c>
      <c r="M6684">
        <v>0</v>
      </c>
      <c r="N6684">
        <v>16032</v>
      </c>
      <c r="O6684">
        <v>89404</v>
      </c>
    </row>
    <row r="6685" spans="1:15" x14ac:dyDescent="0.25">
      <c r="A6685" s="1">
        <v>44840.506944444445</v>
      </c>
      <c r="B6685">
        <v>7709724922563088</v>
      </c>
      <c r="C6685">
        <v>2.0133765186524304E+16</v>
      </c>
      <c r="D6685">
        <v>3897788009179345</v>
      </c>
      <c r="E6685">
        <v>7.847714852366696E+16</v>
      </c>
      <c r="F6685">
        <v>4242023038597897</v>
      </c>
      <c r="G6685">
        <v>6634</v>
      </c>
      <c r="H6685">
        <v>15847</v>
      </c>
      <c r="I6685">
        <v>813</v>
      </c>
      <c r="J6685">
        <v>3732</v>
      </c>
      <c r="K6685">
        <v>1798</v>
      </c>
      <c r="L6685">
        <v>131</v>
      </c>
      <c r="M6685">
        <v>0</v>
      </c>
      <c r="N6685">
        <v>1666</v>
      </c>
      <c r="O6685">
        <v>8300</v>
      </c>
    </row>
    <row r="6686" spans="1:15" x14ac:dyDescent="0.25">
      <c r="A6686" s="1">
        <v>44840.548611111109</v>
      </c>
      <c r="B6686">
        <v>6630986558704636</v>
      </c>
      <c r="C6686">
        <v>1695254270294248</v>
      </c>
      <c r="D6686">
        <v>3.9833178621390144E+16</v>
      </c>
      <c r="E6686">
        <v>6752736615730518</v>
      </c>
      <c r="F6686">
        <v>3843169482788247</v>
      </c>
      <c r="G6686">
        <v>53709</v>
      </c>
      <c r="H6686">
        <v>15357</v>
      </c>
      <c r="I6686">
        <v>741</v>
      </c>
      <c r="J6686">
        <v>3443</v>
      </c>
      <c r="K6686">
        <v>1844</v>
      </c>
      <c r="L6686">
        <v>145</v>
      </c>
      <c r="M6686">
        <v>0</v>
      </c>
      <c r="N6686">
        <v>16098</v>
      </c>
      <c r="O6686">
        <v>69807</v>
      </c>
    </row>
    <row r="6687" spans="1:15" x14ac:dyDescent="0.25">
      <c r="A6687" s="1">
        <v>44840.590277777781</v>
      </c>
      <c r="B6687">
        <v>5286002023288955</v>
      </c>
      <c r="C6687">
        <v>1.3242350769279836E+16</v>
      </c>
      <c r="D6687">
        <v>4069754636236389</v>
      </c>
      <c r="E6687">
        <v>5389311843794512</v>
      </c>
      <c r="F6687">
        <v>3408883154819864</v>
      </c>
      <c r="G6687">
        <v>42961</v>
      </c>
      <c r="H6687">
        <v>10872</v>
      </c>
      <c r="I6687">
        <v>635</v>
      </c>
      <c r="J6687">
        <v>2879</v>
      </c>
      <c r="K6687">
        <v>1849</v>
      </c>
      <c r="L6687">
        <v>145</v>
      </c>
      <c r="M6687">
        <v>0</v>
      </c>
      <c r="N6687">
        <v>11507</v>
      </c>
      <c r="O6687">
        <v>5446800000000001</v>
      </c>
    </row>
    <row r="6688" spans="1:15" x14ac:dyDescent="0.25">
      <c r="A6688" s="1">
        <v>44840.631944444445</v>
      </c>
      <c r="B6688">
        <v>2515291012330787</v>
      </c>
      <c r="C6688">
        <v>6183346826461303</v>
      </c>
      <c r="D6688">
        <v>4.1839550192993864E+16</v>
      </c>
      <c r="E6688">
        <v>2.5870844990641704E+16</v>
      </c>
      <c r="F6688">
        <v>2570446430278123</v>
      </c>
      <c r="G6688">
        <v>9974</v>
      </c>
      <c r="H6688">
        <v>15069</v>
      </c>
      <c r="I6688">
        <v>351</v>
      </c>
      <c r="J6688">
        <v>2114</v>
      </c>
      <c r="K6688">
        <v>1812</v>
      </c>
      <c r="L6688">
        <v>124</v>
      </c>
      <c r="M6688">
        <v>0</v>
      </c>
      <c r="N6688">
        <v>1542</v>
      </c>
      <c r="O6688">
        <v>25394</v>
      </c>
    </row>
    <row r="6689" spans="1:15" x14ac:dyDescent="0.25">
      <c r="A6689" s="1">
        <v>44840.673611111109</v>
      </c>
      <c r="B6689">
        <v>9933826240175216</v>
      </c>
      <c r="C6689">
        <v>2.527384098466668E+16</v>
      </c>
      <c r="D6689">
        <v>4160719633167484</v>
      </c>
      <c r="E6689">
        <v>1.0515736639045568E+16</v>
      </c>
      <c r="F6689">
        <v>2.0765877927307408E+16</v>
      </c>
      <c r="G6689">
        <v>2254</v>
      </c>
      <c r="H6689">
        <v>7972</v>
      </c>
      <c r="I6689">
        <v>18</v>
      </c>
      <c r="J6689">
        <v>1216</v>
      </c>
      <c r="K6689">
        <v>1732</v>
      </c>
      <c r="L6689">
        <v>76</v>
      </c>
      <c r="M6689">
        <v>0</v>
      </c>
      <c r="N6689">
        <v>8152</v>
      </c>
      <c r="O6689">
        <v>10406</v>
      </c>
    </row>
    <row r="6690" spans="1:15" x14ac:dyDescent="0.25">
      <c r="A6690" s="1">
        <v>44840.715277777781</v>
      </c>
      <c r="B6690">
        <v>4166989274084477</v>
      </c>
      <c r="C6690">
        <v>2415388723162693</v>
      </c>
      <c r="D6690">
        <v>3831687014797919</v>
      </c>
      <c r="E6690">
        <v>9255013606231816</v>
      </c>
      <c r="F6690">
        <v>1.6385132370556804E+16</v>
      </c>
      <c r="G6690">
        <v>0</v>
      </c>
      <c r="H6690">
        <v>981</v>
      </c>
      <c r="I6690">
        <v>15</v>
      </c>
      <c r="J6690">
        <v>24</v>
      </c>
      <c r="K6690">
        <v>1605</v>
      </c>
      <c r="L6690">
        <v>69</v>
      </c>
      <c r="M6690">
        <v>0</v>
      </c>
      <c r="N6690">
        <v>996</v>
      </c>
      <c r="O6690">
        <v>996</v>
      </c>
    </row>
    <row r="6691" spans="1:15" x14ac:dyDescent="0.25">
      <c r="A6691" s="1">
        <v>44840.756944444445</v>
      </c>
      <c r="B6691">
        <v>-6012</v>
      </c>
      <c r="C6691">
        <v>0</v>
      </c>
      <c r="D6691">
        <v>0</v>
      </c>
      <c r="E6691">
        <v>0</v>
      </c>
      <c r="F6691">
        <v>1417</v>
      </c>
      <c r="G6691">
        <v>0</v>
      </c>
      <c r="H6691">
        <v>0</v>
      </c>
      <c r="I6691">
        <v>0</v>
      </c>
      <c r="J6691">
        <v>0</v>
      </c>
      <c r="K6691">
        <v>1417</v>
      </c>
      <c r="L6691">
        <v>69</v>
      </c>
      <c r="M6691">
        <v>0</v>
      </c>
      <c r="N6691">
        <v>0</v>
      </c>
      <c r="O6691">
        <v>0</v>
      </c>
    </row>
    <row r="6692" spans="1:15" x14ac:dyDescent="0.25">
      <c r="A6692" s="1">
        <v>44840.798611111109</v>
      </c>
      <c r="B6692">
        <v>-6012</v>
      </c>
      <c r="C6692">
        <v>0</v>
      </c>
      <c r="D6692">
        <v>0</v>
      </c>
      <c r="E6692">
        <v>0</v>
      </c>
      <c r="F6692">
        <v>1295</v>
      </c>
      <c r="G6692">
        <v>0</v>
      </c>
      <c r="H6692">
        <v>0</v>
      </c>
      <c r="I6692">
        <v>0</v>
      </c>
      <c r="J6692">
        <v>0</v>
      </c>
      <c r="K6692">
        <v>1295</v>
      </c>
      <c r="L6692">
        <v>76</v>
      </c>
      <c r="M6692">
        <v>0</v>
      </c>
      <c r="N6692">
        <v>0</v>
      </c>
      <c r="O6692">
        <v>0</v>
      </c>
    </row>
    <row r="6693" spans="1:15" x14ac:dyDescent="0.25">
      <c r="A6693" s="1">
        <v>44840.840277777781</v>
      </c>
      <c r="B6693">
        <v>-6012</v>
      </c>
      <c r="C6693">
        <v>0</v>
      </c>
      <c r="D6693">
        <v>0</v>
      </c>
      <c r="E6693">
        <v>0</v>
      </c>
      <c r="F6693">
        <v>129</v>
      </c>
      <c r="G6693">
        <v>0</v>
      </c>
      <c r="H6693">
        <v>0</v>
      </c>
      <c r="I6693">
        <v>0</v>
      </c>
      <c r="J6693">
        <v>0</v>
      </c>
      <c r="K6693">
        <v>129</v>
      </c>
      <c r="L6693">
        <v>48</v>
      </c>
      <c r="M6693">
        <v>0</v>
      </c>
      <c r="N6693">
        <v>0</v>
      </c>
      <c r="O6693">
        <v>0</v>
      </c>
    </row>
    <row r="6694" spans="1:15" x14ac:dyDescent="0.25">
      <c r="A6694" s="1">
        <v>44840.881944444445</v>
      </c>
      <c r="B6694">
        <v>-6012</v>
      </c>
      <c r="C6694">
        <v>0</v>
      </c>
      <c r="D6694">
        <v>0</v>
      </c>
      <c r="E6694">
        <v>0</v>
      </c>
      <c r="F6694">
        <v>1223</v>
      </c>
      <c r="G6694">
        <v>0</v>
      </c>
      <c r="H6694">
        <v>0</v>
      </c>
      <c r="I6694">
        <v>0</v>
      </c>
      <c r="J6694">
        <v>0</v>
      </c>
      <c r="K6694">
        <v>1223</v>
      </c>
      <c r="L6694">
        <v>34</v>
      </c>
      <c r="M6694">
        <v>0</v>
      </c>
      <c r="N6694">
        <v>0</v>
      </c>
      <c r="O6694">
        <v>0</v>
      </c>
    </row>
    <row r="6695" spans="1:15" x14ac:dyDescent="0.25">
      <c r="A6695" s="1">
        <v>44840.923611111109</v>
      </c>
      <c r="B6695">
        <v>-6012</v>
      </c>
      <c r="C6695">
        <v>0</v>
      </c>
      <c r="D6695">
        <v>0</v>
      </c>
      <c r="E6695">
        <v>0</v>
      </c>
      <c r="F6695">
        <v>1153</v>
      </c>
      <c r="G6695">
        <v>0</v>
      </c>
      <c r="H6695">
        <v>0</v>
      </c>
      <c r="I6695">
        <v>0</v>
      </c>
      <c r="J6695">
        <v>0</v>
      </c>
      <c r="K6695">
        <v>1153</v>
      </c>
      <c r="L6695">
        <v>41</v>
      </c>
      <c r="M6695">
        <v>0</v>
      </c>
      <c r="N6695">
        <v>0</v>
      </c>
      <c r="O6695">
        <v>0</v>
      </c>
    </row>
    <row r="6696" spans="1:15" x14ac:dyDescent="0.25">
      <c r="A6696" s="1">
        <v>44840.965277777781</v>
      </c>
      <c r="B6696">
        <v>-6012</v>
      </c>
      <c r="C6696">
        <v>0</v>
      </c>
      <c r="D6696">
        <v>0</v>
      </c>
      <c r="E6696">
        <v>0</v>
      </c>
      <c r="F6696">
        <v>1049</v>
      </c>
      <c r="G6696">
        <v>0</v>
      </c>
      <c r="H6696">
        <v>0</v>
      </c>
      <c r="I6696">
        <v>0</v>
      </c>
      <c r="J6696">
        <v>0</v>
      </c>
      <c r="K6696">
        <v>1049</v>
      </c>
      <c r="L6696">
        <v>55</v>
      </c>
      <c r="M6696">
        <v>0</v>
      </c>
      <c r="N6696">
        <v>0</v>
      </c>
      <c r="O6696">
        <v>0</v>
      </c>
    </row>
    <row r="6697" spans="1:15" x14ac:dyDescent="0.25">
      <c r="A6697" s="1">
        <v>44841.006944444445</v>
      </c>
      <c r="B6697">
        <v>-6012</v>
      </c>
      <c r="C6697">
        <v>0</v>
      </c>
      <c r="D6697">
        <v>0</v>
      </c>
      <c r="E6697">
        <v>0</v>
      </c>
      <c r="F6697">
        <v>1007</v>
      </c>
      <c r="G6697">
        <v>0</v>
      </c>
      <c r="H6697">
        <v>0</v>
      </c>
      <c r="I6697">
        <v>0</v>
      </c>
      <c r="J6697">
        <v>0</v>
      </c>
      <c r="K6697">
        <v>1007</v>
      </c>
      <c r="L6697">
        <v>48</v>
      </c>
      <c r="M6697">
        <v>0</v>
      </c>
      <c r="N6697">
        <v>0</v>
      </c>
      <c r="O6697">
        <v>0</v>
      </c>
    </row>
    <row r="6698" spans="1:15" x14ac:dyDescent="0.25">
      <c r="A6698" s="1">
        <v>44841.048611111109</v>
      </c>
      <c r="B6698">
        <v>-6012</v>
      </c>
      <c r="C6698">
        <v>0</v>
      </c>
      <c r="D6698">
        <v>0</v>
      </c>
      <c r="E6698">
        <v>0</v>
      </c>
      <c r="F6698">
        <v>972</v>
      </c>
      <c r="G6698">
        <v>0</v>
      </c>
      <c r="H6698">
        <v>0</v>
      </c>
      <c r="I6698">
        <v>0</v>
      </c>
      <c r="J6698">
        <v>0</v>
      </c>
      <c r="K6698">
        <v>972</v>
      </c>
      <c r="L6698">
        <v>34</v>
      </c>
      <c r="M6698">
        <v>0</v>
      </c>
      <c r="N6698">
        <v>0</v>
      </c>
      <c r="O6698">
        <v>0</v>
      </c>
    </row>
    <row r="6699" spans="1:15" x14ac:dyDescent="0.25">
      <c r="A6699" s="1">
        <v>44841.090277777781</v>
      </c>
      <c r="B6699">
        <v>-6012</v>
      </c>
      <c r="C6699">
        <v>0</v>
      </c>
      <c r="D6699">
        <v>0</v>
      </c>
      <c r="E6699">
        <v>0</v>
      </c>
      <c r="F6699">
        <v>957</v>
      </c>
      <c r="G6699">
        <v>0</v>
      </c>
      <c r="H6699">
        <v>0</v>
      </c>
      <c r="I6699">
        <v>0</v>
      </c>
      <c r="J6699">
        <v>0</v>
      </c>
      <c r="K6699">
        <v>957</v>
      </c>
      <c r="L6699">
        <v>21</v>
      </c>
      <c r="M6699">
        <v>0</v>
      </c>
      <c r="N6699">
        <v>0</v>
      </c>
      <c r="O6699">
        <v>0</v>
      </c>
    </row>
    <row r="6700" spans="1:15" x14ac:dyDescent="0.25">
      <c r="A6700" s="1">
        <v>44841.131944444445</v>
      </c>
      <c r="B6700">
        <v>-6012</v>
      </c>
      <c r="C6700">
        <v>0</v>
      </c>
      <c r="D6700">
        <v>0</v>
      </c>
      <c r="E6700">
        <v>0</v>
      </c>
      <c r="F6700">
        <v>932</v>
      </c>
      <c r="G6700">
        <v>0</v>
      </c>
      <c r="H6700">
        <v>0</v>
      </c>
      <c r="I6700">
        <v>0</v>
      </c>
      <c r="J6700">
        <v>0</v>
      </c>
      <c r="K6700">
        <v>932</v>
      </c>
      <c r="L6700">
        <v>7</v>
      </c>
      <c r="M6700">
        <v>0</v>
      </c>
      <c r="N6700">
        <v>0</v>
      </c>
      <c r="O6700">
        <v>0</v>
      </c>
    </row>
    <row r="6701" spans="1:15" x14ac:dyDescent="0.25">
      <c r="A6701" s="1">
        <v>44841.173611111109</v>
      </c>
      <c r="B6701">
        <v>-6012</v>
      </c>
      <c r="C6701">
        <v>7560998739604037</v>
      </c>
      <c r="D6701">
        <v>3341912461402455</v>
      </c>
      <c r="E6701">
        <v>2526819590853099</v>
      </c>
      <c r="F6701">
        <v>909</v>
      </c>
      <c r="G6701">
        <v>0</v>
      </c>
      <c r="H6701">
        <v>0</v>
      </c>
      <c r="I6701">
        <v>0</v>
      </c>
      <c r="J6701">
        <v>0</v>
      </c>
      <c r="K6701">
        <v>909</v>
      </c>
      <c r="L6701">
        <v>7</v>
      </c>
      <c r="M6701">
        <v>0</v>
      </c>
      <c r="N6701">
        <v>0</v>
      </c>
      <c r="O6701">
        <v>0</v>
      </c>
    </row>
    <row r="6702" spans="1:15" x14ac:dyDescent="0.25">
      <c r="A6702" s="1">
        <v>44841.215277777781</v>
      </c>
      <c r="B6702">
        <v>-6012</v>
      </c>
      <c r="C6702">
        <v>2150511592626308</v>
      </c>
      <c r="D6702">
        <v>3541700161957596</v>
      </c>
      <c r="E6702">
        <v>7616467255896282</v>
      </c>
      <c r="F6702">
        <v>883</v>
      </c>
      <c r="G6702">
        <v>0</v>
      </c>
      <c r="H6702">
        <v>0</v>
      </c>
      <c r="I6702">
        <v>0</v>
      </c>
      <c r="J6702">
        <v>0</v>
      </c>
      <c r="K6702">
        <v>883</v>
      </c>
      <c r="L6702">
        <v>14</v>
      </c>
      <c r="M6702">
        <v>0</v>
      </c>
      <c r="N6702">
        <v>0</v>
      </c>
      <c r="O6702">
        <v>0</v>
      </c>
    </row>
    <row r="6703" spans="1:15" x14ac:dyDescent="0.25">
      <c r="A6703" s="1">
        <v>44841.256944444445</v>
      </c>
      <c r="B6703">
        <v>-6012</v>
      </c>
      <c r="C6703">
        <v>2.3052922064941896E+16</v>
      </c>
      <c r="D6703">
        <v>3559716059653753</v>
      </c>
      <c r="E6703">
        <v>8206185689652003</v>
      </c>
      <c r="F6703">
        <v>86</v>
      </c>
      <c r="G6703">
        <v>0</v>
      </c>
      <c r="H6703">
        <v>0</v>
      </c>
      <c r="I6703">
        <v>0</v>
      </c>
      <c r="J6703">
        <v>0</v>
      </c>
      <c r="K6703">
        <v>86</v>
      </c>
      <c r="L6703">
        <v>14</v>
      </c>
      <c r="M6703">
        <v>0</v>
      </c>
      <c r="N6703">
        <v>0</v>
      </c>
      <c r="O6703">
        <v>0</v>
      </c>
    </row>
    <row r="6704" spans="1:15" x14ac:dyDescent="0.25">
      <c r="A6704" s="1">
        <v>44841.298611111109</v>
      </c>
      <c r="B6704">
        <v>2.3384276350776004E+16</v>
      </c>
      <c r="C6704">
        <v>5559940164001943</v>
      </c>
      <c r="D6704">
        <v>4.3328070388065384E+16</v>
      </c>
      <c r="E6704">
        <v>240901478779308</v>
      </c>
      <c r="F6704">
        <v>1.7236955107351984E+16</v>
      </c>
      <c r="G6704">
        <v>13719</v>
      </c>
      <c r="H6704">
        <v>8965</v>
      </c>
      <c r="I6704">
        <v>149</v>
      </c>
      <c r="J6704">
        <v>99</v>
      </c>
      <c r="K6704">
        <v>86</v>
      </c>
      <c r="L6704">
        <v>21</v>
      </c>
      <c r="M6704">
        <v>0</v>
      </c>
      <c r="N6704">
        <v>9114</v>
      </c>
      <c r="O6704">
        <v>22833</v>
      </c>
    </row>
    <row r="6705" spans="1:15" x14ac:dyDescent="0.25">
      <c r="A6705" s="1">
        <v>44841.340277777781</v>
      </c>
      <c r="B6705">
        <v>4190595011652661</v>
      </c>
      <c r="C6705">
        <v>1.0085540756402828E+16</v>
      </c>
      <c r="D6705">
        <v>4.2447065870166992E+16</v>
      </c>
      <c r="E6705">
        <v>4281016128232846</v>
      </c>
      <c r="F6705">
        <v>2.4302987641384412E+16</v>
      </c>
      <c r="G6705">
        <v>24415</v>
      </c>
      <c r="H6705">
        <v>16743</v>
      </c>
      <c r="I6705">
        <v>33</v>
      </c>
      <c r="J6705">
        <v>1906</v>
      </c>
      <c r="K6705">
        <v>832</v>
      </c>
      <c r="L6705">
        <v>14</v>
      </c>
      <c r="M6705">
        <v>0</v>
      </c>
      <c r="N6705">
        <v>1.7073000000000002E+16</v>
      </c>
      <c r="O6705">
        <v>41488</v>
      </c>
    </row>
    <row r="6706" spans="1:15" x14ac:dyDescent="0.25">
      <c r="A6706" s="1">
        <v>44841.381944444445</v>
      </c>
      <c r="B6706">
        <v>6967255308386493</v>
      </c>
      <c r="C6706">
        <v>1.7803183501950116E+16</v>
      </c>
      <c r="D6706">
        <v>3.9847510557563808E+16</v>
      </c>
      <c r="E6706">
        <v>7094125425522031</v>
      </c>
      <c r="F6706">
        <v>3817003278976491</v>
      </c>
      <c r="G6706">
        <v>56471</v>
      </c>
      <c r="H6706">
        <v>1630</v>
      </c>
      <c r="I6706">
        <v>571</v>
      </c>
      <c r="J6706">
        <v>2702</v>
      </c>
      <c r="K6706">
        <v>1133</v>
      </c>
      <c r="L6706">
        <v>34</v>
      </c>
      <c r="M6706">
        <v>0</v>
      </c>
      <c r="N6706">
        <v>16871</v>
      </c>
      <c r="O6706">
        <v>7334200000000001</v>
      </c>
    </row>
    <row r="6707" spans="1:15" x14ac:dyDescent="0.25">
      <c r="A6707" s="1">
        <v>44841.423611111109</v>
      </c>
      <c r="B6707">
        <v>7958400494104356</v>
      </c>
      <c r="C6707">
        <v>2.0437755571262624E+16</v>
      </c>
      <c r="D6707">
        <v>3963752164281561</v>
      </c>
      <c r="E6707">
        <v>8101019787864976</v>
      </c>
      <c r="F6707">
        <v>3862509039940637</v>
      </c>
      <c r="G6707">
        <v>66611</v>
      </c>
      <c r="H6707">
        <v>16982</v>
      </c>
      <c r="I6707">
        <v>714</v>
      </c>
      <c r="J6707">
        <v>3311</v>
      </c>
      <c r="K6707">
        <v>138</v>
      </c>
      <c r="L6707">
        <v>131</v>
      </c>
      <c r="M6707">
        <v>0</v>
      </c>
      <c r="N6707">
        <v>1.7695999999999998E+16</v>
      </c>
      <c r="O6707">
        <v>8430699999999999</v>
      </c>
    </row>
    <row r="6708" spans="1:15" x14ac:dyDescent="0.25">
      <c r="A6708" s="1">
        <v>44841.465277777781</v>
      </c>
      <c r="B6708">
        <v>8453442051606162</v>
      </c>
      <c r="C6708">
        <v>2.185780151461996E+16</v>
      </c>
      <c r="D6708">
        <v>393647021768108</v>
      </c>
      <c r="E6708">
        <v>8604258468628586</v>
      </c>
      <c r="F6708">
        <v>3969004917747411</v>
      </c>
      <c r="G6708">
        <v>74965</v>
      </c>
      <c r="H6708">
        <v>14441</v>
      </c>
      <c r="I6708">
        <v>815</v>
      </c>
      <c r="J6708">
        <v>366</v>
      </c>
      <c r="K6708">
        <v>1515</v>
      </c>
      <c r="L6708">
        <v>172</v>
      </c>
      <c r="M6708">
        <v>0</v>
      </c>
      <c r="N6708">
        <v>15256</v>
      </c>
      <c r="O6708">
        <v>90221</v>
      </c>
    </row>
    <row r="6709" spans="1:15" x14ac:dyDescent="0.25">
      <c r="A6709" s="1">
        <v>44841.506944444445</v>
      </c>
      <c r="B6709">
        <v>7786130274652745</v>
      </c>
      <c r="C6709">
        <v>1.9987044089285372E+16</v>
      </c>
      <c r="D6709">
        <v>3965522473418066</v>
      </c>
      <c r="E6709">
        <v>7925907251325887</v>
      </c>
      <c r="F6709">
        <v>3866373412846863</v>
      </c>
      <c r="G6709">
        <v>65981</v>
      </c>
      <c r="H6709">
        <v>15644</v>
      </c>
      <c r="I6709">
        <v>804</v>
      </c>
      <c r="J6709">
        <v>3693</v>
      </c>
      <c r="K6709">
        <v>1599</v>
      </c>
      <c r="L6709">
        <v>166</v>
      </c>
      <c r="M6709">
        <v>0</v>
      </c>
      <c r="N6709">
        <v>16448</v>
      </c>
      <c r="O6709">
        <v>82429</v>
      </c>
    </row>
    <row r="6710" spans="1:15" x14ac:dyDescent="0.25">
      <c r="A6710" s="1">
        <v>44841.548611111109</v>
      </c>
      <c r="B6710">
        <v>6803191428170896</v>
      </c>
      <c r="C6710">
        <v>1.7191175384259624E+16</v>
      </c>
      <c r="D6710">
        <v>4.029903534874608E+16</v>
      </c>
      <c r="E6710">
        <v>6927877844967719</v>
      </c>
      <c r="F6710">
        <v>3579264859274255</v>
      </c>
      <c r="G6710">
        <v>56422</v>
      </c>
      <c r="H6710">
        <v>13661</v>
      </c>
      <c r="I6710">
        <v>745</v>
      </c>
      <c r="J6710">
        <v>3404</v>
      </c>
      <c r="K6710">
        <v>1631</v>
      </c>
      <c r="L6710">
        <v>166</v>
      </c>
      <c r="M6710">
        <v>0</v>
      </c>
      <c r="N6710">
        <v>14406</v>
      </c>
      <c r="O6710">
        <v>70828</v>
      </c>
    </row>
    <row r="6711" spans="1:15" x14ac:dyDescent="0.25">
      <c r="A6711" s="1">
        <v>44841.590277777781</v>
      </c>
      <c r="B6711">
        <v>5232024333376575</v>
      </c>
      <c r="C6711">
        <v>1.2948481937192046E+16</v>
      </c>
      <c r="D6711">
        <v>4120115609476818</v>
      </c>
      <c r="E6711">
        <v>5.3349242548453584E+16</v>
      </c>
      <c r="F6711">
        <v>3133104081882951</v>
      </c>
      <c r="G6711">
        <v>41354</v>
      </c>
      <c r="H6711">
        <v>11306</v>
      </c>
      <c r="I6711">
        <v>619</v>
      </c>
      <c r="J6711">
        <v>2842</v>
      </c>
      <c r="K6711">
        <v>1648</v>
      </c>
      <c r="L6711">
        <v>159</v>
      </c>
      <c r="M6711">
        <v>0</v>
      </c>
      <c r="N6711">
        <v>11925</v>
      </c>
      <c r="O6711">
        <v>53279</v>
      </c>
    </row>
    <row r="6712" spans="1:15" x14ac:dyDescent="0.25">
      <c r="A6712" s="1">
        <v>44841.631944444445</v>
      </c>
      <c r="B6712">
        <v>3117002874348884</v>
      </c>
      <c r="C6712">
        <v>7585840764267471</v>
      </c>
      <c r="D6712">
        <v>4.211901538224232E+16</v>
      </c>
      <c r="E6712">
        <v>3.1950814383742244E+16</v>
      </c>
      <c r="F6712">
        <v>2518149664929263</v>
      </c>
      <c r="G6712">
        <v>21208</v>
      </c>
      <c r="H6712">
        <v>9552</v>
      </c>
      <c r="I6712">
        <v>427</v>
      </c>
      <c r="J6712">
        <v>2078</v>
      </c>
      <c r="K6712">
        <v>1625</v>
      </c>
      <c r="L6712">
        <v>145</v>
      </c>
      <c r="M6712">
        <v>0</v>
      </c>
      <c r="N6712">
        <v>9979</v>
      </c>
      <c r="O6712">
        <v>31187</v>
      </c>
    </row>
    <row r="6713" spans="1:15" x14ac:dyDescent="0.25">
      <c r="A6713" s="1">
        <v>44841.673611111109</v>
      </c>
      <c r="B6713">
        <v>1.0170507458830708E+16</v>
      </c>
      <c r="C6713">
        <v>2558625001675473</v>
      </c>
      <c r="D6713">
        <v>4.2035091062170744E+16</v>
      </c>
      <c r="E6713">
        <v>1075520349393753</v>
      </c>
      <c r="F6713">
        <v>1865799770620281</v>
      </c>
      <c r="G6713">
        <v>4893</v>
      </c>
      <c r="H6713">
        <v>543</v>
      </c>
      <c r="I6713">
        <v>217</v>
      </c>
      <c r="J6713">
        <v>1182</v>
      </c>
      <c r="K6713">
        <v>1551</v>
      </c>
      <c r="L6713">
        <v>124</v>
      </c>
      <c r="M6713">
        <v>0</v>
      </c>
      <c r="N6713">
        <v>5647</v>
      </c>
      <c r="O6713">
        <v>1054</v>
      </c>
    </row>
    <row r="6714" spans="1:15" x14ac:dyDescent="0.25">
      <c r="A6714" s="1">
        <v>44841.715277777781</v>
      </c>
      <c r="B6714">
        <v>2.4951548048741212E+16</v>
      </c>
      <c r="C6714">
        <v>1.9729499847707804E+16</v>
      </c>
      <c r="D6714">
        <v>3838558377934203</v>
      </c>
      <c r="E6714">
        <v>7573283693287037</v>
      </c>
      <c r="F6714">
        <v>1.4243118608429704E+16</v>
      </c>
      <c r="G6714">
        <v>0</v>
      </c>
      <c r="H6714">
        <v>802</v>
      </c>
      <c r="I6714">
        <v>12</v>
      </c>
      <c r="J6714">
        <v>207</v>
      </c>
      <c r="K6714">
        <v>140</v>
      </c>
      <c r="L6714">
        <v>124</v>
      </c>
      <c r="M6714">
        <v>0</v>
      </c>
      <c r="N6714">
        <v>8139999999999999</v>
      </c>
      <c r="O6714">
        <v>8139999999999999</v>
      </c>
    </row>
    <row r="6715" spans="1:15" x14ac:dyDescent="0.25">
      <c r="A6715" s="1">
        <v>44841.756944444445</v>
      </c>
      <c r="B6715">
        <v>-6012</v>
      </c>
      <c r="C6715">
        <v>0</v>
      </c>
      <c r="D6715">
        <v>0</v>
      </c>
      <c r="E6715">
        <v>0</v>
      </c>
      <c r="F6715">
        <v>1267</v>
      </c>
      <c r="G6715">
        <v>0</v>
      </c>
      <c r="H6715">
        <v>0</v>
      </c>
      <c r="I6715">
        <v>0</v>
      </c>
      <c r="J6715">
        <v>0</v>
      </c>
      <c r="K6715">
        <v>1267</v>
      </c>
      <c r="L6715">
        <v>11</v>
      </c>
      <c r="M6715">
        <v>0</v>
      </c>
      <c r="N6715">
        <v>0</v>
      </c>
      <c r="O6715">
        <v>0</v>
      </c>
    </row>
    <row r="6716" spans="1:15" x14ac:dyDescent="0.25">
      <c r="A6716" s="1">
        <v>44841.798611111109</v>
      </c>
      <c r="B6716">
        <v>-6012</v>
      </c>
      <c r="C6716">
        <v>0</v>
      </c>
      <c r="D6716">
        <v>0</v>
      </c>
      <c r="E6716">
        <v>0</v>
      </c>
      <c r="F6716">
        <v>1113</v>
      </c>
      <c r="G6716">
        <v>0</v>
      </c>
      <c r="H6716">
        <v>0</v>
      </c>
      <c r="I6716">
        <v>0</v>
      </c>
      <c r="J6716">
        <v>0</v>
      </c>
      <c r="K6716">
        <v>1113</v>
      </c>
      <c r="L6716">
        <v>9</v>
      </c>
      <c r="M6716">
        <v>0</v>
      </c>
      <c r="N6716">
        <v>0</v>
      </c>
      <c r="O6716">
        <v>0</v>
      </c>
    </row>
    <row r="6717" spans="1:15" x14ac:dyDescent="0.25">
      <c r="A6717" s="1">
        <v>44841.840277777781</v>
      </c>
      <c r="B6717">
        <v>-6012</v>
      </c>
      <c r="C6717">
        <v>0</v>
      </c>
      <c r="D6717">
        <v>0</v>
      </c>
      <c r="E6717">
        <v>0</v>
      </c>
      <c r="F6717">
        <v>1119</v>
      </c>
      <c r="G6717">
        <v>0</v>
      </c>
      <c r="H6717">
        <v>0</v>
      </c>
      <c r="I6717">
        <v>0</v>
      </c>
      <c r="J6717">
        <v>0</v>
      </c>
      <c r="K6717">
        <v>1119</v>
      </c>
      <c r="L6717">
        <v>62</v>
      </c>
      <c r="M6717">
        <v>0</v>
      </c>
      <c r="N6717">
        <v>0</v>
      </c>
      <c r="O6717">
        <v>0</v>
      </c>
    </row>
    <row r="6718" spans="1:15" x14ac:dyDescent="0.25">
      <c r="A6718" s="1">
        <v>44841.881944444445</v>
      </c>
      <c r="B6718">
        <v>-6012</v>
      </c>
      <c r="C6718">
        <v>0</v>
      </c>
      <c r="D6718">
        <v>0</v>
      </c>
      <c r="E6718">
        <v>0</v>
      </c>
      <c r="F6718">
        <v>1095</v>
      </c>
      <c r="G6718">
        <v>0</v>
      </c>
      <c r="H6718">
        <v>0</v>
      </c>
      <c r="I6718">
        <v>0</v>
      </c>
      <c r="J6718">
        <v>0</v>
      </c>
      <c r="K6718">
        <v>1095</v>
      </c>
      <c r="L6718">
        <v>28</v>
      </c>
      <c r="M6718">
        <v>0</v>
      </c>
      <c r="N6718">
        <v>0</v>
      </c>
      <c r="O6718">
        <v>0</v>
      </c>
    </row>
    <row r="6719" spans="1:15" x14ac:dyDescent="0.25">
      <c r="A6719" s="1">
        <v>44841.923611111109</v>
      </c>
      <c r="B6719">
        <v>-6012</v>
      </c>
      <c r="C6719">
        <v>0</v>
      </c>
      <c r="D6719">
        <v>0</v>
      </c>
      <c r="E6719">
        <v>0</v>
      </c>
      <c r="F6719">
        <v>1058</v>
      </c>
      <c r="G6719">
        <v>0</v>
      </c>
      <c r="H6719">
        <v>0</v>
      </c>
      <c r="I6719">
        <v>0</v>
      </c>
      <c r="J6719">
        <v>0</v>
      </c>
      <c r="K6719">
        <v>1058</v>
      </c>
      <c r="L6719">
        <v>7</v>
      </c>
      <c r="M6719">
        <v>0</v>
      </c>
      <c r="N6719">
        <v>0</v>
      </c>
      <c r="O6719">
        <v>0</v>
      </c>
    </row>
    <row r="6720" spans="1:15" x14ac:dyDescent="0.25">
      <c r="A6720" s="1">
        <v>44841.965277777781</v>
      </c>
      <c r="B6720">
        <v>-6012</v>
      </c>
      <c r="C6720">
        <v>0</v>
      </c>
      <c r="D6720">
        <v>0</v>
      </c>
      <c r="E6720">
        <v>0</v>
      </c>
      <c r="F6720">
        <v>1015</v>
      </c>
      <c r="G6720">
        <v>0</v>
      </c>
      <c r="H6720">
        <v>0</v>
      </c>
      <c r="I6720">
        <v>0</v>
      </c>
      <c r="J6720">
        <v>0</v>
      </c>
      <c r="K6720">
        <v>1015</v>
      </c>
      <c r="L6720">
        <v>21</v>
      </c>
      <c r="M6720">
        <v>0</v>
      </c>
      <c r="N6720">
        <v>0</v>
      </c>
      <c r="O6720">
        <v>0</v>
      </c>
    </row>
    <row r="6721" spans="1:15" x14ac:dyDescent="0.25">
      <c r="A6721" s="1">
        <v>44842.006944444445</v>
      </c>
      <c r="B6721">
        <v>-6012</v>
      </c>
      <c r="C6721">
        <v>0</v>
      </c>
      <c r="D6721">
        <v>0</v>
      </c>
      <c r="E6721">
        <v>0</v>
      </c>
      <c r="F6721">
        <v>969</v>
      </c>
      <c r="G6721">
        <v>0</v>
      </c>
      <c r="H6721">
        <v>0</v>
      </c>
      <c r="I6721">
        <v>0</v>
      </c>
      <c r="J6721">
        <v>0</v>
      </c>
      <c r="K6721">
        <v>969</v>
      </c>
      <c r="L6721">
        <v>41</v>
      </c>
      <c r="M6721">
        <v>0</v>
      </c>
      <c r="N6721">
        <v>0</v>
      </c>
      <c r="O6721">
        <v>0</v>
      </c>
    </row>
    <row r="6722" spans="1:15" x14ac:dyDescent="0.25">
      <c r="A6722" s="1">
        <v>44842.048611111109</v>
      </c>
      <c r="B6722">
        <v>-6012</v>
      </c>
      <c r="C6722">
        <v>0</v>
      </c>
      <c r="D6722">
        <v>0</v>
      </c>
      <c r="E6722">
        <v>0</v>
      </c>
      <c r="F6722">
        <v>891</v>
      </c>
      <c r="G6722">
        <v>0</v>
      </c>
      <c r="H6722">
        <v>0</v>
      </c>
      <c r="I6722">
        <v>0</v>
      </c>
      <c r="J6722">
        <v>0</v>
      </c>
      <c r="K6722">
        <v>891</v>
      </c>
      <c r="L6722">
        <v>55</v>
      </c>
      <c r="M6722">
        <v>0</v>
      </c>
      <c r="N6722">
        <v>0</v>
      </c>
      <c r="O6722">
        <v>0</v>
      </c>
    </row>
    <row r="6723" spans="1:15" x14ac:dyDescent="0.25">
      <c r="A6723" s="1">
        <v>44842.090277777781</v>
      </c>
      <c r="B6723">
        <v>-6012</v>
      </c>
      <c r="C6723">
        <v>0</v>
      </c>
      <c r="D6723">
        <v>0</v>
      </c>
      <c r="E6723">
        <v>0</v>
      </c>
      <c r="F6723">
        <v>808</v>
      </c>
      <c r="G6723">
        <v>0</v>
      </c>
      <c r="H6723">
        <v>0</v>
      </c>
      <c r="I6723">
        <v>0</v>
      </c>
      <c r="J6723">
        <v>0</v>
      </c>
      <c r="K6723">
        <v>808</v>
      </c>
      <c r="L6723">
        <v>76</v>
      </c>
      <c r="M6723">
        <v>0</v>
      </c>
      <c r="N6723">
        <v>0</v>
      </c>
      <c r="O6723">
        <v>0</v>
      </c>
    </row>
    <row r="6724" spans="1:15" x14ac:dyDescent="0.25">
      <c r="A6724" s="1">
        <v>44842.131944444445</v>
      </c>
      <c r="B6724">
        <v>-6012</v>
      </c>
      <c r="C6724">
        <v>0</v>
      </c>
      <c r="D6724">
        <v>0</v>
      </c>
      <c r="E6724">
        <v>0</v>
      </c>
      <c r="F6724">
        <v>747</v>
      </c>
      <c r="G6724">
        <v>0</v>
      </c>
      <c r="H6724">
        <v>0</v>
      </c>
      <c r="I6724">
        <v>0</v>
      </c>
      <c r="J6724">
        <v>0</v>
      </c>
      <c r="K6724">
        <v>747</v>
      </c>
      <c r="L6724">
        <v>9</v>
      </c>
      <c r="M6724">
        <v>0</v>
      </c>
      <c r="N6724">
        <v>0</v>
      </c>
      <c r="O6724">
        <v>0</v>
      </c>
    </row>
    <row r="6725" spans="1:15" x14ac:dyDescent="0.25">
      <c r="A6725" s="1">
        <v>44842.173611111109</v>
      </c>
      <c r="B6725">
        <v>-6012</v>
      </c>
      <c r="C6725">
        <v>7241823100779726</v>
      </c>
      <c r="D6725">
        <v>3.3787990775616424E+16</v>
      </c>
      <c r="E6725">
        <v>2.4468665212779132E+16</v>
      </c>
      <c r="F6725">
        <v>713</v>
      </c>
      <c r="G6725">
        <v>0</v>
      </c>
      <c r="H6725">
        <v>0</v>
      </c>
      <c r="I6725">
        <v>0</v>
      </c>
      <c r="J6725">
        <v>0</v>
      </c>
      <c r="K6725">
        <v>713</v>
      </c>
      <c r="L6725">
        <v>76</v>
      </c>
      <c r="M6725">
        <v>0</v>
      </c>
      <c r="N6725">
        <v>0</v>
      </c>
      <c r="O6725">
        <v>0</v>
      </c>
    </row>
    <row r="6726" spans="1:15" x14ac:dyDescent="0.25">
      <c r="A6726" s="1">
        <v>44842.215277777781</v>
      </c>
      <c r="B6726">
        <v>-6012</v>
      </c>
      <c r="C6726">
        <v>2.1490050732084336E+16</v>
      </c>
      <c r="D6726">
        <v>3574340203504889</v>
      </c>
      <c r="E6726">
        <v>768127523070487</v>
      </c>
      <c r="F6726">
        <v>736</v>
      </c>
      <c r="G6726">
        <v>0</v>
      </c>
      <c r="H6726">
        <v>0</v>
      </c>
      <c r="I6726">
        <v>0</v>
      </c>
      <c r="J6726">
        <v>0</v>
      </c>
      <c r="K6726">
        <v>736</v>
      </c>
      <c r="L6726">
        <v>9</v>
      </c>
      <c r="M6726">
        <v>0</v>
      </c>
      <c r="N6726">
        <v>0</v>
      </c>
      <c r="O6726">
        <v>0</v>
      </c>
    </row>
    <row r="6727" spans="1:15" x14ac:dyDescent="0.25">
      <c r="A6727" s="1">
        <v>44842.256944444445</v>
      </c>
      <c r="B6727">
        <v>-6012</v>
      </c>
      <c r="C6727">
        <v>2304061001355024</v>
      </c>
      <c r="D6727">
        <v>3593223521687587</v>
      </c>
      <c r="E6727">
        <v>8279006185471928</v>
      </c>
      <c r="F6727">
        <v>709</v>
      </c>
      <c r="G6727">
        <v>0</v>
      </c>
      <c r="H6727">
        <v>0</v>
      </c>
      <c r="I6727">
        <v>0</v>
      </c>
      <c r="J6727">
        <v>0</v>
      </c>
      <c r="K6727">
        <v>709</v>
      </c>
      <c r="L6727">
        <v>11</v>
      </c>
      <c r="M6727">
        <v>0</v>
      </c>
      <c r="N6727">
        <v>0</v>
      </c>
      <c r="O6727">
        <v>0</v>
      </c>
    </row>
    <row r="6728" spans="1:15" x14ac:dyDescent="0.25">
      <c r="A6728" s="1">
        <v>44842.298611111109</v>
      </c>
      <c r="B6728">
        <v>1091155555770519</v>
      </c>
      <c r="C6728">
        <v>2638120811840395</v>
      </c>
      <c r="D6728">
        <v>436131830053643</v>
      </c>
      <c r="E6728">
        <v>1.1505684575705538E+16</v>
      </c>
      <c r="F6728">
        <v>1.076774306292362E+16</v>
      </c>
      <c r="G6728">
        <v>3739</v>
      </c>
      <c r="H6728">
        <v>6948</v>
      </c>
      <c r="I6728">
        <v>105</v>
      </c>
      <c r="J6728">
        <v>965</v>
      </c>
      <c r="K6728">
        <v>74</v>
      </c>
      <c r="L6728">
        <v>103</v>
      </c>
      <c r="M6728">
        <v>0</v>
      </c>
      <c r="N6728">
        <v>7053</v>
      </c>
      <c r="O6728">
        <v>10792</v>
      </c>
    </row>
    <row r="6729" spans="1:15" x14ac:dyDescent="0.25">
      <c r="A6729" s="1">
        <v>44842.340277777781</v>
      </c>
      <c r="B6729">
        <v>3731351481484472</v>
      </c>
      <c r="C6729">
        <v>8857670163800146</v>
      </c>
      <c r="D6729">
        <v>4.3089005894320736E+16</v>
      </c>
      <c r="E6729">
        <v>3.8166820189793344E+16</v>
      </c>
      <c r="F6729">
        <v>2051959234766776</v>
      </c>
      <c r="G6729">
        <v>19486</v>
      </c>
      <c r="H6729">
        <v>16651</v>
      </c>
      <c r="I6729">
        <v>305</v>
      </c>
      <c r="J6729">
        <v>1879</v>
      </c>
      <c r="K6729">
        <v>90</v>
      </c>
      <c r="L6729">
        <v>97</v>
      </c>
      <c r="M6729">
        <v>0</v>
      </c>
      <c r="N6729">
        <v>16956</v>
      </c>
      <c r="O6729">
        <v>36442</v>
      </c>
    </row>
    <row r="6730" spans="1:15" x14ac:dyDescent="0.25">
      <c r="A6730" s="1">
        <v>44842.381944444445</v>
      </c>
      <c r="B6730">
        <v>7029618752468829</v>
      </c>
      <c r="C6730">
        <v>1.7792811377989312E+16</v>
      </c>
      <c r="D6730">
        <v>4022824062417383</v>
      </c>
      <c r="E6730">
        <v>7.1577349749429192E+16</v>
      </c>
      <c r="F6730">
        <v>3.6051597195117024E+16</v>
      </c>
      <c r="G6730">
        <v>56898</v>
      </c>
      <c r="H6730">
        <v>1586</v>
      </c>
      <c r="I6730">
        <v>565</v>
      </c>
      <c r="J6730">
        <v>2671</v>
      </c>
      <c r="K6730">
        <v>1138</v>
      </c>
      <c r="L6730">
        <v>69</v>
      </c>
      <c r="M6730">
        <v>0</v>
      </c>
      <c r="N6730">
        <v>16425</v>
      </c>
      <c r="O6730">
        <v>73323</v>
      </c>
    </row>
    <row r="6731" spans="1:15" x14ac:dyDescent="0.25">
      <c r="A6731" s="1">
        <v>44842.423611111109</v>
      </c>
      <c r="B6731">
        <v>7700832924780123</v>
      </c>
      <c r="C6731">
        <v>2.0286668872174496E+16</v>
      </c>
      <c r="D6731">
        <v>3.8638235588975952E+16</v>
      </c>
      <c r="E6731">
        <v>7838410911986232</v>
      </c>
      <c r="F6731">
        <v>4.4283657406741376E+16</v>
      </c>
      <c r="G6731">
        <v>6603</v>
      </c>
      <c r="H6731">
        <v>16883</v>
      </c>
      <c r="I6731">
        <v>705</v>
      </c>
      <c r="J6731">
        <v>3277</v>
      </c>
      <c r="K6731">
        <v>1421</v>
      </c>
      <c r="L6731">
        <v>41</v>
      </c>
      <c r="M6731">
        <v>0</v>
      </c>
      <c r="N6731">
        <v>1.7588000000000002E+16</v>
      </c>
      <c r="O6731">
        <v>83618</v>
      </c>
    </row>
    <row r="6732" spans="1:15" x14ac:dyDescent="0.25">
      <c r="A6732" s="1">
        <v>44842.465277777781</v>
      </c>
      <c r="B6732">
        <v>7830800665946177</v>
      </c>
      <c r="C6732">
        <v>2091988202866159</v>
      </c>
      <c r="D6732">
        <v>3809810463330813</v>
      </c>
      <c r="E6732">
        <v>7970078544444114</v>
      </c>
      <c r="F6732">
        <v>4713451568816446</v>
      </c>
      <c r="G6732">
        <v>68421</v>
      </c>
      <c r="H6732">
        <v>17031</v>
      </c>
      <c r="I6732">
        <v>782</v>
      </c>
      <c r="J6732">
        <v>3623</v>
      </c>
      <c r="K6732">
        <v>1612</v>
      </c>
      <c r="L6732">
        <v>41</v>
      </c>
      <c r="M6732">
        <v>0</v>
      </c>
      <c r="N6732">
        <v>17813</v>
      </c>
      <c r="O6732">
        <v>86234</v>
      </c>
    </row>
    <row r="6733" spans="1:15" x14ac:dyDescent="0.25">
      <c r="A6733" s="1">
        <v>44842.506944444445</v>
      </c>
      <c r="B6733">
        <v>7245843200582292</v>
      </c>
      <c r="C6733">
        <v>1.9080687072022408E+16</v>
      </c>
      <c r="D6733">
        <v>386577202350281</v>
      </c>
      <c r="E6733">
        <v>7376158627223598</v>
      </c>
      <c r="F6733">
        <v>4450822764043673</v>
      </c>
      <c r="G6733">
        <v>59184</v>
      </c>
      <c r="H6733">
        <v>18638</v>
      </c>
      <c r="I6733">
        <v>772</v>
      </c>
      <c r="J6733">
        <v>3654</v>
      </c>
      <c r="K6733">
        <v>1672</v>
      </c>
      <c r="L6733">
        <v>48</v>
      </c>
      <c r="M6733">
        <v>0</v>
      </c>
      <c r="N6733">
        <v>1941</v>
      </c>
      <c r="O6733">
        <v>78594</v>
      </c>
    </row>
    <row r="6734" spans="1:15" x14ac:dyDescent="0.25">
      <c r="A6734" s="1">
        <v>44842.548611111109</v>
      </c>
      <c r="B6734">
        <v>4923821476482082</v>
      </c>
      <c r="C6734">
        <v>1.2451287416915348E+16</v>
      </c>
      <c r="D6734">
        <v>4.0334674890983312E+16</v>
      </c>
      <c r="E6734">
        <v>5022186299354719</v>
      </c>
      <c r="F6734">
        <v>3607550982735925</v>
      </c>
      <c r="G6734">
        <v>24749</v>
      </c>
      <c r="H6734">
        <v>25833</v>
      </c>
      <c r="I6734">
        <v>587</v>
      </c>
      <c r="J6734">
        <v>3366</v>
      </c>
      <c r="K6734">
        <v>1672</v>
      </c>
      <c r="L6734">
        <v>21</v>
      </c>
      <c r="M6734">
        <v>0</v>
      </c>
      <c r="N6734">
        <v>2642</v>
      </c>
      <c r="O6734">
        <v>51169</v>
      </c>
    </row>
    <row r="6735" spans="1:15" x14ac:dyDescent="0.25">
      <c r="A6735" s="1">
        <v>44842.590277777781</v>
      </c>
      <c r="B6735">
        <v>3.6359233012771432E+16</v>
      </c>
      <c r="C6735">
        <v>8979524595736887</v>
      </c>
      <c r="D6735">
        <v>4.1420598005928144E+16</v>
      </c>
      <c r="E6735">
        <v>3.7193727856436192E+16</v>
      </c>
      <c r="F6735">
        <v>2955372804304355</v>
      </c>
      <c r="G6735">
        <v>14827</v>
      </c>
      <c r="H6735">
        <v>21591</v>
      </c>
      <c r="I6735">
        <v>461</v>
      </c>
      <c r="J6735">
        <v>2804</v>
      </c>
      <c r="K6735">
        <v>1629</v>
      </c>
      <c r="L6735">
        <v>41</v>
      </c>
      <c r="M6735">
        <v>0</v>
      </c>
      <c r="N6735">
        <v>22052</v>
      </c>
      <c r="O6735">
        <v>36879</v>
      </c>
    </row>
    <row r="6736" spans="1:15" x14ac:dyDescent="0.25">
      <c r="A6736" s="1">
        <v>44842.631944444445</v>
      </c>
      <c r="B6736">
        <v>1916456164274524</v>
      </c>
      <c r="C6736">
        <v>4706101610725448</v>
      </c>
      <c r="D6736">
        <v>4212948534097646</v>
      </c>
      <c r="E6736">
        <v>1.9826563882220348E+16</v>
      </c>
      <c r="F6736">
        <v>2.2567543981642444E+16</v>
      </c>
      <c r="G6736">
        <v>3844</v>
      </c>
      <c r="H6736">
        <v>15208</v>
      </c>
      <c r="I6736">
        <v>269</v>
      </c>
      <c r="J6736">
        <v>2042</v>
      </c>
      <c r="K6736">
        <v>1585</v>
      </c>
      <c r="L6736">
        <v>55</v>
      </c>
      <c r="M6736">
        <v>0</v>
      </c>
      <c r="N6736">
        <v>15477</v>
      </c>
      <c r="O6736">
        <v>19321</v>
      </c>
    </row>
    <row r="6737" spans="1:15" x14ac:dyDescent="0.25">
      <c r="A6737" s="1">
        <v>44842.673611111109</v>
      </c>
      <c r="B6737">
        <v>3404746909830797</v>
      </c>
      <c r="C6737">
        <v>9641140788967996</v>
      </c>
      <c r="D6737">
        <v>4083079675505586</v>
      </c>
      <c r="E6737">
        <v>3936554600412311</v>
      </c>
      <c r="F6737">
        <v>1.6508717955733086E+16</v>
      </c>
      <c r="G6737">
        <v>0</v>
      </c>
      <c r="H6737">
        <v>3917</v>
      </c>
      <c r="I6737">
        <v>56</v>
      </c>
      <c r="J6737">
        <v>1148</v>
      </c>
      <c r="K6737">
        <v>1515</v>
      </c>
      <c r="L6737">
        <v>62</v>
      </c>
      <c r="M6737">
        <v>0</v>
      </c>
      <c r="N6737">
        <v>3973</v>
      </c>
      <c r="O6737">
        <v>3973</v>
      </c>
    </row>
    <row r="6738" spans="1:15" x14ac:dyDescent="0.25">
      <c r="A6738" s="1">
        <v>44842.715277777781</v>
      </c>
      <c r="B6738">
        <v>-6012</v>
      </c>
      <c r="C6738">
        <v>8768396275303968</v>
      </c>
      <c r="D6738">
        <v>3683621698702441</v>
      </c>
      <c r="E6738">
        <v>3.2299454782531356E+16</v>
      </c>
      <c r="F6738">
        <v>1436799117497313</v>
      </c>
      <c r="G6738">
        <v>0</v>
      </c>
      <c r="H6738">
        <v>357</v>
      </c>
      <c r="I6738">
        <v>5</v>
      </c>
      <c r="J6738">
        <v>174</v>
      </c>
      <c r="K6738">
        <v>1424</v>
      </c>
      <c r="L6738">
        <v>48</v>
      </c>
      <c r="M6738">
        <v>0</v>
      </c>
      <c r="N6738">
        <v>362</v>
      </c>
      <c r="O6738">
        <v>362</v>
      </c>
    </row>
    <row r="6739" spans="1:15" x14ac:dyDescent="0.25">
      <c r="A6739" s="1">
        <v>44842.756944444445</v>
      </c>
      <c r="B6739">
        <v>-6012</v>
      </c>
      <c r="C6739">
        <v>0</v>
      </c>
      <c r="D6739">
        <v>0</v>
      </c>
      <c r="E6739">
        <v>0</v>
      </c>
      <c r="F6739">
        <v>1315</v>
      </c>
      <c r="G6739">
        <v>0</v>
      </c>
      <c r="H6739">
        <v>0</v>
      </c>
      <c r="I6739">
        <v>0</v>
      </c>
      <c r="J6739">
        <v>0</v>
      </c>
      <c r="K6739">
        <v>1315</v>
      </c>
      <c r="L6739">
        <v>55</v>
      </c>
      <c r="M6739">
        <v>0</v>
      </c>
      <c r="N6739">
        <v>0</v>
      </c>
      <c r="O6739">
        <v>0</v>
      </c>
    </row>
    <row r="6740" spans="1:15" x14ac:dyDescent="0.25">
      <c r="A6740" s="1">
        <v>44842.798611111109</v>
      </c>
      <c r="B6740">
        <v>-6012</v>
      </c>
      <c r="C6740">
        <v>0</v>
      </c>
      <c r="D6740">
        <v>0</v>
      </c>
      <c r="E6740">
        <v>0</v>
      </c>
      <c r="F6740">
        <v>1181</v>
      </c>
      <c r="G6740">
        <v>0</v>
      </c>
      <c r="H6740">
        <v>0</v>
      </c>
      <c r="I6740">
        <v>0</v>
      </c>
      <c r="J6740">
        <v>0</v>
      </c>
      <c r="K6740">
        <v>1181</v>
      </c>
      <c r="L6740">
        <v>62</v>
      </c>
      <c r="M6740">
        <v>0</v>
      </c>
      <c r="N6740">
        <v>0</v>
      </c>
      <c r="O6740">
        <v>0</v>
      </c>
    </row>
    <row r="6741" spans="1:15" x14ac:dyDescent="0.25">
      <c r="A6741" s="1">
        <v>44842.840277777781</v>
      </c>
      <c r="B6741">
        <v>-6012</v>
      </c>
      <c r="C6741">
        <v>0</v>
      </c>
      <c r="D6741">
        <v>0</v>
      </c>
      <c r="E6741">
        <v>0</v>
      </c>
      <c r="F6741">
        <v>1109</v>
      </c>
      <c r="G6741">
        <v>0</v>
      </c>
      <c r="H6741">
        <v>0</v>
      </c>
      <c r="I6741">
        <v>0</v>
      </c>
      <c r="J6741">
        <v>0</v>
      </c>
      <c r="K6741">
        <v>1109</v>
      </c>
      <c r="L6741">
        <v>97</v>
      </c>
      <c r="M6741">
        <v>0</v>
      </c>
      <c r="N6741">
        <v>0</v>
      </c>
      <c r="O6741">
        <v>0</v>
      </c>
    </row>
    <row r="6742" spans="1:15" x14ac:dyDescent="0.25">
      <c r="A6742" s="1">
        <v>44842.881944444445</v>
      </c>
      <c r="B6742">
        <v>-6012</v>
      </c>
      <c r="C6742">
        <v>0</v>
      </c>
      <c r="D6742">
        <v>0</v>
      </c>
      <c r="E6742">
        <v>0</v>
      </c>
      <c r="F6742">
        <v>1059</v>
      </c>
      <c r="G6742">
        <v>0</v>
      </c>
      <c r="H6742">
        <v>0</v>
      </c>
      <c r="I6742">
        <v>0</v>
      </c>
      <c r="J6742">
        <v>0</v>
      </c>
      <c r="K6742">
        <v>1059</v>
      </c>
      <c r="L6742">
        <v>11</v>
      </c>
      <c r="M6742">
        <v>0</v>
      </c>
      <c r="N6742">
        <v>0</v>
      </c>
      <c r="O6742">
        <v>0</v>
      </c>
    </row>
    <row r="6743" spans="1:15" x14ac:dyDescent="0.25">
      <c r="A6743" s="1">
        <v>44842.923611111109</v>
      </c>
      <c r="B6743">
        <v>-6012</v>
      </c>
      <c r="C6743">
        <v>0</v>
      </c>
      <c r="D6743">
        <v>0</v>
      </c>
      <c r="E6743">
        <v>0</v>
      </c>
      <c r="F6743">
        <v>104</v>
      </c>
      <c r="G6743">
        <v>0</v>
      </c>
      <c r="H6743">
        <v>0</v>
      </c>
      <c r="I6743">
        <v>0</v>
      </c>
      <c r="J6743">
        <v>0</v>
      </c>
      <c r="K6743">
        <v>104</v>
      </c>
      <c r="L6743">
        <v>117</v>
      </c>
      <c r="M6743">
        <v>0</v>
      </c>
      <c r="N6743">
        <v>0</v>
      </c>
      <c r="O6743">
        <v>0</v>
      </c>
    </row>
    <row r="6744" spans="1:15" x14ac:dyDescent="0.25">
      <c r="A6744" s="1">
        <v>44842.965277777781</v>
      </c>
      <c r="B6744">
        <v>-6012</v>
      </c>
      <c r="C6744">
        <v>0</v>
      </c>
      <c r="D6744">
        <v>0</v>
      </c>
      <c r="E6744">
        <v>0</v>
      </c>
      <c r="F6744">
        <v>979</v>
      </c>
      <c r="G6744">
        <v>0</v>
      </c>
      <c r="H6744">
        <v>0</v>
      </c>
      <c r="I6744">
        <v>0</v>
      </c>
      <c r="J6744">
        <v>0</v>
      </c>
      <c r="K6744">
        <v>979</v>
      </c>
      <c r="L6744">
        <v>131</v>
      </c>
      <c r="M6744">
        <v>0</v>
      </c>
      <c r="N6744">
        <v>0</v>
      </c>
      <c r="O6744">
        <v>0</v>
      </c>
    </row>
    <row r="6745" spans="1:15" x14ac:dyDescent="0.25">
      <c r="A6745" s="1">
        <v>44843.006944444445</v>
      </c>
      <c r="B6745">
        <v>-6012</v>
      </c>
      <c r="C6745">
        <v>0</v>
      </c>
      <c r="D6745">
        <v>0</v>
      </c>
      <c r="E6745">
        <v>0</v>
      </c>
      <c r="F6745">
        <v>949</v>
      </c>
      <c r="G6745">
        <v>0</v>
      </c>
      <c r="H6745">
        <v>0</v>
      </c>
      <c r="I6745">
        <v>0</v>
      </c>
      <c r="J6745">
        <v>0</v>
      </c>
      <c r="K6745">
        <v>949</v>
      </c>
      <c r="L6745">
        <v>124</v>
      </c>
      <c r="M6745">
        <v>0</v>
      </c>
      <c r="N6745">
        <v>0</v>
      </c>
      <c r="O6745">
        <v>0</v>
      </c>
    </row>
    <row r="6746" spans="1:15" x14ac:dyDescent="0.25">
      <c r="A6746" s="1">
        <v>44843.048611111109</v>
      </c>
      <c r="B6746">
        <v>-6012</v>
      </c>
      <c r="C6746">
        <v>0</v>
      </c>
      <c r="D6746">
        <v>0</v>
      </c>
      <c r="E6746">
        <v>0</v>
      </c>
      <c r="F6746">
        <v>95</v>
      </c>
      <c r="G6746">
        <v>0</v>
      </c>
      <c r="H6746">
        <v>0</v>
      </c>
      <c r="I6746">
        <v>0</v>
      </c>
      <c r="J6746">
        <v>0</v>
      </c>
      <c r="K6746">
        <v>95</v>
      </c>
      <c r="L6746">
        <v>124</v>
      </c>
      <c r="M6746">
        <v>0</v>
      </c>
      <c r="N6746">
        <v>0</v>
      </c>
      <c r="O6746">
        <v>0</v>
      </c>
    </row>
    <row r="6747" spans="1:15" x14ac:dyDescent="0.25">
      <c r="A6747" s="1">
        <v>44843.090277777781</v>
      </c>
      <c r="B6747">
        <v>-6012</v>
      </c>
      <c r="C6747">
        <v>0</v>
      </c>
      <c r="D6747">
        <v>0</v>
      </c>
      <c r="E6747">
        <v>0</v>
      </c>
      <c r="F6747">
        <v>943</v>
      </c>
      <c r="G6747">
        <v>0</v>
      </c>
      <c r="H6747">
        <v>0</v>
      </c>
      <c r="I6747">
        <v>0</v>
      </c>
      <c r="J6747">
        <v>0</v>
      </c>
      <c r="K6747">
        <v>943</v>
      </c>
      <c r="L6747">
        <v>117</v>
      </c>
      <c r="M6747">
        <v>0</v>
      </c>
      <c r="N6747">
        <v>0</v>
      </c>
      <c r="O6747">
        <v>0</v>
      </c>
    </row>
    <row r="6748" spans="1:15" x14ac:dyDescent="0.25">
      <c r="A6748" s="1">
        <v>44843.131944444445</v>
      </c>
      <c r="B6748">
        <v>-6012</v>
      </c>
      <c r="C6748">
        <v>0</v>
      </c>
      <c r="D6748">
        <v>0</v>
      </c>
      <c r="E6748">
        <v>0</v>
      </c>
      <c r="F6748">
        <v>921</v>
      </c>
      <c r="G6748">
        <v>0</v>
      </c>
      <c r="H6748">
        <v>0</v>
      </c>
      <c r="I6748">
        <v>0</v>
      </c>
      <c r="J6748">
        <v>0</v>
      </c>
      <c r="K6748">
        <v>921</v>
      </c>
      <c r="L6748">
        <v>11</v>
      </c>
      <c r="M6748">
        <v>0</v>
      </c>
      <c r="N6748">
        <v>0</v>
      </c>
      <c r="O6748">
        <v>0</v>
      </c>
    </row>
    <row r="6749" spans="1:15" x14ac:dyDescent="0.25">
      <c r="A6749" s="1">
        <v>44843.173611111109</v>
      </c>
      <c r="B6749">
        <v>-6012</v>
      </c>
      <c r="C6749">
        <v>6.9061173017030752E+16</v>
      </c>
      <c r="D6749">
        <v>3329013767785999</v>
      </c>
      <c r="E6749">
        <v>2299055957931463</v>
      </c>
      <c r="F6749">
        <v>892</v>
      </c>
      <c r="G6749">
        <v>0</v>
      </c>
      <c r="H6749">
        <v>0</v>
      </c>
      <c r="I6749">
        <v>0</v>
      </c>
      <c r="J6749">
        <v>0</v>
      </c>
      <c r="K6749">
        <v>892</v>
      </c>
      <c r="L6749">
        <v>11</v>
      </c>
      <c r="M6749">
        <v>0</v>
      </c>
      <c r="N6749">
        <v>0</v>
      </c>
      <c r="O6749">
        <v>0</v>
      </c>
    </row>
    <row r="6750" spans="1:15" x14ac:dyDescent="0.25">
      <c r="A6750" s="1">
        <v>44843.215277777781</v>
      </c>
      <c r="B6750">
        <v>-6012</v>
      </c>
      <c r="C6750">
        <v>2.1482099763727304E+16</v>
      </c>
      <c r="D6750">
        <v>3550193274472825</v>
      </c>
      <c r="E6750">
        <v>7626560610273895</v>
      </c>
      <c r="F6750">
        <v>844</v>
      </c>
      <c r="G6750">
        <v>0</v>
      </c>
      <c r="H6750">
        <v>0</v>
      </c>
      <c r="I6750">
        <v>0</v>
      </c>
      <c r="J6750">
        <v>0</v>
      </c>
      <c r="K6750">
        <v>844</v>
      </c>
      <c r="L6750">
        <v>11</v>
      </c>
      <c r="M6750">
        <v>0</v>
      </c>
      <c r="N6750">
        <v>0</v>
      </c>
      <c r="O6750">
        <v>0</v>
      </c>
    </row>
    <row r="6751" spans="1:15" x14ac:dyDescent="0.25">
      <c r="A6751" s="1">
        <v>44843.256944444445</v>
      </c>
      <c r="B6751">
        <v>-6012</v>
      </c>
      <c r="C6751">
        <v>2.3035664517443784E+16</v>
      </c>
      <c r="D6751">
        <v>3573595481537164</v>
      </c>
      <c r="E6751">
        <v>8232014663374308</v>
      </c>
      <c r="F6751">
        <v>797</v>
      </c>
      <c r="G6751">
        <v>0</v>
      </c>
      <c r="H6751">
        <v>0</v>
      </c>
      <c r="I6751">
        <v>0</v>
      </c>
      <c r="J6751">
        <v>0</v>
      </c>
      <c r="K6751">
        <v>797</v>
      </c>
      <c r="L6751">
        <v>11</v>
      </c>
      <c r="M6751">
        <v>0</v>
      </c>
      <c r="N6751">
        <v>0</v>
      </c>
      <c r="O6751">
        <v>0</v>
      </c>
    </row>
    <row r="6752" spans="1:15" x14ac:dyDescent="0.25">
      <c r="A6752" s="1">
        <v>44843.298611111109</v>
      </c>
      <c r="B6752">
        <v>1.4332849848852136E+16</v>
      </c>
      <c r="C6752">
        <v>342629502414709</v>
      </c>
      <c r="D6752">
        <v>4.3650833487762224E+16</v>
      </c>
      <c r="E6752">
        <v>1.4956063357899286E+16</v>
      </c>
      <c r="F6752">
        <v>1247991522729681</v>
      </c>
      <c r="G6752">
        <v>6375</v>
      </c>
      <c r="H6752">
        <v>7552</v>
      </c>
      <c r="I6752">
        <v>115</v>
      </c>
      <c r="J6752">
        <v>94</v>
      </c>
      <c r="K6752">
        <v>783</v>
      </c>
      <c r="L6752">
        <v>76</v>
      </c>
      <c r="M6752">
        <v>0</v>
      </c>
      <c r="N6752">
        <v>7667</v>
      </c>
      <c r="O6752">
        <v>1.4042000000000002E+16</v>
      </c>
    </row>
    <row r="6753" spans="1:15" x14ac:dyDescent="0.25">
      <c r="A6753" s="1">
        <v>44843.340277777781</v>
      </c>
      <c r="B6753">
        <v>1.7623042695196024E+16</v>
      </c>
      <c r="C6753">
        <v>4202837679797602</v>
      </c>
      <c r="D6753">
        <v>4348261435014032</v>
      </c>
      <c r="E6753">
        <v>1827503700068776</v>
      </c>
      <c r="F6753">
        <v>1.4738580587050968E+16</v>
      </c>
      <c r="G6753">
        <v>3722</v>
      </c>
      <c r="H6753">
        <v>13313</v>
      </c>
      <c r="I6753">
        <v>204</v>
      </c>
      <c r="J6753">
        <v>1852</v>
      </c>
      <c r="K6753">
        <v>903</v>
      </c>
      <c r="L6753">
        <v>76</v>
      </c>
      <c r="M6753">
        <v>0</v>
      </c>
      <c r="N6753">
        <v>13517</v>
      </c>
      <c r="O6753">
        <v>17239</v>
      </c>
    </row>
    <row r="6754" spans="1:15" x14ac:dyDescent="0.25">
      <c r="A6754" s="1">
        <v>44843.381944444445</v>
      </c>
      <c r="B6754">
        <v>2.7315645077728944E+16</v>
      </c>
      <c r="C6754">
        <v>6488346827513894</v>
      </c>
      <c r="D6754">
        <v>4.3247793861632936E+16</v>
      </c>
      <c r="E6754">
        <v>2806066860991009</v>
      </c>
      <c r="F6754">
        <v>1.8458282293101624E+16</v>
      </c>
      <c r="G6754">
        <v>6084</v>
      </c>
      <c r="H6754">
        <v>20257</v>
      </c>
      <c r="I6754">
        <v>319</v>
      </c>
      <c r="J6754">
        <v>2641</v>
      </c>
      <c r="K6754">
        <v>963</v>
      </c>
      <c r="L6754">
        <v>76</v>
      </c>
      <c r="M6754">
        <v>0</v>
      </c>
      <c r="N6754">
        <v>20576</v>
      </c>
      <c r="O6754">
        <v>2666</v>
      </c>
    </row>
    <row r="6755" spans="1:15" x14ac:dyDescent="0.25">
      <c r="A6755" s="1">
        <v>44843.423611111109</v>
      </c>
      <c r="B6755">
        <v>2.0813502519686024E+16</v>
      </c>
      <c r="C6755">
        <v>4980611651024973</v>
      </c>
      <c r="D6755">
        <v>4.3155464080651112E+16</v>
      </c>
      <c r="E6755">
        <v>2149406072054807</v>
      </c>
      <c r="F6755">
        <v>1.7515844317474684E+16</v>
      </c>
      <c r="G6755">
        <v>826</v>
      </c>
      <c r="H6755">
        <v>19328</v>
      </c>
      <c r="I6755">
        <v>283</v>
      </c>
      <c r="J6755">
        <v>3243</v>
      </c>
      <c r="K6755">
        <v>1029</v>
      </c>
      <c r="L6755">
        <v>48</v>
      </c>
      <c r="M6755">
        <v>0</v>
      </c>
      <c r="N6755">
        <v>19611</v>
      </c>
      <c r="O6755">
        <v>20437</v>
      </c>
    </row>
    <row r="6756" spans="1:15" x14ac:dyDescent="0.25">
      <c r="A6756" s="1">
        <v>44843.465277777781</v>
      </c>
      <c r="B6756">
        <v>1.5375994962735264E+16</v>
      </c>
      <c r="C6756">
        <v>3.7180051898456672E+16</v>
      </c>
      <c r="D6756">
        <v>4305196048452695</v>
      </c>
      <c r="E6756">
        <v>1600674125145018</v>
      </c>
      <c r="F6756">
        <v>1.6164925090947024E+16</v>
      </c>
      <c r="G6756">
        <v>0</v>
      </c>
      <c r="H6756">
        <v>15015</v>
      </c>
      <c r="I6756">
        <v>216</v>
      </c>
      <c r="J6756">
        <v>3586</v>
      </c>
      <c r="K6756">
        <v>112</v>
      </c>
      <c r="L6756">
        <v>83</v>
      </c>
      <c r="M6756">
        <v>0</v>
      </c>
      <c r="N6756">
        <v>15231</v>
      </c>
      <c r="O6756">
        <v>15231</v>
      </c>
    </row>
    <row r="6757" spans="1:15" x14ac:dyDescent="0.25">
      <c r="A6757" s="1">
        <v>44843.506944444445</v>
      </c>
      <c r="B6757">
        <v>1119265540987043</v>
      </c>
      <c r="C6757">
        <v>2.7540197295672264E+16</v>
      </c>
      <c r="D6757">
        <v>4.2800339495931048E+16</v>
      </c>
      <c r="E6757">
        <v>1.1787297940396952E+16</v>
      </c>
      <c r="F6757">
        <v>1.5282145178247156E+16</v>
      </c>
      <c r="G6757">
        <v>0</v>
      </c>
      <c r="H6757">
        <v>11098</v>
      </c>
      <c r="I6757">
        <v>159</v>
      </c>
      <c r="J6757">
        <v>3616</v>
      </c>
      <c r="K6757">
        <v>1192</v>
      </c>
      <c r="L6757">
        <v>124</v>
      </c>
      <c r="M6757">
        <v>0</v>
      </c>
      <c r="N6757">
        <v>11257</v>
      </c>
      <c r="O6757">
        <v>11257</v>
      </c>
    </row>
    <row r="6758" spans="1:15" x14ac:dyDescent="0.25">
      <c r="A6758" s="1">
        <v>44843.548611111109</v>
      </c>
      <c r="B6758">
        <v>7821818441615586</v>
      </c>
      <c r="C6758">
        <v>1.9732465369441444E+16</v>
      </c>
      <c r="D6758">
        <v>4.2513551401247576E+16</v>
      </c>
      <c r="E6758">
        <v>8388971807570865</v>
      </c>
      <c r="F6758">
        <v>1.4122823758519962E+16</v>
      </c>
      <c r="G6758">
        <v>0</v>
      </c>
      <c r="H6758">
        <v>7927</v>
      </c>
      <c r="I6758">
        <v>114</v>
      </c>
      <c r="J6758">
        <v>3327</v>
      </c>
      <c r="K6758">
        <v>1182</v>
      </c>
      <c r="L6758">
        <v>145</v>
      </c>
      <c r="M6758">
        <v>0</v>
      </c>
      <c r="N6758">
        <v>8041</v>
      </c>
      <c r="O6758">
        <v>8041</v>
      </c>
    </row>
    <row r="6759" spans="1:15" x14ac:dyDescent="0.25">
      <c r="A6759" s="1">
        <v>44843.590277777781</v>
      </c>
      <c r="B6759">
        <v>1.3094084550927636E+16</v>
      </c>
      <c r="C6759">
        <v>3187931225311212</v>
      </c>
      <c r="D6759">
        <v>4.2990330153487904E+16</v>
      </c>
      <c r="E6759">
        <v>1.3705021588274224E+16</v>
      </c>
      <c r="F6759">
        <v>1.5391037123429352E+16</v>
      </c>
      <c r="G6759">
        <v>0</v>
      </c>
      <c r="H6759">
        <v>1287</v>
      </c>
      <c r="I6759">
        <v>185</v>
      </c>
      <c r="J6759">
        <v>2767</v>
      </c>
      <c r="K6759">
        <v>118</v>
      </c>
      <c r="L6759">
        <v>166</v>
      </c>
      <c r="M6759">
        <v>0</v>
      </c>
      <c r="N6759">
        <v>1.3054999999999998E+16</v>
      </c>
      <c r="O6759">
        <v>1.3054999999999998E+16</v>
      </c>
    </row>
    <row r="6760" spans="1:15" x14ac:dyDescent="0.25">
      <c r="A6760" s="1">
        <v>44843.631944444445</v>
      </c>
      <c r="B6760">
        <v>1.0094140170276004E+16</v>
      </c>
      <c r="C6760">
        <v>2.4928798944469672E+16</v>
      </c>
      <c r="D6760">
        <v>4.28417344488032E+16</v>
      </c>
      <c r="E6760">
        <v>1.0679929845065752E+16</v>
      </c>
      <c r="F6760">
        <v>1.4302314327839272E+16</v>
      </c>
      <c r="G6760">
        <v>97</v>
      </c>
      <c r="H6760">
        <v>9982</v>
      </c>
      <c r="I6760">
        <v>145</v>
      </c>
      <c r="J6760">
        <v>2007</v>
      </c>
      <c r="K6760">
        <v>1149</v>
      </c>
      <c r="L6760">
        <v>166</v>
      </c>
      <c r="M6760">
        <v>0</v>
      </c>
      <c r="N6760">
        <v>10127</v>
      </c>
      <c r="O6760">
        <v>10224</v>
      </c>
    </row>
    <row r="6761" spans="1:15" x14ac:dyDescent="0.25">
      <c r="A6761" s="1">
        <v>44843.673611111109</v>
      </c>
      <c r="B6761">
        <v>545363487134335</v>
      </c>
      <c r="C6761">
        <v>1.4204694481909446E+16</v>
      </c>
      <c r="D6761">
        <v>4225619737721735</v>
      </c>
      <c r="E6761">
        <v>6002363737106357</v>
      </c>
      <c r="F6761">
        <v>1.2701259030407212E+16</v>
      </c>
      <c r="G6761">
        <v>101</v>
      </c>
      <c r="H6761">
        <v>5674</v>
      </c>
      <c r="I6761">
        <v>84</v>
      </c>
      <c r="J6761">
        <v>1114</v>
      </c>
      <c r="K6761">
        <v>110</v>
      </c>
      <c r="L6761">
        <v>138</v>
      </c>
      <c r="M6761">
        <v>0</v>
      </c>
      <c r="N6761">
        <v>5.7580000000000008E+16</v>
      </c>
      <c r="O6761">
        <v>5859</v>
      </c>
    </row>
    <row r="6762" spans="1:15" x14ac:dyDescent="0.25">
      <c r="A6762" s="1">
        <v>44843.715277777781</v>
      </c>
      <c r="B6762">
        <v>-6012</v>
      </c>
      <c r="C6762">
        <v>6558179026573299</v>
      </c>
      <c r="D6762">
        <v>3716112342713085</v>
      </c>
      <c r="E6762">
        <v>2437093002637112</v>
      </c>
      <c r="F6762">
        <v>1.0332114244851952E+16</v>
      </c>
      <c r="G6762">
        <v>0</v>
      </c>
      <c r="H6762">
        <v>267</v>
      </c>
      <c r="I6762">
        <v>4</v>
      </c>
      <c r="J6762">
        <v>141</v>
      </c>
      <c r="K6762">
        <v>1025</v>
      </c>
      <c r="L6762">
        <v>117</v>
      </c>
      <c r="M6762">
        <v>0</v>
      </c>
      <c r="N6762">
        <v>271</v>
      </c>
      <c r="O6762">
        <v>271</v>
      </c>
    </row>
    <row r="6763" spans="1:15" x14ac:dyDescent="0.25">
      <c r="A6763" s="1">
        <v>44843.756944444445</v>
      </c>
      <c r="B6763">
        <v>-6012</v>
      </c>
      <c r="C6763">
        <v>0</v>
      </c>
      <c r="D6763">
        <v>0</v>
      </c>
      <c r="E6763">
        <v>0</v>
      </c>
      <c r="F6763">
        <v>952</v>
      </c>
      <c r="G6763">
        <v>0</v>
      </c>
      <c r="H6763">
        <v>0</v>
      </c>
      <c r="I6763">
        <v>0</v>
      </c>
      <c r="J6763">
        <v>0</v>
      </c>
      <c r="K6763">
        <v>952</v>
      </c>
      <c r="L6763">
        <v>11</v>
      </c>
      <c r="M6763">
        <v>0</v>
      </c>
      <c r="N6763">
        <v>0</v>
      </c>
      <c r="O6763">
        <v>0</v>
      </c>
    </row>
    <row r="6764" spans="1:15" x14ac:dyDescent="0.25">
      <c r="A6764" s="1">
        <v>44843.798611111109</v>
      </c>
      <c r="B6764">
        <v>-6012</v>
      </c>
      <c r="C6764">
        <v>0</v>
      </c>
      <c r="D6764">
        <v>0</v>
      </c>
      <c r="E6764">
        <v>0</v>
      </c>
      <c r="F6764">
        <v>906</v>
      </c>
      <c r="G6764">
        <v>0</v>
      </c>
      <c r="H6764">
        <v>0</v>
      </c>
      <c r="I6764">
        <v>0</v>
      </c>
      <c r="J6764">
        <v>0</v>
      </c>
      <c r="K6764">
        <v>906</v>
      </c>
      <c r="L6764">
        <v>103</v>
      </c>
      <c r="M6764">
        <v>0</v>
      </c>
      <c r="N6764">
        <v>0</v>
      </c>
      <c r="O6764">
        <v>0</v>
      </c>
    </row>
    <row r="6765" spans="1:15" x14ac:dyDescent="0.25">
      <c r="A6765" s="1">
        <v>44843.840277777781</v>
      </c>
      <c r="B6765">
        <v>-6012</v>
      </c>
      <c r="C6765">
        <v>0</v>
      </c>
      <c r="D6765">
        <v>0</v>
      </c>
      <c r="E6765">
        <v>0</v>
      </c>
      <c r="F6765">
        <v>904</v>
      </c>
      <c r="G6765">
        <v>0</v>
      </c>
      <c r="H6765">
        <v>0</v>
      </c>
      <c r="I6765">
        <v>0</v>
      </c>
      <c r="J6765">
        <v>0</v>
      </c>
      <c r="K6765">
        <v>904</v>
      </c>
      <c r="L6765">
        <v>97</v>
      </c>
      <c r="M6765">
        <v>0</v>
      </c>
      <c r="N6765">
        <v>0</v>
      </c>
      <c r="O6765">
        <v>0</v>
      </c>
    </row>
    <row r="6766" spans="1:15" x14ac:dyDescent="0.25">
      <c r="A6766" s="1">
        <v>44843.881944444445</v>
      </c>
      <c r="B6766">
        <v>-6012</v>
      </c>
      <c r="C6766">
        <v>0</v>
      </c>
      <c r="D6766">
        <v>0</v>
      </c>
      <c r="E6766">
        <v>0</v>
      </c>
      <c r="F6766">
        <v>887</v>
      </c>
      <c r="G6766">
        <v>0</v>
      </c>
      <c r="H6766">
        <v>0</v>
      </c>
      <c r="I6766">
        <v>0</v>
      </c>
      <c r="J6766">
        <v>0</v>
      </c>
      <c r="K6766">
        <v>887</v>
      </c>
      <c r="L6766">
        <v>97</v>
      </c>
      <c r="M6766">
        <v>0</v>
      </c>
      <c r="N6766">
        <v>0</v>
      </c>
      <c r="O6766">
        <v>0</v>
      </c>
    </row>
    <row r="6767" spans="1:15" x14ac:dyDescent="0.25">
      <c r="A6767" s="1">
        <v>44843.923611111109</v>
      </c>
      <c r="B6767">
        <v>-6012</v>
      </c>
      <c r="C6767">
        <v>0</v>
      </c>
      <c r="D6767">
        <v>0</v>
      </c>
      <c r="E6767">
        <v>0</v>
      </c>
      <c r="F6767">
        <v>864</v>
      </c>
      <c r="G6767">
        <v>0</v>
      </c>
      <c r="H6767">
        <v>0</v>
      </c>
      <c r="I6767">
        <v>0</v>
      </c>
      <c r="J6767">
        <v>0</v>
      </c>
      <c r="K6767">
        <v>864</v>
      </c>
      <c r="L6767">
        <v>11</v>
      </c>
      <c r="M6767">
        <v>0</v>
      </c>
      <c r="N6767">
        <v>0</v>
      </c>
      <c r="O6767">
        <v>0</v>
      </c>
    </row>
    <row r="6768" spans="1:15" x14ac:dyDescent="0.25">
      <c r="A6768" s="1">
        <v>44843.965277777781</v>
      </c>
      <c r="B6768">
        <v>-6012</v>
      </c>
      <c r="C6768">
        <v>0</v>
      </c>
      <c r="D6768">
        <v>0</v>
      </c>
      <c r="E6768">
        <v>0</v>
      </c>
      <c r="F6768">
        <v>827</v>
      </c>
      <c r="G6768">
        <v>0</v>
      </c>
      <c r="H6768">
        <v>0</v>
      </c>
      <c r="I6768">
        <v>0</v>
      </c>
      <c r="J6768">
        <v>0</v>
      </c>
      <c r="K6768">
        <v>827</v>
      </c>
      <c r="L6768">
        <v>103</v>
      </c>
      <c r="M6768">
        <v>0</v>
      </c>
      <c r="N6768">
        <v>0</v>
      </c>
      <c r="O6768">
        <v>0</v>
      </c>
    </row>
    <row r="6769" spans="1:15" x14ac:dyDescent="0.25">
      <c r="A6769" s="1">
        <v>44844.006944444445</v>
      </c>
      <c r="B6769">
        <v>-6012</v>
      </c>
      <c r="C6769">
        <v>0</v>
      </c>
      <c r="D6769">
        <v>0</v>
      </c>
      <c r="E6769">
        <v>0</v>
      </c>
      <c r="F6769">
        <v>786</v>
      </c>
      <c r="G6769">
        <v>0</v>
      </c>
      <c r="H6769">
        <v>0</v>
      </c>
      <c r="I6769">
        <v>0</v>
      </c>
      <c r="J6769">
        <v>0</v>
      </c>
      <c r="K6769">
        <v>786</v>
      </c>
      <c r="L6769">
        <v>97</v>
      </c>
      <c r="M6769">
        <v>0</v>
      </c>
      <c r="N6769">
        <v>0</v>
      </c>
      <c r="O6769">
        <v>0</v>
      </c>
    </row>
    <row r="6770" spans="1:15" x14ac:dyDescent="0.25">
      <c r="A6770" s="1">
        <v>44844.048611111109</v>
      </c>
      <c r="B6770">
        <v>-6012</v>
      </c>
      <c r="C6770">
        <v>0</v>
      </c>
      <c r="D6770">
        <v>0</v>
      </c>
      <c r="E6770">
        <v>0</v>
      </c>
      <c r="F6770">
        <v>728</v>
      </c>
      <c r="G6770">
        <v>0</v>
      </c>
      <c r="H6770">
        <v>0</v>
      </c>
      <c r="I6770">
        <v>0</v>
      </c>
      <c r="J6770">
        <v>0</v>
      </c>
      <c r="K6770">
        <v>728</v>
      </c>
      <c r="L6770">
        <v>103</v>
      </c>
      <c r="M6770">
        <v>0</v>
      </c>
      <c r="N6770">
        <v>0</v>
      </c>
      <c r="O6770">
        <v>0</v>
      </c>
    </row>
    <row r="6771" spans="1:15" x14ac:dyDescent="0.25">
      <c r="A6771" s="1">
        <v>44844.090277777781</v>
      </c>
      <c r="B6771">
        <v>-6012</v>
      </c>
      <c r="C6771">
        <v>0</v>
      </c>
      <c r="D6771">
        <v>0</v>
      </c>
      <c r="E6771">
        <v>0</v>
      </c>
      <c r="F6771">
        <v>665</v>
      </c>
      <c r="G6771">
        <v>0</v>
      </c>
      <c r="H6771">
        <v>0</v>
      </c>
      <c r="I6771">
        <v>0</v>
      </c>
      <c r="J6771">
        <v>0</v>
      </c>
      <c r="K6771">
        <v>665</v>
      </c>
      <c r="L6771">
        <v>97</v>
      </c>
      <c r="M6771">
        <v>0</v>
      </c>
      <c r="N6771">
        <v>0</v>
      </c>
      <c r="O6771">
        <v>0</v>
      </c>
    </row>
    <row r="6772" spans="1:15" x14ac:dyDescent="0.25">
      <c r="A6772" s="1">
        <v>44844.131944444445</v>
      </c>
      <c r="B6772">
        <v>-6012</v>
      </c>
      <c r="C6772">
        <v>0</v>
      </c>
      <c r="D6772">
        <v>0</v>
      </c>
      <c r="E6772">
        <v>0</v>
      </c>
      <c r="F6772">
        <v>612</v>
      </c>
      <c r="G6772">
        <v>0</v>
      </c>
      <c r="H6772">
        <v>0</v>
      </c>
      <c r="I6772">
        <v>0</v>
      </c>
      <c r="J6772">
        <v>0</v>
      </c>
      <c r="K6772">
        <v>612</v>
      </c>
      <c r="L6772">
        <v>83</v>
      </c>
      <c r="M6772">
        <v>0</v>
      </c>
      <c r="N6772">
        <v>0</v>
      </c>
      <c r="O6772">
        <v>0</v>
      </c>
    </row>
    <row r="6773" spans="1:15" x14ac:dyDescent="0.25">
      <c r="A6773" s="1">
        <v>44844.173611111109</v>
      </c>
      <c r="B6773">
        <v>-6012</v>
      </c>
      <c r="C6773">
        <v>6547730773416365</v>
      </c>
      <c r="D6773">
        <v>3381138840507556</v>
      </c>
      <c r="E6773">
        <v>2213878683518465</v>
      </c>
      <c r="F6773">
        <v>622</v>
      </c>
      <c r="G6773">
        <v>0</v>
      </c>
      <c r="H6773">
        <v>0</v>
      </c>
      <c r="I6773">
        <v>0</v>
      </c>
      <c r="J6773">
        <v>0</v>
      </c>
      <c r="K6773">
        <v>622</v>
      </c>
      <c r="L6773">
        <v>69</v>
      </c>
      <c r="M6773">
        <v>0</v>
      </c>
      <c r="N6773">
        <v>0</v>
      </c>
      <c r="O6773">
        <v>0</v>
      </c>
    </row>
    <row r="6774" spans="1:15" x14ac:dyDescent="0.25">
      <c r="A6774" s="1">
        <v>44844.215277777781</v>
      </c>
      <c r="B6774">
        <v>-6012</v>
      </c>
      <c r="C6774">
        <v>2.1346157345342456E+16</v>
      </c>
      <c r="D6774">
        <v>3598533142265532</v>
      </c>
      <c r="E6774">
        <v>7681485466722965</v>
      </c>
      <c r="F6774">
        <v>622</v>
      </c>
      <c r="G6774">
        <v>0</v>
      </c>
      <c r="H6774">
        <v>0</v>
      </c>
      <c r="I6774">
        <v>0</v>
      </c>
      <c r="J6774">
        <v>0</v>
      </c>
      <c r="K6774">
        <v>622</v>
      </c>
      <c r="L6774">
        <v>62</v>
      </c>
      <c r="M6774">
        <v>0</v>
      </c>
      <c r="N6774">
        <v>0</v>
      </c>
      <c r="O6774">
        <v>0</v>
      </c>
    </row>
    <row r="6775" spans="1:15" x14ac:dyDescent="0.25">
      <c r="A6775" s="1">
        <v>44844.256944444445</v>
      </c>
      <c r="B6775">
        <v>-6012</v>
      </c>
      <c r="C6775">
        <v>2.3021455408935856E+16</v>
      </c>
      <c r="D6775">
        <v>3.6157855409370504E+16</v>
      </c>
      <c r="E6775">
        <v>8324064559895733</v>
      </c>
      <c r="F6775">
        <v>607</v>
      </c>
      <c r="G6775">
        <v>0</v>
      </c>
      <c r="H6775">
        <v>0</v>
      </c>
      <c r="I6775">
        <v>0</v>
      </c>
      <c r="J6775">
        <v>0</v>
      </c>
      <c r="K6775">
        <v>607</v>
      </c>
      <c r="L6775">
        <v>55</v>
      </c>
      <c r="M6775">
        <v>0</v>
      </c>
      <c r="N6775">
        <v>0</v>
      </c>
      <c r="O6775">
        <v>0</v>
      </c>
    </row>
    <row r="6776" spans="1:15" x14ac:dyDescent="0.25">
      <c r="A6776" s="1">
        <v>44844.298611111109</v>
      </c>
      <c r="B6776">
        <v>8857334118156826</v>
      </c>
      <c r="C6776">
        <v>2.1633842143791156E+16</v>
      </c>
      <c r="D6776">
        <v>4.361109706283536E+16</v>
      </c>
      <c r="E6776">
        <v>9434755895749342</v>
      </c>
      <c r="F6776">
        <v>9251761351783604</v>
      </c>
      <c r="G6776">
        <v>261</v>
      </c>
      <c r="H6776">
        <v>6134</v>
      </c>
      <c r="I6776">
        <v>91</v>
      </c>
      <c r="J6776">
        <v>915</v>
      </c>
      <c r="K6776">
        <v>618</v>
      </c>
      <c r="L6776">
        <v>55</v>
      </c>
      <c r="M6776">
        <v>0</v>
      </c>
      <c r="N6776">
        <v>6225</v>
      </c>
      <c r="O6776">
        <v>8835</v>
      </c>
    </row>
    <row r="6777" spans="1:15" x14ac:dyDescent="0.25">
      <c r="A6777" s="1">
        <v>44844.340277777781</v>
      </c>
      <c r="B6777">
        <v>3.4719410087558596E+16</v>
      </c>
      <c r="C6777">
        <v>818612582377697</v>
      </c>
      <c r="D6777">
        <v>4.3420740816530672E+16</v>
      </c>
      <c r="E6777">
        <v>3.5544764768572856E+16</v>
      </c>
      <c r="F6777">
        <v>1.8490437796893056E+16</v>
      </c>
      <c r="G6777">
        <v>17269</v>
      </c>
      <c r="H6777">
        <v>16125</v>
      </c>
      <c r="I6777">
        <v>287</v>
      </c>
      <c r="J6777">
        <v>1824</v>
      </c>
      <c r="K6777">
        <v>768</v>
      </c>
      <c r="L6777">
        <v>9</v>
      </c>
      <c r="M6777">
        <v>0</v>
      </c>
      <c r="N6777">
        <v>16412</v>
      </c>
      <c r="O6777">
        <v>33681</v>
      </c>
    </row>
    <row r="6778" spans="1:15" x14ac:dyDescent="0.25">
      <c r="A6778" s="1">
        <v>44844.381944444445</v>
      </c>
      <c r="B6778">
        <v>6692000098089173</v>
      </c>
      <c r="C6778">
        <v>1.6454398343039248E+16</v>
      </c>
      <c r="D6778">
        <v>4.1422404932261056E+16</v>
      </c>
      <c r="E6778">
        <v>6.8158075108209704E+16</v>
      </c>
      <c r="F6778">
        <v>297137897505279</v>
      </c>
      <c r="G6778">
        <v>49232</v>
      </c>
      <c r="H6778">
        <v>18074</v>
      </c>
      <c r="I6778">
        <v>531</v>
      </c>
      <c r="J6778">
        <v>261</v>
      </c>
      <c r="K6778">
        <v>827</v>
      </c>
      <c r="L6778">
        <v>97</v>
      </c>
      <c r="M6778">
        <v>0</v>
      </c>
      <c r="N6778">
        <v>18605</v>
      </c>
      <c r="O6778">
        <v>67837</v>
      </c>
    </row>
    <row r="6779" spans="1:15" x14ac:dyDescent="0.25">
      <c r="A6779" s="1">
        <v>44844.423611111109</v>
      </c>
      <c r="B6779">
        <v>4551533559871154</v>
      </c>
      <c r="C6779">
        <v>1.0842873305094176E+16</v>
      </c>
      <c r="D6779">
        <v>4.285405302381336E+16</v>
      </c>
      <c r="E6779">
        <v>4646610675469961</v>
      </c>
      <c r="F6779">
        <v>2221538289707314</v>
      </c>
      <c r="G6779">
        <v>17128</v>
      </c>
      <c r="H6779">
        <v>27034</v>
      </c>
      <c r="I6779">
        <v>482</v>
      </c>
      <c r="J6779">
        <v>3209</v>
      </c>
      <c r="K6779">
        <v>943</v>
      </c>
      <c r="L6779">
        <v>145</v>
      </c>
      <c r="M6779">
        <v>0</v>
      </c>
      <c r="N6779">
        <v>27516</v>
      </c>
      <c r="O6779">
        <v>44644</v>
      </c>
    </row>
    <row r="6780" spans="1:15" x14ac:dyDescent="0.25">
      <c r="A6780" s="1">
        <v>44844.465277777781</v>
      </c>
      <c r="B6780">
        <v>6.2615945913197976E+16</v>
      </c>
      <c r="C6780">
        <v>1533715858860743</v>
      </c>
      <c r="D6780">
        <v>4159251559681907</v>
      </c>
      <c r="E6780">
        <v>6.3791100780754208E+16</v>
      </c>
      <c r="F6780">
        <v>2897138266922651</v>
      </c>
      <c r="G6780">
        <v>3451</v>
      </c>
      <c r="H6780">
        <v>2806</v>
      </c>
      <c r="I6780">
        <v>635</v>
      </c>
      <c r="J6780">
        <v>3549</v>
      </c>
      <c r="K6780">
        <v>1036</v>
      </c>
      <c r="L6780">
        <v>131</v>
      </c>
      <c r="M6780">
        <v>0</v>
      </c>
      <c r="N6780">
        <v>2.8695000000000004E+16</v>
      </c>
      <c r="O6780">
        <v>6320500000000001</v>
      </c>
    </row>
    <row r="6781" spans="1:15" x14ac:dyDescent="0.25">
      <c r="A6781" s="1">
        <v>44844.506944444445</v>
      </c>
      <c r="B6781">
        <v>6388079556667613</v>
      </c>
      <c r="C6781">
        <v>1.5716428178000624E+16</v>
      </c>
      <c r="D6781">
        <v>41404601004378</v>
      </c>
      <c r="E6781">
        <v>6507324379240792</v>
      </c>
      <c r="F6781">
        <v>2994798173846224</v>
      </c>
      <c r="G6781">
        <v>38032</v>
      </c>
      <c r="H6781">
        <v>26067</v>
      </c>
      <c r="I6781">
        <v>67</v>
      </c>
      <c r="J6781">
        <v>3577</v>
      </c>
      <c r="K6781">
        <v>1165</v>
      </c>
      <c r="L6781">
        <v>152</v>
      </c>
      <c r="M6781">
        <v>0</v>
      </c>
      <c r="N6781">
        <v>26737</v>
      </c>
      <c r="O6781">
        <v>64769</v>
      </c>
    </row>
    <row r="6782" spans="1:15" x14ac:dyDescent="0.25">
      <c r="A6782" s="1">
        <v>44844.548611111109</v>
      </c>
      <c r="B6782">
        <v>531747943742445</v>
      </c>
      <c r="C6782">
        <v>1.2943561846374296E+16</v>
      </c>
      <c r="D6782">
        <v>4188909854225174</v>
      </c>
      <c r="E6782">
        <v>5421941376705028</v>
      </c>
      <c r="F6782">
        <v>2756261527006129</v>
      </c>
      <c r="G6782">
        <v>28272</v>
      </c>
      <c r="H6782">
        <v>24426</v>
      </c>
      <c r="I6782">
        <v>596</v>
      </c>
      <c r="J6782">
        <v>3289</v>
      </c>
      <c r="K6782">
        <v>123</v>
      </c>
      <c r="L6782">
        <v>145</v>
      </c>
      <c r="M6782">
        <v>0</v>
      </c>
      <c r="N6782">
        <v>25022</v>
      </c>
      <c r="O6782">
        <v>53294</v>
      </c>
    </row>
    <row r="6783" spans="1:15" x14ac:dyDescent="0.25">
      <c r="A6783" s="1">
        <v>44844.590277777781</v>
      </c>
      <c r="B6783">
        <v>4417883097499661</v>
      </c>
      <c r="C6783">
        <v>1.0670254903672756E+16</v>
      </c>
      <c r="D6783">
        <v>4.2276243798391136E+16</v>
      </c>
      <c r="E6783">
        <v>4510982976986479</v>
      </c>
      <c r="F6783">
        <v>2532868032869137</v>
      </c>
      <c r="G6783">
        <v>25428</v>
      </c>
      <c r="H6783">
        <v>17959</v>
      </c>
      <c r="I6783">
        <v>52</v>
      </c>
      <c r="J6783">
        <v>273</v>
      </c>
      <c r="K6783">
        <v>1309</v>
      </c>
      <c r="L6783">
        <v>159</v>
      </c>
      <c r="M6783">
        <v>0</v>
      </c>
      <c r="N6783">
        <v>18479</v>
      </c>
      <c r="O6783">
        <v>43907</v>
      </c>
    </row>
    <row r="6784" spans="1:15" x14ac:dyDescent="0.25">
      <c r="A6784" s="1">
        <v>44844.631944444445</v>
      </c>
      <c r="B6784">
        <v>2034551847256623</v>
      </c>
      <c r="C6784">
        <v>4903969722552671</v>
      </c>
      <c r="D6784">
        <v>4286474706373466</v>
      </c>
      <c r="E6784">
        <v>2.1020742176543328E+16</v>
      </c>
      <c r="F6784">
        <v>1895321377964645</v>
      </c>
      <c r="G6784">
        <v>5059</v>
      </c>
      <c r="H6784">
        <v>1482</v>
      </c>
      <c r="I6784">
        <v>279</v>
      </c>
      <c r="J6784">
        <v>1972</v>
      </c>
      <c r="K6784">
        <v>131</v>
      </c>
      <c r="L6784">
        <v>138</v>
      </c>
      <c r="M6784">
        <v>0</v>
      </c>
      <c r="N6784">
        <v>1.5098999999999998E+16</v>
      </c>
      <c r="O6784">
        <v>20158</v>
      </c>
    </row>
    <row r="6785" spans="1:15" x14ac:dyDescent="0.25">
      <c r="A6785" s="1">
        <v>44844.673611111109</v>
      </c>
      <c r="B6785">
        <v>8867410311497729</v>
      </c>
      <c r="C6785">
        <v>2.2246775586209896E+16</v>
      </c>
      <c r="D6785">
        <v>424448185178492</v>
      </c>
      <c r="E6785">
        <v>9442603523639972</v>
      </c>
      <c r="F6785">
        <v>1.5441895073209092E+16</v>
      </c>
      <c r="G6785">
        <v>2256</v>
      </c>
      <c r="H6785">
        <v>6752</v>
      </c>
      <c r="I6785">
        <v>163</v>
      </c>
      <c r="J6785">
        <v>108</v>
      </c>
      <c r="K6785">
        <v>1258</v>
      </c>
      <c r="L6785">
        <v>103</v>
      </c>
      <c r="M6785">
        <v>0</v>
      </c>
      <c r="N6785">
        <v>6914999999999999</v>
      </c>
      <c r="O6785">
        <v>9171</v>
      </c>
    </row>
    <row r="6786" spans="1:15" x14ac:dyDescent="0.25">
      <c r="A6786" s="1">
        <v>44844.715277777781</v>
      </c>
      <c r="B6786">
        <v>-6012</v>
      </c>
      <c r="C6786">
        <v>0</v>
      </c>
      <c r="D6786">
        <v>0</v>
      </c>
      <c r="E6786">
        <v>0</v>
      </c>
      <c r="F6786">
        <v>1154</v>
      </c>
      <c r="G6786">
        <v>0</v>
      </c>
      <c r="H6786">
        <v>0</v>
      </c>
      <c r="I6786">
        <v>0</v>
      </c>
      <c r="J6786">
        <v>0</v>
      </c>
      <c r="K6786">
        <v>1154</v>
      </c>
      <c r="L6786">
        <v>103</v>
      </c>
      <c r="M6786">
        <v>0</v>
      </c>
      <c r="N6786">
        <v>0</v>
      </c>
      <c r="O6786">
        <v>0</v>
      </c>
    </row>
    <row r="6787" spans="1:15" x14ac:dyDescent="0.25">
      <c r="A6787" s="1">
        <v>44844.756944444445</v>
      </c>
      <c r="B6787">
        <v>-6012</v>
      </c>
      <c r="C6787">
        <v>0</v>
      </c>
      <c r="D6787">
        <v>0</v>
      </c>
      <c r="E6787">
        <v>0</v>
      </c>
      <c r="F6787">
        <v>1025</v>
      </c>
      <c r="G6787">
        <v>0</v>
      </c>
      <c r="H6787">
        <v>0</v>
      </c>
      <c r="I6787">
        <v>0</v>
      </c>
      <c r="J6787">
        <v>0</v>
      </c>
      <c r="K6787">
        <v>1025</v>
      </c>
      <c r="L6787">
        <v>76</v>
      </c>
      <c r="M6787">
        <v>0</v>
      </c>
      <c r="N6787">
        <v>0</v>
      </c>
      <c r="O6787">
        <v>0</v>
      </c>
    </row>
    <row r="6788" spans="1:15" x14ac:dyDescent="0.25">
      <c r="A6788" s="1">
        <v>44844.798611111109</v>
      </c>
      <c r="B6788">
        <v>-6012</v>
      </c>
      <c r="C6788">
        <v>0</v>
      </c>
      <c r="D6788">
        <v>0</v>
      </c>
      <c r="E6788">
        <v>0</v>
      </c>
      <c r="F6788">
        <v>995</v>
      </c>
      <c r="G6788">
        <v>0</v>
      </c>
      <c r="H6788">
        <v>0</v>
      </c>
      <c r="I6788">
        <v>0</v>
      </c>
      <c r="J6788">
        <v>0</v>
      </c>
      <c r="K6788">
        <v>995</v>
      </c>
      <c r="L6788">
        <v>34</v>
      </c>
      <c r="M6788">
        <v>0</v>
      </c>
      <c r="N6788">
        <v>0</v>
      </c>
      <c r="O6788">
        <v>0</v>
      </c>
    </row>
    <row r="6789" spans="1:15" x14ac:dyDescent="0.25">
      <c r="A6789" s="1">
        <v>44844.840277777781</v>
      </c>
      <c r="B6789">
        <v>-6012</v>
      </c>
      <c r="C6789">
        <v>0</v>
      </c>
      <c r="D6789">
        <v>0</v>
      </c>
      <c r="E6789">
        <v>0</v>
      </c>
      <c r="F6789">
        <v>993</v>
      </c>
      <c r="G6789">
        <v>0</v>
      </c>
      <c r="H6789">
        <v>0</v>
      </c>
      <c r="I6789">
        <v>0</v>
      </c>
      <c r="J6789">
        <v>0</v>
      </c>
      <c r="K6789">
        <v>993</v>
      </c>
      <c r="L6789">
        <v>28</v>
      </c>
      <c r="M6789">
        <v>0</v>
      </c>
      <c r="N6789">
        <v>0</v>
      </c>
      <c r="O6789">
        <v>0</v>
      </c>
    </row>
    <row r="6790" spans="1:15" x14ac:dyDescent="0.25">
      <c r="A6790" s="1">
        <v>44844.881944444445</v>
      </c>
      <c r="B6790">
        <v>-6012</v>
      </c>
      <c r="C6790">
        <v>0</v>
      </c>
      <c r="D6790">
        <v>0</v>
      </c>
      <c r="E6790">
        <v>0</v>
      </c>
      <c r="F6790">
        <v>822</v>
      </c>
      <c r="G6790">
        <v>0</v>
      </c>
      <c r="H6790">
        <v>0</v>
      </c>
      <c r="I6790">
        <v>0</v>
      </c>
      <c r="J6790">
        <v>0</v>
      </c>
      <c r="K6790">
        <v>822</v>
      </c>
      <c r="L6790">
        <v>9</v>
      </c>
      <c r="M6790">
        <v>0</v>
      </c>
      <c r="N6790">
        <v>0</v>
      </c>
      <c r="O6790">
        <v>0</v>
      </c>
    </row>
    <row r="6791" spans="1:15" x14ac:dyDescent="0.25">
      <c r="A6791" s="1">
        <v>44844.923611111109</v>
      </c>
      <c r="B6791">
        <v>-6012</v>
      </c>
      <c r="C6791">
        <v>0</v>
      </c>
      <c r="D6791">
        <v>0</v>
      </c>
      <c r="E6791">
        <v>0</v>
      </c>
      <c r="F6791">
        <v>702</v>
      </c>
      <c r="G6791">
        <v>0</v>
      </c>
      <c r="H6791">
        <v>0</v>
      </c>
      <c r="I6791">
        <v>0</v>
      </c>
      <c r="J6791">
        <v>0</v>
      </c>
      <c r="K6791">
        <v>702</v>
      </c>
      <c r="L6791">
        <v>117</v>
      </c>
      <c r="M6791">
        <v>0</v>
      </c>
      <c r="N6791">
        <v>0</v>
      </c>
      <c r="O6791">
        <v>0</v>
      </c>
    </row>
    <row r="6792" spans="1:15" x14ac:dyDescent="0.25">
      <c r="A6792" s="1">
        <v>44844.965277777781</v>
      </c>
      <c r="B6792">
        <v>-6012</v>
      </c>
      <c r="C6792">
        <v>0</v>
      </c>
      <c r="D6792">
        <v>0</v>
      </c>
      <c r="E6792">
        <v>0</v>
      </c>
      <c r="F6792">
        <v>65</v>
      </c>
      <c r="G6792">
        <v>0</v>
      </c>
      <c r="H6792">
        <v>0</v>
      </c>
      <c r="I6792">
        <v>0</v>
      </c>
      <c r="J6792">
        <v>0</v>
      </c>
      <c r="K6792">
        <v>65</v>
      </c>
      <c r="L6792">
        <v>131</v>
      </c>
      <c r="M6792">
        <v>0</v>
      </c>
      <c r="N6792">
        <v>0</v>
      </c>
      <c r="O6792">
        <v>0</v>
      </c>
    </row>
    <row r="6793" spans="1:15" x14ac:dyDescent="0.25">
      <c r="A6793" s="1">
        <v>44845.006944444445</v>
      </c>
      <c r="B6793">
        <v>-6012</v>
      </c>
      <c r="C6793">
        <v>0</v>
      </c>
      <c r="D6793">
        <v>0</v>
      </c>
      <c r="E6793">
        <v>0</v>
      </c>
      <c r="F6793">
        <v>602</v>
      </c>
      <c r="G6793">
        <v>0</v>
      </c>
      <c r="H6793">
        <v>0</v>
      </c>
      <c r="I6793">
        <v>0</v>
      </c>
      <c r="J6793">
        <v>0</v>
      </c>
      <c r="K6793">
        <v>602</v>
      </c>
      <c r="L6793">
        <v>145</v>
      </c>
      <c r="M6793">
        <v>0</v>
      </c>
      <c r="N6793">
        <v>0</v>
      </c>
      <c r="O6793">
        <v>0</v>
      </c>
    </row>
    <row r="6794" spans="1:15" x14ac:dyDescent="0.25">
      <c r="A6794" s="1">
        <v>44845.048611111109</v>
      </c>
      <c r="B6794">
        <v>-6012</v>
      </c>
      <c r="C6794">
        <v>0</v>
      </c>
      <c r="D6794">
        <v>0</v>
      </c>
      <c r="E6794">
        <v>0</v>
      </c>
      <c r="F6794">
        <v>571</v>
      </c>
      <c r="G6794">
        <v>0</v>
      </c>
      <c r="H6794">
        <v>0</v>
      </c>
      <c r="I6794">
        <v>0</v>
      </c>
      <c r="J6794">
        <v>0</v>
      </c>
      <c r="K6794">
        <v>571</v>
      </c>
      <c r="L6794">
        <v>152</v>
      </c>
      <c r="M6794">
        <v>0</v>
      </c>
      <c r="N6794">
        <v>0</v>
      </c>
      <c r="O6794">
        <v>0</v>
      </c>
    </row>
    <row r="6795" spans="1:15" x14ac:dyDescent="0.25">
      <c r="A6795" s="1">
        <v>44845.090277777781</v>
      </c>
      <c r="B6795">
        <v>-6012</v>
      </c>
      <c r="C6795">
        <v>0</v>
      </c>
      <c r="D6795">
        <v>0</v>
      </c>
      <c r="E6795">
        <v>0</v>
      </c>
      <c r="F6795">
        <v>506</v>
      </c>
      <c r="G6795">
        <v>0</v>
      </c>
      <c r="H6795">
        <v>0</v>
      </c>
      <c r="I6795">
        <v>0</v>
      </c>
      <c r="J6795">
        <v>0</v>
      </c>
      <c r="K6795">
        <v>506</v>
      </c>
      <c r="L6795">
        <v>159</v>
      </c>
      <c r="M6795">
        <v>0</v>
      </c>
      <c r="N6795">
        <v>0</v>
      </c>
      <c r="O6795">
        <v>0</v>
      </c>
    </row>
    <row r="6796" spans="1:15" x14ac:dyDescent="0.25">
      <c r="A6796" s="1">
        <v>44845.131944444445</v>
      </c>
      <c r="B6796">
        <v>-6012</v>
      </c>
      <c r="C6796">
        <v>0</v>
      </c>
      <c r="D6796">
        <v>0</v>
      </c>
      <c r="E6796">
        <v>0</v>
      </c>
      <c r="F6796">
        <v>488</v>
      </c>
      <c r="G6796">
        <v>0</v>
      </c>
      <c r="H6796">
        <v>0</v>
      </c>
      <c r="I6796">
        <v>0</v>
      </c>
      <c r="J6796">
        <v>0</v>
      </c>
      <c r="K6796">
        <v>488</v>
      </c>
      <c r="L6796">
        <v>159</v>
      </c>
      <c r="M6796">
        <v>0</v>
      </c>
      <c r="N6796">
        <v>0</v>
      </c>
      <c r="O6796">
        <v>0</v>
      </c>
    </row>
    <row r="6797" spans="1:15" x14ac:dyDescent="0.25">
      <c r="A6797" s="1">
        <v>44845.173611111109</v>
      </c>
      <c r="B6797">
        <v>-6012</v>
      </c>
      <c r="C6797">
        <v>6167938842795689</v>
      </c>
      <c r="D6797">
        <v>3.3954817524818236E+16</v>
      </c>
      <c r="E6797">
        <v>2.0943123791136616E+16</v>
      </c>
      <c r="F6797">
        <v>512</v>
      </c>
      <c r="G6797">
        <v>0</v>
      </c>
      <c r="H6797">
        <v>0</v>
      </c>
      <c r="I6797">
        <v>0</v>
      </c>
      <c r="J6797">
        <v>0</v>
      </c>
      <c r="K6797">
        <v>512</v>
      </c>
      <c r="L6797">
        <v>166</v>
      </c>
      <c r="M6797">
        <v>0</v>
      </c>
      <c r="N6797">
        <v>0</v>
      </c>
      <c r="O6797">
        <v>0</v>
      </c>
    </row>
    <row r="6798" spans="1:15" x14ac:dyDescent="0.25">
      <c r="A6798" s="1">
        <v>44845.215277777781</v>
      </c>
      <c r="B6798">
        <v>-6012</v>
      </c>
      <c r="C6798">
        <v>2.13230069873284E+16</v>
      </c>
      <c r="D6798">
        <v>3.6170838691060512E+16</v>
      </c>
      <c r="E6798">
        <v>7712710461470117</v>
      </c>
      <c r="F6798">
        <v>538</v>
      </c>
      <c r="G6798">
        <v>0</v>
      </c>
      <c r="H6798">
        <v>0</v>
      </c>
      <c r="I6798">
        <v>0</v>
      </c>
      <c r="J6798">
        <v>0</v>
      </c>
      <c r="K6798">
        <v>538</v>
      </c>
      <c r="L6798">
        <v>166</v>
      </c>
      <c r="M6798">
        <v>0</v>
      </c>
      <c r="N6798">
        <v>0</v>
      </c>
      <c r="O6798">
        <v>0</v>
      </c>
    </row>
    <row r="6799" spans="1:15" x14ac:dyDescent="0.25">
      <c r="A6799" s="1">
        <v>44845.256944444445</v>
      </c>
      <c r="B6799">
        <v>-6012</v>
      </c>
      <c r="C6799">
        <v>230111699420718</v>
      </c>
      <c r="D6799">
        <v>3.6290707275559136E+16</v>
      </c>
      <c r="E6799">
        <v>8350916324358728</v>
      </c>
      <c r="F6799">
        <v>547</v>
      </c>
      <c r="G6799">
        <v>0</v>
      </c>
      <c r="H6799">
        <v>0</v>
      </c>
      <c r="I6799">
        <v>0</v>
      </c>
      <c r="J6799">
        <v>0</v>
      </c>
      <c r="K6799">
        <v>547</v>
      </c>
      <c r="L6799">
        <v>166</v>
      </c>
      <c r="M6799">
        <v>0</v>
      </c>
      <c r="N6799">
        <v>0</v>
      </c>
      <c r="O6799">
        <v>0</v>
      </c>
    </row>
    <row r="6800" spans="1:15" x14ac:dyDescent="0.25">
      <c r="A6800" s="1">
        <v>44845.298611111109</v>
      </c>
      <c r="B6800">
        <v>1.9943156180940188E+16</v>
      </c>
      <c r="C6800">
        <v>4648056212146695</v>
      </c>
      <c r="D6800">
        <v>4436117872759602</v>
      </c>
      <c r="E6800">
        <v>2.0619325236295244E+16</v>
      </c>
      <c r="F6800">
        <v>1.0765967997107084E+16</v>
      </c>
      <c r="G6800">
        <v>11027</v>
      </c>
      <c r="H6800">
        <v>7948</v>
      </c>
      <c r="I6800">
        <v>125</v>
      </c>
      <c r="J6800">
        <v>89</v>
      </c>
      <c r="K6800">
        <v>537</v>
      </c>
      <c r="L6800">
        <v>152</v>
      </c>
      <c r="M6800">
        <v>0</v>
      </c>
      <c r="N6800">
        <v>8073</v>
      </c>
      <c r="O6800">
        <v>1910</v>
      </c>
    </row>
    <row r="6801" spans="1:15" x14ac:dyDescent="0.25">
      <c r="A6801" s="1">
        <v>44845.340277777781</v>
      </c>
      <c r="B6801">
        <v>5466770324090665</v>
      </c>
      <c r="C6801">
        <v>1318494895205193</v>
      </c>
      <c r="D6801">
        <v>422716268111848</v>
      </c>
      <c r="E6801">
        <v>5573492416256613</v>
      </c>
      <c r="F6801">
        <v>2545969919202903</v>
      </c>
      <c r="G6801">
        <v>40758</v>
      </c>
      <c r="H6801">
        <v>13199</v>
      </c>
      <c r="I6801">
        <v>359</v>
      </c>
      <c r="J6801">
        <v>1797</v>
      </c>
      <c r="K6801">
        <v>829</v>
      </c>
      <c r="L6801">
        <v>97</v>
      </c>
      <c r="M6801">
        <v>0</v>
      </c>
      <c r="N6801">
        <v>13558</v>
      </c>
      <c r="O6801">
        <v>54316</v>
      </c>
    </row>
    <row r="6802" spans="1:15" x14ac:dyDescent="0.25">
      <c r="A6802" s="1">
        <v>44845.381944444445</v>
      </c>
      <c r="B6802">
        <v>6735662419043989</v>
      </c>
      <c r="C6802">
        <v>1695883549627888</v>
      </c>
      <c r="D6802">
        <v>4.0447531004854696E+16</v>
      </c>
      <c r="E6802">
        <v>6859430245419702</v>
      </c>
      <c r="F6802">
        <v>3501632510331673</v>
      </c>
      <c r="G6802">
        <v>52614</v>
      </c>
      <c r="H6802">
        <v>16719</v>
      </c>
      <c r="I6802">
        <v>535</v>
      </c>
      <c r="J6802">
        <v>258</v>
      </c>
      <c r="K6802">
        <v>1188</v>
      </c>
      <c r="L6802">
        <v>76</v>
      </c>
      <c r="M6802">
        <v>0</v>
      </c>
      <c r="N6802">
        <v>17254</v>
      </c>
      <c r="O6802">
        <v>69868</v>
      </c>
    </row>
    <row r="6803" spans="1:15" x14ac:dyDescent="0.25">
      <c r="A6803" s="1">
        <v>44845.423611111109</v>
      </c>
      <c r="B6803">
        <v>77107044549535</v>
      </c>
      <c r="C6803">
        <v>1.9936240945001436E+16</v>
      </c>
      <c r="D6803">
        <v>3.9370607450640784E+16</v>
      </c>
      <c r="E6803">
        <v>7849019162870436</v>
      </c>
      <c r="F6803">
        <v>4027449232654871</v>
      </c>
      <c r="G6803">
        <v>64759</v>
      </c>
      <c r="H6803">
        <v>16757</v>
      </c>
      <c r="I6803">
        <v>682</v>
      </c>
      <c r="J6803">
        <v>3175</v>
      </c>
      <c r="K6803">
        <v>1348</v>
      </c>
      <c r="L6803">
        <v>83</v>
      </c>
      <c r="M6803">
        <v>0</v>
      </c>
      <c r="N6803">
        <v>17439</v>
      </c>
      <c r="O6803">
        <v>82198</v>
      </c>
    </row>
    <row r="6804" spans="1:15" x14ac:dyDescent="0.25">
      <c r="A6804" s="1">
        <v>44845.465277777781</v>
      </c>
      <c r="B6804">
        <v>8046858675348377</v>
      </c>
      <c r="C6804">
        <v>2.1055228145519256E+16</v>
      </c>
      <c r="D6804">
        <v>3889943065073859</v>
      </c>
      <c r="E6804">
        <v>8.190363870821056E+16</v>
      </c>
      <c r="F6804">
        <v>4.2577668235692952E+16</v>
      </c>
      <c r="G6804">
        <v>70786</v>
      </c>
      <c r="H6804">
        <v>15282</v>
      </c>
      <c r="I6804">
        <v>772</v>
      </c>
      <c r="J6804">
        <v>3512</v>
      </c>
      <c r="K6804">
        <v>1427</v>
      </c>
      <c r="L6804">
        <v>83</v>
      </c>
      <c r="M6804">
        <v>0</v>
      </c>
      <c r="N6804">
        <v>16054</v>
      </c>
      <c r="O6804">
        <v>8684</v>
      </c>
    </row>
    <row r="6805" spans="1:15" x14ac:dyDescent="0.25">
      <c r="A6805" s="1">
        <v>44845.506944444445</v>
      </c>
      <c r="B6805">
        <v>-6012</v>
      </c>
      <c r="C6805">
        <v>2.3683359871153128E+16</v>
      </c>
      <c r="D6805">
        <v>3.4286501492473092E+16</v>
      </c>
      <c r="E6805">
        <v>812019553569069</v>
      </c>
      <c r="F6805">
        <v>1473</v>
      </c>
      <c r="G6805">
        <v>0</v>
      </c>
      <c r="H6805">
        <v>0</v>
      </c>
      <c r="I6805">
        <v>0</v>
      </c>
      <c r="J6805">
        <v>0</v>
      </c>
      <c r="K6805">
        <v>1473</v>
      </c>
      <c r="L6805">
        <v>97</v>
      </c>
      <c r="M6805">
        <v>0</v>
      </c>
      <c r="N6805">
        <v>0</v>
      </c>
      <c r="O6805">
        <v>0</v>
      </c>
    </row>
    <row r="6806" spans="1:15" x14ac:dyDescent="0.25">
      <c r="A6806" s="1">
        <v>44845.548611111109</v>
      </c>
      <c r="B6806">
        <v>2.2165714992236712E+16</v>
      </c>
      <c r="C6806">
        <v>5397145449071148</v>
      </c>
      <c r="D6806">
        <v>4234915322022136</v>
      </c>
      <c r="E6806">
        <v>2285645395745345</v>
      </c>
      <c r="F6806">
        <v>2.2244570548209012E+16</v>
      </c>
      <c r="G6806">
        <v>1179</v>
      </c>
      <c r="H6806">
        <v>20649</v>
      </c>
      <c r="I6806">
        <v>307</v>
      </c>
      <c r="J6806">
        <v>3251</v>
      </c>
      <c r="K6806">
        <v>1514</v>
      </c>
      <c r="L6806">
        <v>9</v>
      </c>
      <c r="M6806">
        <v>0</v>
      </c>
      <c r="N6806">
        <v>20956</v>
      </c>
      <c r="O6806">
        <v>22135</v>
      </c>
    </row>
    <row r="6807" spans="1:15" x14ac:dyDescent="0.25">
      <c r="A6807" s="1">
        <v>44845.590277777781</v>
      </c>
      <c r="B6807">
        <v>2.1198667989529812E+16</v>
      </c>
      <c r="C6807">
        <v>5163748214985848</v>
      </c>
      <c r="D6807">
        <v>4237293702799202</v>
      </c>
      <c r="E6807">
        <v>2.1880317794200156E+16</v>
      </c>
      <c r="F6807">
        <v>2.1858048529978176E+16</v>
      </c>
      <c r="G6807">
        <v>2122</v>
      </c>
      <c r="H6807">
        <v>18767</v>
      </c>
      <c r="I6807">
        <v>291</v>
      </c>
      <c r="J6807">
        <v>2694</v>
      </c>
      <c r="K6807">
        <v>1506</v>
      </c>
      <c r="L6807">
        <v>9</v>
      </c>
      <c r="M6807">
        <v>0</v>
      </c>
      <c r="N6807">
        <v>19058</v>
      </c>
      <c r="O6807">
        <v>2118</v>
      </c>
    </row>
    <row r="6808" spans="1:15" x14ac:dyDescent="0.25">
      <c r="A6808" s="1">
        <v>44845.631944444445</v>
      </c>
      <c r="B6808">
        <v>2583535363703655</v>
      </c>
      <c r="C6808">
        <v>6.2703514554710224E+16</v>
      </c>
      <c r="D6808">
        <v>4236125644999425</v>
      </c>
      <c r="E6808">
        <v>2656199660368027</v>
      </c>
      <c r="F6808">
        <v>2.3002657348128252E+16</v>
      </c>
      <c r="G6808">
        <v>12925</v>
      </c>
      <c r="H6808">
        <v>12504</v>
      </c>
      <c r="I6808">
        <v>348</v>
      </c>
      <c r="J6808">
        <v>1937</v>
      </c>
      <c r="K6808">
        <v>146</v>
      </c>
      <c r="L6808">
        <v>83</v>
      </c>
      <c r="M6808">
        <v>0</v>
      </c>
      <c r="N6808">
        <v>12852</v>
      </c>
      <c r="O6808">
        <v>25777</v>
      </c>
    </row>
    <row r="6809" spans="1:15" x14ac:dyDescent="0.25">
      <c r="A6809" s="1">
        <v>44845.673611111109</v>
      </c>
      <c r="B6809">
        <v>8101259877905726</v>
      </c>
      <c r="C6809">
        <v>2.0583838841768528E+16</v>
      </c>
      <c r="D6809">
        <v>421196351626787</v>
      </c>
      <c r="E6809">
        <v>8669837822626653</v>
      </c>
      <c r="F6809">
        <v>1647908922327011</v>
      </c>
      <c r="G6809">
        <v>1446</v>
      </c>
      <c r="H6809">
        <v>6895</v>
      </c>
      <c r="I6809">
        <v>142</v>
      </c>
      <c r="J6809">
        <v>1047</v>
      </c>
      <c r="K6809">
        <v>1367</v>
      </c>
      <c r="L6809">
        <v>76</v>
      </c>
      <c r="M6809">
        <v>0</v>
      </c>
      <c r="N6809">
        <v>7037</v>
      </c>
      <c r="O6809">
        <v>8483000000000001</v>
      </c>
    </row>
    <row r="6810" spans="1:15" x14ac:dyDescent="0.25">
      <c r="A6810" s="1">
        <v>44845.715277777781</v>
      </c>
      <c r="B6810">
        <v>-6012</v>
      </c>
      <c r="C6810">
        <v>0</v>
      </c>
      <c r="D6810">
        <v>0</v>
      </c>
      <c r="E6810">
        <v>0</v>
      </c>
      <c r="F6810">
        <v>1269</v>
      </c>
      <c r="G6810">
        <v>0</v>
      </c>
      <c r="H6810">
        <v>0</v>
      </c>
      <c r="I6810">
        <v>0</v>
      </c>
      <c r="J6810">
        <v>0</v>
      </c>
      <c r="K6810">
        <v>1269</v>
      </c>
      <c r="L6810">
        <v>62</v>
      </c>
      <c r="M6810">
        <v>0</v>
      </c>
      <c r="N6810">
        <v>0</v>
      </c>
      <c r="O6810">
        <v>0</v>
      </c>
    </row>
    <row r="6811" spans="1:15" x14ac:dyDescent="0.25">
      <c r="A6811" s="1">
        <v>44845.756944444445</v>
      </c>
      <c r="B6811">
        <v>-6012</v>
      </c>
      <c r="C6811">
        <v>0</v>
      </c>
      <c r="D6811">
        <v>0</v>
      </c>
      <c r="E6811">
        <v>0</v>
      </c>
      <c r="F6811">
        <v>1134</v>
      </c>
      <c r="G6811">
        <v>0</v>
      </c>
      <c r="H6811">
        <v>0</v>
      </c>
      <c r="I6811">
        <v>0</v>
      </c>
      <c r="J6811">
        <v>0</v>
      </c>
      <c r="K6811">
        <v>1134</v>
      </c>
      <c r="L6811">
        <v>55</v>
      </c>
      <c r="M6811">
        <v>0</v>
      </c>
      <c r="N6811">
        <v>0</v>
      </c>
      <c r="O6811">
        <v>0</v>
      </c>
    </row>
    <row r="6812" spans="1:15" x14ac:dyDescent="0.25">
      <c r="A6812" s="1">
        <v>44845.798611111109</v>
      </c>
      <c r="B6812">
        <v>-6012</v>
      </c>
      <c r="C6812">
        <v>0</v>
      </c>
      <c r="D6812">
        <v>0</v>
      </c>
      <c r="E6812">
        <v>0</v>
      </c>
      <c r="F6812">
        <v>1052</v>
      </c>
      <c r="G6812">
        <v>0</v>
      </c>
      <c r="H6812">
        <v>0</v>
      </c>
      <c r="I6812">
        <v>0</v>
      </c>
      <c r="J6812">
        <v>0</v>
      </c>
      <c r="K6812">
        <v>1052</v>
      </c>
      <c r="L6812">
        <v>55</v>
      </c>
      <c r="M6812">
        <v>0</v>
      </c>
      <c r="N6812">
        <v>0</v>
      </c>
      <c r="O6812">
        <v>0</v>
      </c>
    </row>
    <row r="6813" spans="1:15" x14ac:dyDescent="0.25">
      <c r="A6813" s="1">
        <v>44845.840277777781</v>
      </c>
      <c r="B6813">
        <v>-6012</v>
      </c>
      <c r="C6813">
        <v>0</v>
      </c>
      <c r="D6813">
        <v>0</v>
      </c>
      <c r="E6813">
        <v>0</v>
      </c>
      <c r="F6813">
        <v>1006</v>
      </c>
      <c r="G6813">
        <v>0</v>
      </c>
      <c r="H6813">
        <v>0</v>
      </c>
      <c r="I6813">
        <v>0</v>
      </c>
      <c r="J6813">
        <v>0</v>
      </c>
      <c r="K6813">
        <v>1006</v>
      </c>
      <c r="L6813">
        <v>62</v>
      </c>
      <c r="M6813">
        <v>0</v>
      </c>
      <c r="N6813">
        <v>0</v>
      </c>
      <c r="O6813">
        <v>0</v>
      </c>
    </row>
    <row r="6814" spans="1:15" x14ac:dyDescent="0.25">
      <c r="A6814" s="1">
        <v>44845.881944444445</v>
      </c>
      <c r="B6814">
        <v>-6012</v>
      </c>
      <c r="C6814">
        <v>0</v>
      </c>
      <c r="D6814">
        <v>0</v>
      </c>
      <c r="E6814">
        <v>0</v>
      </c>
      <c r="F6814">
        <v>988</v>
      </c>
      <c r="G6814">
        <v>0</v>
      </c>
      <c r="H6814">
        <v>0</v>
      </c>
      <c r="I6814">
        <v>0</v>
      </c>
      <c r="J6814">
        <v>0</v>
      </c>
      <c r="K6814">
        <v>988</v>
      </c>
      <c r="L6814">
        <v>55</v>
      </c>
      <c r="M6814">
        <v>0</v>
      </c>
      <c r="N6814">
        <v>0</v>
      </c>
      <c r="O6814">
        <v>0</v>
      </c>
    </row>
    <row r="6815" spans="1:15" x14ac:dyDescent="0.25">
      <c r="A6815" s="1">
        <v>44845.923611111109</v>
      </c>
      <c r="B6815">
        <v>-6012</v>
      </c>
      <c r="C6815">
        <v>0</v>
      </c>
      <c r="D6815">
        <v>0</v>
      </c>
      <c r="E6815">
        <v>0</v>
      </c>
      <c r="F6815">
        <v>963</v>
      </c>
      <c r="G6815">
        <v>0</v>
      </c>
      <c r="H6815">
        <v>0</v>
      </c>
      <c r="I6815">
        <v>0</v>
      </c>
      <c r="J6815">
        <v>0</v>
      </c>
      <c r="K6815">
        <v>963</v>
      </c>
      <c r="L6815">
        <v>48</v>
      </c>
      <c r="M6815">
        <v>0</v>
      </c>
      <c r="N6815">
        <v>0</v>
      </c>
      <c r="O6815">
        <v>0</v>
      </c>
    </row>
    <row r="6816" spans="1:15" x14ac:dyDescent="0.25">
      <c r="A6816" s="1">
        <v>44845.965277777781</v>
      </c>
      <c r="B6816">
        <v>-6012</v>
      </c>
      <c r="C6816">
        <v>0</v>
      </c>
      <c r="D6816">
        <v>0</v>
      </c>
      <c r="E6816">
        <v>0</v>
      </c>
      <c r="F6816">
        <v>903</v>
      </c>
      <c r="G6816">
        <v>0</v>
      </c>
      <c r="H6816">
        <v>0</v>
      </c>
      <c r="I6816">
        <v>0</v>
      </c>
      <c r="J6816">
        <v>0</v>
      </c>
      <c r="K6816">
        <v>903</v>
      </c>
      <c r="L6816">
        <v>55</v>
      </c>
      <c r="M6816">
        <v>0</v>
      </c>
      <c r="N6816">
        <v>0</v>
      </c>
      <c r="O6816">
        <v>0</v>
      </c>
    </row>
    <row r="6817" spans="1:15" x14ac:dyDescent="0.25">
      <c r="A6817" s="1">
        <v>44846.006944444445</v>
      </c>
      <c r="B6817">
        <v>-6012</v>
      </c>
      <c r="C6817">
        <v>0</v>
      </c>
      <c r="D6817">
        <v>0</v>
      </c>
      <c r="E6817">
        <v>0</v>
      </c>
      <c r="F6817">
        <v>858</v>
      </c>
      <c r="G6817">
        <v>0</v>
      </c>
      <c r="H6817">
        <v>0</v>
      </c>
      <c r="I6817">
        <v>0</v>
      </c>
      <c r="J6817">
        <v>0</v>
      </c>
      <c r="K6817">
        <v>858</v>
      </c>
      <c r="L6817">
        <v>55</v>
      </c>
      <c r="M6817">
        <v>0</v>
      </c>
      <c r="N6817">
        <v>0</v>
      </c>
      <c r="O6817">
        <v>0</v>
      </c>
    </row>
    <row r="6818" spans="1:15" x14ac:dyDescent="0.25">
      <c r="A6818" s="1">
        <v>44846.048611111109</v>
      </c>
      <c r="B6818">
        <v>-6012</v>
      </c>
      <c r="C6818">
        <v>0</v>
      </c>
      <c r="D6818">
        <v>0</v>
      </c>
      <c r="E6818">
        <v>0</v>
      </c>
      <c r="F6818">
        <v>843</v>
      </c>
      <c r="G6818">
        <v>0</v>
      </c>
      <c r="H6818">
        <v>0</v>
      </c>
      <c r="I6818">
        <v>0</v>
      </c>
      <c r="J6818">
        <v>0</v>
      </c>
      <c r="K6818">
        <v>843</v>
      </c>
      <c r="L6818">
        <v>55</v>
      </c>
      <c r="M6818">
        <v>0</v>
      </c>
      <c r="N6818">
        <v>0</v>
      </c>
      <c r="O6818">
        <v>0</v>
      </c>
    </row>
    <row r="6819" spans="1:15" x14ac:dyDescent="0.25">
      <c r="A6819" s="1">
        <v>44846.090277777781</v>
      </c>
      <c r="B6819">
        <v>-6012</v>
      </c>
      <c r="C6819">
        <v>0</v>
      </c>
      <c r="D6819">
        <v>0</v>
      </c>
      <c r="E6819">
        <v>0</v>
      </c>
      <c r="F6819">
        <v>828</v>
      </c>
      <c r="G6819">
        <v>0</v>
      </c>
      <c r="H6819">
        <v>0</v>
      </c>
      <c r="I6819">
        <v>0</v>
      </c>
      <c r="J6819">
        <v>0</v>
      </c>
      <c r="K6819">
        <v>828</v>
      </c>
      <c r="L6819">
        <v>41</v>
      </c>
      <c r="M6819">
        <v>0</v>
      </c>
      <c r="N6819">
        <v>0</v>
      </c>
      <c r="O6819">
        <v>0</v>
      </c>
    </row>
    <row r="6820" spans="1:15" x14ac:dyDescent="0.25">
      <c r="A6820" s="1">
        <v>44846.131944444445</v>
      </c>
      <c r="B6820">
        <v>-6012</v>
      </c>
      <c r="C6820">
        <v>0</v>
      </c>
      <c r="D6820">
        <v>0</v>
      </c>
      <c r="E6820">
        <v>0</v>
      </c>
      <c r="F6820">
        <v>804</v>
      </c>
      <c r="G6820">
        <v>0</v>
      </c>
      <c r="H6820">
        <v>0</v>
      </c>
      <c r="I6820">
        <v>0</v>
      </c>
      <c r="J6820">
        <v>0</v>
      </c>
      <c r="K6820">
        <v>804</v>
      </c>
      <c r="L6820">
        <v>41</v>
      </c>
      <c r="M6820">
        <v>0</v>
      </c>
      <c r="N6820">
        <v>0</v>
      </c>
      <c r="O6820">
        <v>0</v>
      </c>
    </row>
    <row r="6821" spans="1:15" x14ac:dyDescent="0.25">
      <c r="A6821" s="1">
        <v>44846.173611111109</v>
      </c>
      <c r="B6821">
        <v>-6012</v>
      </c>
      <c r="C6821">
        <v>5765650226677929</v>
      </c>
      <c r="D6821">
        <v>33165320748795</v>
      </c>
      <c r="E6821">
        <v>1.9121963909313612E+16</v>
      </c>
      <c r="F6821">
        <v>801</v>
      </c>
      <c r="G6821">
        <v>0</v>
      </c>
      <c r="H6821">
        <v>0</v>
      </c>
      <c r="I6821">
        <v>0</v>
      </c>
      <c r="J6821">
        <v>0</v>
      </c>
      <c r="K6821">
        <v>801</v>
      </c>
      <c r="L6821">
        <v>34</v>
      </c>
      <c r="M6821">
        <v>0</v>
      </c>
      <c r="N6821">
        <v>0</v>
      </c>
      <c r="O6821">
        <v>0</v>
      </c>
    </row>
    <row r="6822" spans="1:15" x14ac:dyDescent="0.25">
      <c r="A6822" s="1">
        <v>44846.215277777781</v>
      </c>
      <c r="B6822">
        <v>-6012</v>
      </c>
      <c r="C6822">
        <v>2.1309733797057808E+16</v>
      </c>
      <c r="D6822">
        <v>355784119259707</v>
      </c>
      <c r="E6822">
        <v>7581664870645023</v>
      </c>
      <c r="F6822">
        <v>803</v>
      </c>
      <c r="G6822">
        <v>0</v>
      </c>
      <c r="H6822">
        <v>0</v>
      </c>
      <c r="I6822">
        <v>0</v>
      </c>
      <c r="J6822">
        <v>0</v>
      </c>
      <c r="K6822">
        <v>803</v>
      </c>
      <c r="L6822">
        <v>21</v>
      </c>
      <c r="M6822">
        <v>0</v>
      </c>
      <c r="N6822">
        <v>0</v>
      </c>
      <c r="O6822">
        <v>0</v>
      </c>
    </row>
    <row r="6823" spans="1:15" x14ac:dyDescent="0.25">
      <c r="A6823" s="1">
        <v>44846.256944444445</v>
      </c>
      <c r="B6823">
        <v>-6012</v>
      </c>
      <c r="C6823">
        <v>2301101007192089</v>
      </c>
      <c r="D6823">
        <v>35733972503814</v>
      </c>
      <c r="E6823">
        <v>8222748011950081</v>
      </c>
      <c r="F6823">
        <v>797</v>
      </c>
      <c r="G6823">
        <v>0</v>
      </c>
      <c r="H6823">
        <v>0</v>
      </c>
      <c r="I6823">
        <v>0</v>
      </c>
      <c r="J6823">
        <v>0</v>
      </c>
      <c r="K6823">
        <v>797</v>
      </c>
      <c r="L6823">
        <v>0</v>
      </c>
      <c r="M6823">
        <v>0</v>
      </c>
      <c r="N6823">
        <v>0</v>
      </c>
      <c r="O6823">
        <v>0</v>
      </c>
    </row>
    <row r="6824" spans="1:15" x14ac:dyDescent="0.25">
      <c r="A6824" s="1">
        <v>44846.298611111109</v>
      </c>
      <c r="B6824">
        <v>2051733131376534</v>
      </c>
      <c r="C6824">
        <v>6195102595842588</v>
      </c>
      <c r="D6824">
        <v>4.1566219369556912E+16</v>
      </c>
      <c r="E6824">
        <v>2575069935157045</v>
      </c>
      <c r="F6824">
        <v>8975508579681932</v>
      </c>
      <c r="G6824">
        <v>0</v>
      </c>
      <c r="H6824">
        <v>2425</v>
      </c>
      <c r="I6824">
        <v>35</v>
      </c>
      <c r="J6824">
        <v>865</v>
      </c>
      <c r="K6824">
        <v>801</v>
      </c>
      <c r="L6824">
        <v>7</v>
      </c>
      <c r="M6824">
        <v>0</v>
      </c>
      <c r="N6824">
        <v>246</v>
      </c>
      <c r="O6824">
        <v>246</v>
      </c>
    </row>
    <row r="6825" spans="1:15" x14ac:dyDescent="0.25">
      <c r="A6825" s="1">
        <v>44846.340277777781</v>
      </c>
      <c r="B6825">
        <v>1.9330044789799432E+16</v>
      </c>
      <c r="C6825">
        <v>4602169115718149</v>
      </c>
      <c r="D6825">
        <v>4345263222922872</v>
      </c>
      <c r="E6825">
        <v>1999763620420155</v>
      </c>
      <c r="F6825">
        <v>1.5472090460502652E+16</v>
      </c>
      <c r="G6825">
        <v>5211</v>
      </c>
      <c r="H6825">
        <v>13465</v>
      </c>
      <c r="I6825">
        <v>209</v>
      </c>
      <c r="J6825">
        <v>1769</v>
      </c>
      <c r="K6825">
        <v>868</v>
      </c>
      <c r="L6825">
        <v>41</v>
      </c>
      <c r="M6825">
        <v>0</v>
      </c>
      <c r="N6825">
        <v>13674</v>
      </c>
      <c r="O6825">
        <v>18885</v>
      </c>
    </row>
    <row r="6826" spans="1:15" x14ac:dyDescent="0.25">
      <c r="A6826" s="1">
        <v>44846.381944444445</v>
      </c>
      <c r="B6826">
        <v>1.0172526730426996E+16</v>
      </c>
      <c r="C6826">
        <v>2.5010393839798316E+16</v>
      </c>
      <c r="D6826">
        <v>4301942079738488</v>
      </c>
      <c r="E6826">
        <v>1.0759326569026064E+16</v>
      </c>
      <c r="F6826">
        <v>1.3414090448961724E+16</v>
      </c>
      <c r="G6826">
        <v>0</v>
      </c>
      <c r="H6826">
        <v>10072</v>
      </c>
      <c r="I6826">
        <v>145</v>
      </c>
      <c r="J6826">
        <v>255</v>
      </c>
      <c r="K6826">
        <v>992</v>
      </c>
      <c r="L6826">
        <v>62</v>
      </c>
      <c r="M6826">
        <v>0</v>
      </c>
      <c r="N6826">
        <v>10217</v>
      </c>
      <c r="O6826">
        <v>10217</v>
      </c>
    </row>
    <row r="6827" spans="1:15" x14ac:dyDescent="0.25">
      <c r="A6827" s="1">
        <v>44846.423611111109</v>
      </c>
      <c r="B6827">
        <v>1603270436176641</v>
      </c>
      <c r="C6827">
        <v>3.8546939778795368E+16</v>
      </c>
      <c r="D6827">
        <v>4.3245350945754736E+16</v>
      </c>
      <c r="E6827">
        <v>1.6669759386188792E+16</v>
      </c>
      <c r="F6827">
        <v>1.5403867512992022E+16</v>
      </c>
      <c r="G6827">
        <v>168</v>
      </c>
      <c r="H6827">
        <v>15408</v>
      </c>
      <c r="I6827">
        <v>222</v>
      </c>
      <c r="J6827">
        <v>3141</v>
      </c>
      <c r="K6827">
        <v>1041</v>
      </c>
      <c r="L6827">
        <v>97</v>
      </c>
      <c r="M6827">
        <v>0</v>
      </c>
      <c r="N6827">
        <v>1563</v>
      </c>
      <c r="O6827">
        <v>1.5798000000000002E+16</v>
      </c>
    </row>
    <row r="6828" spans="1:15" x14ac:dyDescent="0.25">
      <c r="A6828" s="1">
        <v>44846.465277777781</v>
      </c>
      <c r="B6828">
        <v>2.6022122139351036E+16</v>
      </c>
      <c r="C6828">
        <v>6204371004961354</v>
      </c>
      <c r="D6828">
        <v>4.3120373793668832E+16</v>
      </c>
      <c r="E6828">
        <v>2675347968885343</v>
      </c>
      <c r="F6828">
        <v>1.8915444594760792E+16</v>
      </c>
      <c r="G6828">
        <v>2162</v>
      </c>
      <c r="H6828">
        <v>22978</v>
      </c>
      <c r="I6828">
        <v>344</v>
      </c>
      <c r="J6828">
        <v>3476</v>
      </c>
      <c r="K6828">
        <v>1108</v>
      </c>
      <c r="L6828">
        <v>11</v>
      </c>
      <c r="M6828">
        <v>0</v>
      </c>
      <c r="N6828">
        <v>23322</v>
      </c>
      <c r="O6828">
        <v>25484</v>
      </c>
    </row>
    <row r="6829" spans="1:15" x14ac:dyDescent="0.25">
      <c r="A6829" s="1">
        <v>44846.506944444445</v>
      </c>
      <c r="B6829">
        <v>-6012</v>
      </c>
      <c r="C6829">
        <v>2.3666902463331056E+16</v>
      </c>
      <c r="D6829">
        <v>3.5008297387796676E+16</v>
      </c>
      <c r="E6829">
        <v>8285379596842713</v>
      </c>
      <c r="F6829">
        <v>1147</v>
      </c>
      <c r="G6829">
        <v>0</v>
      </c>
      <c r="H6829">
        <v>0</v>
      </c>
      <c r="I6829">
        <v>0</v>
      </c>
      <c r="J6829">
        <v>0</v>
      </c>
      <c r="K6829">
        <v>1147</v>
      </c>
      <c r="L6829">
        <v>117</v>
      </c>
      <c r="M6829">
        <v>0</v>
      </c>
      <c r="N6829">
        <v>0</v>
      </c>
      <c r="O6829">
        <v>0</v>
      </c>
    </row>
    <row r="6830" spans="1:15" x14ac:dyDescent="0.25">
      <c r="A6830" s="1">
        <v>44846.548611111109</v>
      </c>
      <c r="B6830">
        <v>3.2613390157476672E+16</v>
      </c>
      <c r="C6830">
        <v>782119455240544</v>
      </c>
      <c r="D6830">
        <v>4.2720223962738256E+16</v>
      </c>
      <c r="E6830">
        <v>3.3412318293490876E+16</v>
      </c>
      <c r="F6830">
        <v>2.2081455569008776E+16</v>
      </c>
      <c r="G6830">
        <v>6849</v>
      </c>
      <c r="H6830">
        <v>24883</v>
      </c>
      <c r="I6830">
        <v>414</v>
      </c>
      <c r="J6830">
        <v>3213</v>
      </c>
      <c r="K6830">
        <v>1205</v>
      </c>
      <c r="L6830">
        <v>103</v>
      </c>
      <c r="M6830">
        <v>0</v>
      </c>
      <c r="N6830">
        <v>25297</v>
      </c>
      <c r="O6830">
        <v>32146</v>
      </c>
    </row>
    <row r="6831" spans="1:15" x14ac:dyDescent="0.25">
      <c r="A6831" s="1">
        <v>44846.590277777781</v>
      </c>
      <c r="B6831">
        <v>3365500493222185</v>
      </c>
      <c r="C6831">
        <v>8086394404587804</v>
      </c>
      <c r="D6831">
        <v>4262085693392936</v>
      </c>
      <c r="E6831">
        <v>3.4464905902926368E+16</v>
      </c>
      <c r="F6831">
        <v>2273836420650676</v>
      </c>
      <c r="G6831">
        <v>11977</v>
      </c>
      <c r="H6831">
        <v>20849</v>
      </c>
      <c r="I6831">
        <v>417</v>
      </c>
      <c r="J6831">
        <v>2657</v>
      </c>
      <c r="K6831">
        <v>1223</v>
      </c>
      <c r="L6831">
        <v>97</v>
      </c>
      <c r="M6831">
        <v>0</v>
      </c>
      <c r="N6831">
        <v>21266</v>
      </c>
      <c r="O6831">
        <v>33243</v>
      </c>
    </row>
    <row r="6832" spans="1:15" x14ac:dyDescent="0.25">
      <c r="A6832" s="1">
        <v>44846.631944444445</v>
      </c>
      <c r="B6832">
        <v>2234682532254544</v>
      </c>
      <c r="C6832">
        <v>5.3569087855293608E+16</v>
      </c>
      <c r="D6832">
        <v>4301275340400054</v>
      </c>
      <c r="E6832">
        <v>2304153965996984</v>
      </c>
      <c r="F6832">
        <v>1.8694381994834584E+16</v>
      </c>
      <c r="G6832">
        <v>7787</v>
      </c>
      <c r="H6832">
        <v>13946</v>
      </c>
      <c r="I6832">
        <v>30</v>
      </c>
      <c r="J6832">
        <v>1903</v>
      </c>
      <c r="K6832">
        <v>1192</v>
      </c>
      <c r="L6832">
        <v>11</v>
      </c>
      <c r="M6832">
        <v>0</v>
      </c>
      <c r="N6832">
        <v>14246</v>
      </c>
      <c r="O6832">
        <v>22033</v>
      </c>
    </row>
    <row r="6833" spans="1:15" x14ac:dyDescent="0.25">
      <c r="A6833" s="1">
        <v>44846.673611111109</v>
      </c>
      <c r="B6833">
        <v>6809146516292697</v>
      </c>
      <c r="C6833">
        <v>1.7394766750635946E+16</v>
      </c>
      <c r="D6833">
        <v>4235895053746322</v>
      </c>
      <c r="E6833">
        <v>7368240644008979</v>
      </c>
      <c r="F6833">
        <v>1387544828434387</v>
      </c>
      <c r="G6833">
        <v>545</v>
      </c>
      <c r="H6833">
        <v>6518</v>
      </c>
      <c r="I6833">
        <v>11</v>
      </c>
      <c r="J6833">
        <v>1014</v>
      </c>
      <c r="K6833">
        <v>1167</v>
      </c>
      <c r="L6833">
        <v>11</v>
      </c>
      <c r="M6833">
        <v>0</v>
      </c>
      <c r="N6833">
        <v>6628</v>
      </c>
      <c r="O6833">
        <v>7173</v>
      </c>
    </row>
    <row r="6834" spans="1:15" x14ac:dyDescent="0.25">
      <c r="A6834" s="1">
        <v>44846.715277777781</v>
      </c>
      <c r="B6834">
        <v>-6012</v>
      </c>
      <c r="C6834">
        <v>0</v>
      </c>
      <c r="D6834">
        <v>0</v>
      </c>
      <c r="E6834">
        <v>0</v>
      </c>
      <c r="F6834">
        <v>1078</v>
      </c>
      <c r="G6834">
        <v>0</v>
      </c>
      <c r="H6834">
        <v>0</v>
      </c>
      <c r="I6834">
        <v>0</v>
      </c>
      <c r="J6834">
        <v>0</v>
      </c>
      <c r="K6834">
        <v>1078</v>
      </c>
      <c r="L6834">
        <v>103</v>
      </c>
      <c r="M6834">
        <v>0</v>
      </c>
      <c r="N6834">
        <v>0</v>
      </c>
      <c r="O6834">
        <v>0</v>
      </c>
    </row>
    <row r="6835" spans="1:15" x14ac:dyDescent="0.25">
      <c r="A6835" s="1">
        <v>44846.756944444445</v>
      </c>
      <c r="B6835">
        <v>-6012</v>
      </c>
      <c r="C6835">
        <v>0</v>
      </c>
      <c r="D6835">
        <v>0</v>
      </c>
      <c r="E6835">
        <v>0</v>
      </c>
      <c r="F6835">
        <v>983</v>
      </c>
      <c r="G6835">
        <v>0</v>
      </c>
      <c r="H6835">
        <v>0</v>
      </c>
      <c r="I6835">
        <v>0</v>
      </c>
      <c r="J6835">
        <v>0</v>
      </c>
      <c r="K6835">
        <v>983</v>
      </c>
      <c r="L6835">
        <v>9</v>
      </c>
      <c r="M6835">
        <v>0</v>
      </c>
      <c r="N6835">
        <v>0</v>
      </c>
      <c r="O6835">
        <v>0</v>
      </c>
    </row>
    <row r="6836" spans="1:15" x14ac:dyDescent="0.25">
      <c r="A6836" s="1">
        <v>44846.798611111109</v>
      </c>
      <c r="B6836">
        <v>-6012</v>
      </c>
      <c r="C6836">
        <v>0</v>
      </c>
      <c r="D6836">
        <v>0</v>
      </c>
      <c r="E6836">
        <v>0</v>
      </c>
      <c r="F6836">
        <v>886</v>
      </c>
      <c r="G6836">
        <v>0</v>
      </c>
      <c r="H6836">
        <v>0</v>
      </c>
      <c r="I6836">
        <v>0</v>
      </c>
      <c r="J6836">
        <v>0</v>
      </c>
      <c r="K6836">
        <v>886</v>
      </c>
      <c r="L6836">
        <v>69</v>
      </c>
      <c r="M6836">
        <v>0</v>
      </c>
      <c r="N6836">
        <v>0</v>
      </c>
      <c r="O6836">
        <v>0</v>
      </c>
    </row>
    <row r="6837" spans="1:15" x14ac:dyDescent="0.25">
      <c r="A6837" s="1">
        <v>44846.840277777781</v>
      </c>
      <c r="B6837">
        <v>-6012</v>
      </c>
      <c r="C6837">
        <v>0</v>
      </c>
      <c r="D6837">
        <v>0</v>
      </c>
      <c r="E6837">
        <v>0</v>
      </c>
      <c r="F6837">
        <v>886</v>
      </c>
      <c r="G6837">
        <v>0</v>
      </c>
      <c r="H6837">
        <v>0</v>
      </c>
      <c r="I6837">
        <v>0</v>
      </c>
      <c r="J6837">
        <v>0</v>
      </c>
      <c r="K6837">
        <v>886</v>
      </c>
      <c r="L6837">
        <v>55</v>
      </c>
      <c r="M6837">
        <v>0</v>
      </c>
      <c r="N6837">
        <v>0</v>
      </c>
      <c r="O6837">
        <v>0</v>
      </c>
    </row>
    <row r="6838" spans="1:15" x14ac:dyDescent="0.25">
      <c r="A6838" s="1">
        <v>44846.881944444445</v>
      </c>
      <c r="B6838">
        <v>-6012</v>
      </c>
      <c r="C6838">
        <v>0</v>
      </c>
      <c r="D6838">
        <v>0</v>
      </c>
      <c r="E6838">
        <v>0</v>
      </c>
      <c r="F6838">
        <v>833</v>
      </c>
      <c r="G6838">
        <v>0</v>
      </c>
      <c r="H6838">
        <v>0</v>
      </c>
      <c r="I6838">
        <v>0</v>
      </c>
      <c r="J6838">
        <v>0</v>
      </c>
      <c r="K6838">
        <v>833</v>
      </c>
      <c r="L6838">
        <v>34</v>
      </c>
      <c r="M6838">
        <v>0</v>
      </c>
      <c r="N6838">
        <v>0</v>
      </c>
      <c r="O6838">
        <v>0</v>
      </c>
    </row>
    <row r="6839" spans="1:15" x14ac:dyDescent="0.25">
      <c r="A6839" s="1">
        <v>44846.923611111109</v>
      </c>
      <c r="B6839">
        <v>-6012</v>
      </c>
      <c r="C6839">
        <v>0</v>
      </c>
      <c r="D6839">
        <v>0</v>
      </c>
      <c r="E6839">
        <v>0</v>
      </c>
      <c r="F6839">
        <v>77</v>
      </c>
      <c r="G6839">
        <v>0</v>
      </c>
      <c r="H6839">
        <v>0</v>
      </c>
      <c r="I6839">
        <v>0</v>
      </c>
      <c r="J6839">
        <v>0</v>
      </c>
      <c r="K6839">
        <v>77</v>
      </c>
      <c r="L6839">
        <v>7</v>
      </c>
      <c r="M6839">
        <v>0</v>
      </c>
      <c r="N6839">
        <v>0</v>
      </c>
      <c r="O6839">
        <v>0</v>
      </c>
    </row>
    <row r="6840" spans="1:15" x14ac:dyDescent="0.25">
      <c r="A6840" s="1">
        <v>44846.965277777781</v>
      </c>
      <c r="B6840">
        <v>-6012</v>
      </c>
      <c r="C6840">
        <v>0</v>
      </c>
      <c r="D6840">
        <v>0</v>
      </c>
      <c r="E6840">
        <v>0</v>
      </c>
      <c r="F6840">
        <v>671</v>
      </c>
      <c r="G6840">
        <v>0</v>
      </c>
      <c r="H6840">
        <v>0</v>
      </c>
      <c r="I6840">
        <v>0</v>
      </c>
      <c r="J6840">
        <v>0</v>
      </c>
      <c r="K6840">
        <v>671</v>
      </c>
      <c r="L6840">
        <v>21</v>
      </c>
      <c r="M6840">
        <v>0</v>
      </c>
      <c r="N6840">
        <v>0</v>
      </c>
      <c r="O6840">
        <v>0</v>
      </c>
    </row>
    <row r="6841" spans="1:15" x14ac:dyDescent="0.25">
      <c r="A6841" s="1">
        <v>44847.006944444445</v>
      </c>
      <c r="B6841">
        <v>-6012</v>
      </c>
      <c r="C6841">
        <v>0</v>
      </c>
      <c r="D6841">
        <v>0</v>
      </c>
      <c r="E6841">
        <v>0</v>
      </c>
      <c r="F6841">
        <v>578</v>
      </c>
      <c r="G6841">
        <v>0</v>
      </c>
      <c r="H6841">
        <v>0</v>
      </c>
      <c r="I6841">
        <v>0</v>
      </c>
      <c r="J6841">
        <v>0</v>
      </c>
      <c r="K6841">
        <v>578</v>
      </c>
      <c r="L6841">
        <v>41</v>
      </c>
      <c r="M6841">
        <v>0</v>
      </c>
      <c r="N6841">
        <v>0</v>
      </c>
      <c r="O6841">
        <v>0</v>
      </c>
    </row>
    <row r="6842" spans="1:15" x14ac:dyDescent="0.25">
      <c r="A6842" s="1">
        <v>44847.048611111109</v>
      </c>
      <c r="B6842">
        <v>-6012</v>
      </c>
      <c r="C6842">
        <v>0</v>
      </c>
      <c r="D6842">
        <v>0</v>
      </c>
      <c r="E6842">
        <v>0</v>
      </c>
      <c r="F6842">
        <v>535</v>
      </c>
      <c r="G6842">
        <v>0</v>
      </c>
      <c r="H6842">
        <v>0</v>
      </c>
      <c r="I6842">
        <v>0</v>
      </c>
      <c r="J6842">
        <v>0</v>
      </c>
      <c r="K6842">
        <v>535</v>
      </c>
      <c r="L6842">
        <v>62</v>
      </c>
      <c r="M6842">
        <v>0</v>
      </c>
      <c r="N6842">
        <v>0</v>
      </c>
      <c r="O6842">
        <v>0</v>
      </c>
    </row>
    <row r="6843" spans="1:15" x14ac:dyDescent="0.25">
      <c r="A6843" s="1">
        <v>44847.090277777781</v>
      </c>
      <c r="B6843">
        <v>-6012</v>
      </c>
      <c r="C6843">
        <v>0</v>
      </c>
      <c r="D6843">
        <v>0</v>
      </c>
      <c r="E6843">
        <v>0</v>
      </c>
      <c r="F6843">
        <v>524</v>
      </c>
      <c r="G6843">
        <v>0</v>
      </c>
      <c r="H6843">
        <v>0</v>
      </c>
      <c r="I6843">
        <v>0</v>
      </c>
      <c r="J6843">
        <v>0</v>
      </c>
      <c r="K6843">
        <v>524</v>
      </c>
      <c r="L6843">
        <v>55</v>
      </c>
      <c r="M6843">
        <v>0</v>
      </c>
      <c r="N6843">
        <v>0</v>
      </c>
      <c r="O6843">
        <v>0</v>
      </c>
    </row>
    <row r="6844" spans="1:15" x14ac:dyDescent="0.25">
      <c r="A6844" s="1">
        <v>44847.131944444445</v>
      </c>
      <c r="B6844">
        <v>-6012</v>
      </c>
      <c r="C6844">
        <v>0</v>
      </c>
      <c r="D6844">
        <v>0</v>
      </c>
      <c r="E6844">
        <v>0</v>
      </c>
      <c r="F6844">
        <v>519</v>
      </c>
      <c r="G6844">
        <v>0</v>
      </c>
      <c r="H6844">
        <v>0</v>
      </c>
      <c r="I6844">
        <v>0</v>
      </c>
      <c r="J6844">
        <v>0</v>
      </c>
      <c r="K6844">
        <v>519</v>
      </c>
      <c r="L6844">
        <v>55</v>
      </c>
      <c r="M6844">
        <v>0</v>
      </c>
      <c r="N6844">
        <v>0</v>
      </c>
      <c r="O6844">
        <v>0</v>
      </c>
    </row>
    <row r="6845" spans="1:15" x14ac:dyDescent="0.25">
      <c r="A6845" s="1">
        <v>44847.173611111109</v>
      </c>
      <c r="B6845">
        <v>-6012</v>
      </c>
      <c r="C6845">
        <v>5334092304666762</v>
      </c>
      <c r="D6845">
        <v>3366579735941004</v>
      </c>
      <c r="E6845">
        <v>1.7957647062529968E+16</v>
      </c>
      <c r="F6845">
        <v>522</v>
      </c>
      <c r="G6845">
        <v>0</v>
      </c>
      <c r="H6845">
        <v>0</v>
      </c>
      <c r="I6845">
        <v>0</v>
      </c>
      <c r="J6845">
        <v>0</v>
      </c>
      <c r="K6845">
        <v>522</v>
      </c>
      <c r="L6845">
        <v>55</v>
      </c>
      <c r="M6845">
        <v>0</v>
      </c>
      <c r="N6845">
        <v>0</v>
      </c>
      <c r="O6845">
        <v>0</v>
      </c>
    </row>
    <row r="6846" spans="1:15" x14ac:dyDescent="0.25">
      <c r="A6846" s="1">
        <v>44847.215277777781</v>
      </c>
      <c r="B6846">
        <v>-6012</v>
      </c>
      <c r="C6846">
        <v>2127880084441427</v>
      </c>
      <c r="D6846">
        <v>3624071486397102</v>
      </c>
      <c r="E6846">
        <v>7711589540496435</v>
      </c>
      <c r="F6846">
        <v>505</v>
      </c>
      <c r="G6846">
        <v>0</v>
      </c>
      <c r="H6846">
        <v>0</v>
      </c>
      <c r="I6846">
        <v>0</v>
      </c>
      <c r="J6846">
        <v>0</v>
      </c>
      <c r="K6846">
        <v>505</v>
      </c>
      <c r="L6846">
        <v>69</v>
      </c>
      <c r="M6846">
        <v>0</v>
      </c>
      <c r="N6846">
        <v>0</v>
      </c>
      <c r="O6846">
        <v>0</v>
      </c>
    </row>
    <row r="6847" spans="1:15" x14ac:dyDescent="0.25">
      <c r="A6847" s="1">
        <v>44847.256944444445</v>
      </c>
      <c r="B6847">
        <v>-6012</v>
      </c>
      <c r="C6847">
        <v>2.2992527123271204E+16</v>
      </c>
      <c r="D6847">
        <v>3638504367820867</v>
      </c>
      <c r="E6847">
        <v>8365841036526202</v>
      </c>
      <c r="F6847">
        <v>504</v>
      </c>
      <c r="G6847">
        <v>0</v>
      </c>
      <c r="H6847">
        <v>0</v>
      </c>
      <c r="I6847">
        <v>0</v>
      </c>
      <c r="J6847">
        <v>0</v>
      </c>
      <c r="K6847">
        <v>504</v>
      </c>
      <c r="L6847">
        <v>62</v>
      </c>
      <c r="M6847">
        <v>0</v>
      </c>
      <c r="N6847">
        <v>0</v>
      </c>
      <c r="O6847">
        <v>0</v>
      </c>
    </row>
    <row r="6848" spans="1:15" x14ac:dyDescent="0.25">
      <c r="A6848" s="1">
        <v>44847.298611111109</v>
      </c>
      <c r="B6848">
        <v>6953727629520695</v>
      </c>
      <c r="C6848">
        <v>1.7262053126617742E+16</v>
      </c>
      <c r="D6848">
        <v>4.3540686337685344E+16</v>
      </c>
      <c r="E6848">
        <v>7516016407305237</v>
      </c>
      <c r="F6848">
        <v>7812256138109084</v>
      </c>
      <c r="G6848">
        <v>1757</v>
      </c>
      <c r="H6848">
        <v>5199</v>
      </c>
      <c r="I6848">
        <v>76</v>
      </c>
      <c r="J6848">
        <v>839</v>
      </c>
      <c r="K6848">
        <v>552</v>
      </c>
      <c r="L6848">
        <v>83</v>
      </c>
      <c r="M6848">
        <v>0</v>
      </c>
      <c r="N6848">
        <v>5275</v>
      </c>
      <c r="O6848">
        <v>7032</v>
      </c>
    </row>
    <row r="6849" spans="1:15" x14ac:dyDescent="0.25">
      <c r="A6849" s="1">
        <v>44847.340277777781</v>
      </c>
      <c r="B6849">
        <v>237681664280835</v>
      </c>
      <c r="C6849">
        <v>5577671312685005</v>
      </c>
      <c r="D6849">
        <v>4.3888894996789E+16</v>
      </c>
      <c r="E6849">
        <v>2.4479783056903444E+16</v>
      </c>
      <c r="F6849">
        <v>1.4290799512556956E+16</v>
      </c>
      <c r="G6849">
        <v>8254</v>
      </c>
      <c r="H6849">
        <v>14439</v>
      </c>
      <c r="I6849">
        <v>23</v>
      </c>
      <c r="J6849">
        <v>1742</v>
      </c>
      <c r="K6849">
        <v>67</v>
      </c>
      <c r="L6849">
        <v>76</v>
      </c>
      <c r="M6849">
        <v>0</v>
      </c>
      <c r="N6849">
        <v>14669</v>
      </c>
      <c r="O6849">
        <v>22923</v>
      </c>
    </row>
    <row r="6850" spans="1:15" x14ac:dyDescent="0.25">
      <c r="A6850" s="1">
        <v>44847.381944444445</v>
      </c>
      <c r="B6850">
        <v>421985401774119</v>
      </c>
      <c r="C6850">
        <v>1.0156780332028944E+16</v>
      </c>
      <c r="D6850">
        <v>4.2440860133299472E+16</v>
      </c>
      <c r="E6850">
        <v>4310624934762875</v>
      </c>
      <c r="F6850">
        <v>2.4350423632051992E+16</v>
      </c>
      <c r="G6850">
        <v>19215</v>
      </c>
      <c r="H6850">
        <v>22166</v>
      </c>
      <c r="I6850">
        <v>401</v>
      </c>
      <c r="J6850">
        <v>2519</v>
      </c>
      <c r="K6850">
        <v>906</v>
      </c>
      <c r="L6850">
        <v>34</v>
      </c>
      <c r="M6850">
        <v>0</v>
      </c>
      <c r="N6850">
        <v>22567</v>
      </c>
      <c r="O6850">
        <v>41782</v>
      </c>
    </row>
    <row r="6851" spans="1:15" x14ac:dyDescent="0.25">
      <c r="A6851" s="1">
        <v>44847.423611111109</v>
      </c>
      <c r="B6851">
        <v>7611687599064761</v>
      </c>
      <c r="C6851">
        <v>1.9615570757869944E+16</v>
      </c>
      <c r="D6851">
        <v>3.9501740350188648E+16</v>
      </c>
      <c r="E6851">
        <v>7748491828981318</v>
      </c>
      <c r="F6851">
        <v>3.9632592068789952E+16</v>
      </c>
      <c r="G6851">
        <v>62369</v>
      </c>
      <c r="H6851">
        <v>17833</v>
      </c>
      <c r="I6851">
        <v>667</v>
      </c>
      <c r="J6851">
        <v>3108</v>
      </c>
      <c r="K6851">
        <v>1104</v>
      </c>
      <c r="L6851">
        <v>48</v>
      </c>
      <c r="M6851">
        <v>0</v>
      </c>
      <c r="N6851">
        <v>1850</v>
      </c>
      <c r="O6851">
        <v>80869</v>
      </c>
    </row>
    <row r="6852" spans="1:15" x14ac:dyDescent="0.25">
      <c r="A6852" s="1">
        <v>44847.465277777781</v>
      </c>
      <c r="B6852">
        <v>7911495232967237</v>
      </c>
      <c r="C6852">
        <v>2075717994147481</v>
      </c>
      <c r="D6852">
        <v>3879457401172679</v>
      </c>
      <c r="E6852">
        <v>8052659535142753</v>
      </c>
      <c r="F6852">
        <v>4326178084516604</v>
      </c>
      <c r="G6852">
        <v>68483</v>
      </c>
      <c r="H6852">
        <v>16351</v>
      </c>
      <c r="I6852">
        <v>756</v>
      </c>
      <c r="J6852">
        <v>3439</v>
      </c>
      <c r="K6852">
        <v>130</v>
      </c>
      <c r="L6852">
        <v>48</v>
      </c>
      <c r="M6852">
        <v>0</v>
      </c>
      <c r="N6852">
        <v>17107</v>
      </c>
      <c r="O6852">
        <v>8559000000000001</v>
      </c>
    </row>
    <row r="6853" spans="1:15" x14ac:dyDescent="0.25">
      <c r="A6853" s="1">
        <v>44847.506944444445</v>
      </c>
      <c r="B6853">
        <v>7408995788674833</v>
      </c>
      <c r="C6853">
        <v>1.9178908572745504E+16</v>
      </c>
      <c r="D6853">
        <v>3932654726227115</v>
      </c>
      <c r="E6853">
        <v>7542402544248534</v>
      </c>
      <c r="F6853">
        <v>4.0735243542981736E+16</v>
      </c>
      <c r="G6853">
        <v>61495</v>
      </c>
      <c r="H6853">
        <v>16792</v>
      </c>
      <c r="I6853">
        <v>753</v>
      </c>
      <c r="J6853">
        <v>3463</v>
      </c>
      <c r="K6853">
        <v>1414</v>
      </c>
      <c r="L6853">
        <v>69</v>
      </c>
      <c r="M6853">
        <v>0</v>
      </c>
      <c r="N6853">
        <v>17545</v>
      </c>
      <c r="O6853">
        <v>7904000000000001</v>
      </c>
    </row>
    <row r="6854" spans="1:15" x14ac:dyDescent="0.25">
      <c r="A6854" s="1">
        <v>44847.548611111109</v>
      </c>
      <c r="B6854">
        <v>5765014275720407</v>
      </c>
      <c r="C6854">
        <v>1.4367808568223436E+16</v>
      </c>
      <c r="D6854">
        <v>4.0889803393314312E+16</v>
      </c>
      <c r="E6854">
        <v>5874968675474332</v>
      </c>
      <c r="F6854">
        <v>3296486999613047</v>
      </c>
      <c r="G6854">
        <v>37485</v>
      </c>
      <c r="H6854">
        <v>21024</v>
      </c>
      <c r="I6854">
        <v>63</v>
      </c>
      <c r="J6854">
        <v>3175</v>
      </c>
      <c r="K6854">
        <v>1451</v>
      </c>
      <c r="L6854">
        <v>103</v>
      </c>
      <c r="M6854">
        <v>0</v>
      </c>
      <c r="N6854">
        <v>21654</v>
      </c>
      <c r="O6854">
        <v>5913900000000001</v>
      </c>
    </row>
    <row r="6855" spans="1:15" x14ac:dyDescent="0.25">
      <c r="A6855" s="1">
        <v>44847.590277777781</v>
      </c>
      <c r="B6855">
        <v>3.9708795215226784E+16</v>
      </c>
      <c r="C6855">
        <v>963716096012163</v>
      </c>
      <c r="D6855">
        <v>4.2113197705059072E+16</v>
      </c>
      <c r="E6855">
        <v>4.0585166482907904E+16</v>
      </c>
      <c r="F6855">
        <v>2.6008590475966124E+16</v>
      </c>
      <c r="G6855">
        <v>19926</v>
      </c>
      <c r="H6855">
        <v>19228</v>
      </c>
      <c r="I6855">
        <v>473</v>
      </c>
      <c r="J6855">
        <v>2621</v>
      </c>
      <c r="K6855">
        <v>1434</v>
      </c>
      <c r="L6855">
        <v>131</v>
      </c>
      <c r="M6855">
        <v>0</v>
      </c>
      <c r="N6855">
        <v>19701</v>
      </c>
      <c r="O6855">
        <v>39627</v>
      </c>
    </row>
    <row r="6856" spans="1:15" x14ac:dyDescent="0.25">
      <c r="A6856" s="1">
        <v>44847.631944444445</v>
      </c>
      <c r="B6856">
        <v>2611285364108025</v>
      </c>
      <c r="C6856">
        <v>6.2835111539482896E+16</v>
      </c>
      <c r="D6856">
        <v>4272074474183162</v>
      </c>
      <c r="E6856">
        <v>2684362760902767</v>
      </c>
      <c r="F6856">
        <v>2110219943868492</v>
      </c>
      <c r="G6856">
        <v>13597</v>
      </c>
      <c r="H6856">
        <v>11904</v>
      </c>
      <c r="I6856">
        <v>346</v>
      </c>
      <c r="J6856">
        <v>1868</v>
      </c>
      <c r="K6856">
        <v>137</v>
      </c>
      <c r="L6856">
        <v>145</v>
      </c>
      <c r="M6856">
        <v>0</v>
      </c>
      <c r="N6856">
        <v>1225</v>
      </c>
      <c r="O6856">
        <v>25847</v>
      </c>
    </row>
    <row r="6857" spans="1:15" x14ac:dyDescent="0.25">
      <c r="A6857" s="1">
        <v>44847.673611111109</v>
      </c>
      <c r="B6857">
        <v>8092335011590601</v>
      </c>
      <c r="C6857">
        <v>2.0448853621732696E+16</v>
      </c>
      <c r="D6857">
        <v>4235587871036335</v>
      </c>
      <c r="E6857">
        <v>8661291637680843</v>
      </c>
      <c r="F6857">
        <v>1.5217800821943992E+16</v>
      </c>
      <c r="G6857">
        <v>2711</v>
      </c>
      <c r="H6857">
        <v>5558</v>
      </c>
      <c r="I6857">
        <v>161</v>
      </c>
      <c r="J6857">
        <v>981</v>
      </c>
      <c r="K6857">
        <v>127</v>
      </c>
      <c r="L6857">
        <v>124</v>
      </c>
      <c r="M6857">
        <v>0</v>
      </c>
      <c r="N6857">
        <v>5719</v>
      </c>
      <c r="O6857">
        <v>843</v>
      </c>
    </row>
    <row r="6858" spans="1:15" x14ac:dyDescent="0.25">
      <c r="A6858" s="1">
        <v>44847.715277777781</v>
      </c>
      <c r="B6858">
        <v>-6012</v>
      </c>
      <c r="C6858">
        <v>0</v>
      </c>
      <c r="D6858">
        <v>0</v>
      </c>
      <c r="E6858">
        <v>0</v>
      </c>
      <c r="F6858">
        <v>1154</v>
      </c>
      <c r="G6858">
        <v>0</v>
      </c>
      <c r="H6858">
        <v>0</v>
      </c>
      <c r="I6858">
        <v>0</v>
      </c>
      <c r="J6858">
        <v>0</v>
      </c>
      <c r="K6858">
        <v>1154</v>
      </c>
      <c r="L6858">
        <v>117</v>
      </c>
      <c r="M6858">
        <v>0</v>
      </c>
      <c r="N6858">
        <v>0</v>
      </c>
      <c r="O6858">
        <v>0</v>
      </c>
    </row>
    <row r="6859" spans="1:15" x14ac:dyDescent="0.25">
      <c r="A6859" s="1">
        <v>44847.756944444445</v>
      </c>
      <c r="B6859">
        <v>-6012</v>
      </c>
      <c r="C6859">
        <v>0</v>
      </c>
      <c r="D6859">
        <v>0</v>
      </c>
      <c r="E6859">
        <v>0</v>
      </c>
      <c r="F6859">
        <v>1044</v>
      </c>
      <c r="G6859">
        <v>0</v>
      </c>
      <c r="H6859">
        <v>0</v>
      </c>
      <c r="I6859">
        <v>0</v>
      </c>
      <c r="J6859">
        <v>0</v>
      </c>
      <c r="K6859">
        <v>1044</v>
      </c>
      <c r="L6859">
        <v>97</v>
      </c>
      <c r="M6859">
        <v>0</v>
      </c>
      <c r="N6859">
        <v>0</v>
      </c>
      <c r="O6859">
        <v>0</v>
      </c>
    </row>
    <row r="6860" spans="1:15" x14ac:dyDescent="0.25">
      <c r="A6860" s="1">
        <v>44847.798611111109</v>
      </c>
      <c r="B6860">
        <v>-6012</v>
      </c>
      <c r="C6860">
        <v>0</v>
      </c>
      <c r="D6860">
        <v>0</v>
      </c>
      <c r="E6860">
        <v>0</v>
      </c>
      <c r="F6860">
        <v>909</v>
      </c>
      <c r="G6860">
        <v>0</v>
      </c>
      <c r="H6860">
        <v>0</v>
      </c>
      <c r="I6860">
        <v>0</v>
      </c>
      <c r="J6860">
        <v>0</v>
      </c>
      <c r="K6860">
        <v>909</v>
      </c>
      <c r="L6860">
        <v>76</v>
      </c>
      <c r="M6860">
        <v>0</v>
      </c>
      <c r="N6860">
        <v>0</v>
      </c>
      <c r="O6860">
        <v>0</v>
      </c>
    </row>
    <row r="6861" spans="1:15" x14ac:dyDescent="0.25">
      <c r="A6861" s="1">
        <v>44847.840277777781</v>
      </c>
      <c r="B6861">
        <v>-6012</v>
      </c>
      <c r="C6861">
        <v>0</v>
      </c>
      <c r="D6861">
        <v>0</v>
      </c>
      <c r="E6861">
        <v>0</v>
      </c>
      <c r="F6861">
        <v>96</v>
      </c>
      <c r="G6861">
        <v>0</v>
      </c>
      <c r="H6861">
        <v>0</v>
      </c>
      <c r="I6861">
        <v>0</v>
      </c>
      <c r="J6861">
        <v>0</v>
      </c>
      <c r="K6861">
        <v>96</v>
      </c>
      <c r="L6861">
        <v>7</v>
      </c>
      <c r="M6861">
        <v>0</v>
      </c>
      <c r="N6861">
        <v>0</v>
      </c>
      <c r="O6861">
        <v>0</v>
      </c>
    </row>
    <row r="6862" spans="1:15" x14ac:dyDescent="0.25">
      <c r="A6862" s="1">
        <v>44847.881944444445</v>
      </c>
      <c r="B6862">
        <v>-6012</v>
      </c>
      <c r="C6862">
        <v>0</v>
      </c>
      <c r="D6862">
        <v>0</v>
      </c>
      <c r="E6862">
        <v>0</v>
      </c>
      <c r="F6862">
        <v>927</v>
      </c>
      <c r="G6862">
        <v>0</v>
      </c>
      <c r="H6862">
        <v>0</v>
      </c>
      <c r="I6862">
        <v>0</v>
      </c>
      <c r="J6862">
        <v>0</v>
      </c>
      <c r="K6862">
        <v>927</v>
      </c>
      <c r="L6862">
        <v>0</v>
      </c>
      <c r="M6862">
        <v>0</v>
      </c>
      <c r="N6862">
        <v>0</v>
      </c>
      <c r="O6862">
        <v>0</v>
      </c>
    </row>
    <row r="6863" spans="1:15" x14ac:dyDescent="0.25">
      <c r="A6863" s="1">
        <v>44847.923611111109</v>
      </c>
      <c r="B6863">
        <v>-6012</v>
      </c>
      <c r="C6863">
        <v>0</v>
      </c>
      <c r="D6863">
        <v>0</v>
      </c>
      <c r="E6863">
        <v>0</v>
      </c>
      <c r="F6863">
        <v>887</v>
      </c>
      <c r="G6863">
        <v>0</v>
      </c>
      <c r="H6863">
        <v>0</v>
      </c>
      <c r="I6863">
        <v>0</v>
      </c>
      <c r="J6863">
        <v>0</v>
      </c>
      <c r="K6863">
        <v>887</v>
      </c>
      <c r="L6863">
        <v>7</v>
      </c>
      <c r="M6863">
        <v>0</v>
      </c>
      <c r="N6863">
        <v>0</v>
      </c>
      <c r="O6863">
        <v>0</v>
      </c>
    </row>
    <row r="6864" spans="1:15" x14ac:dyDescent="0.25">
      <c r="A6864" s="1">
        <v>44847.965277777781</v>
      </c>
      <c r="B6864">
        <v>-6012</v>
      </c>
      <c r="C6864">
        <v>0</v>
      </c>
      <c r="D6864">
        <v>0</v>
      </c>
      <c r="E6864">
        <v>0</v>
      </c>
      <c r="F6864">
        <v>837</v>
      </c>
      <c r="G6864">
        <v>0</v>
      </c>
      <c r="H6864">
        <v>0</v>
      </c>
      <c r="I6864">
        <v>0</v>
      </c>
      <c r="J6864">
        <v>0</v>
      </c>
      <c r="K6864">
        <v>837</v>
      </c>
      <c r="L6864">
        <v>21</v>
      </c>
      <c r="M6864">
        <v>0</v>
      </c>
      <c r="N6864">
        <v>0</v>
      </c>
      <c r="O6864">
        <v>0</v>
      </c>
    </row>
    <row r="6865" spans="1:15" x14ac:dyDescent="0.25">
      <c r="A6865" s="1">
        <v>44848.006944444445</v>
      </c>
      <c r="B6865">
        <v>-6012</v>
      </c>
      <c r="C6865">
        <v>0</v>
      </c>
      <c r="D6865">
        <v>0</v>
      </c>
      <c r="E6865">
        <v>0</v>
      </c>
      <c r="F6865">
        <v>816</v>
      </c>
      <c r="G6865">
        <v>0</v>
      </c>
      <c r="H6865">
        <v>0</v>
      </c>
      <c r="I6865">
        <v>0</v>
      </c>
      <c r="J6865">
        <v>0</v>
      </c>
      <c r="K6865">
        <v>816</v>
      </c>
      <c r="L6865">
        <v>28</v>
      </c>
      <c r="M6865">
        <v>0</v>
      </c>
      <c r="N6865">
        <v>0</v>
      </c>
      <c r="O6865">
        <v>0</v>
      </c>
    </row>
    <row r="6866" spans="1:15" x14ac:dyDescent="0.25">
      <c r="A6866" s="1">
        <v>44848.048611111109</v>
      </c>
      <c r="B6866">
        <v>-6012</v>
      </c>
      <c r="C6866">
        <v>0</v>
      </c>
      <c r="D6866">
        <v>0</v>
      </c>
      <c r="E6866">
        <v>0</v>
      </c>
      <c r="F6866">
        <v>767</v>
      </c>
      <c r="G6866">
        <v>0</v>
      </c>
      <c r="H6866">
        <v>0</v>
      </c>
      <c r="I6866">
        <v>0</v>
      </c>
      <c r="J6866">
        <v>0</v>
      </c>
      <c r="K6866">
        <v>767</v>
      </c>
      <c r="L6866">
        <v>34</v>
      </c>
      <c r="M6866">
        <v>0</v>
      </c>
      <c r="N6866">
        <v>0</v>
      </c>
      <c r="O6866">
        <v>0</v>
      </c>
    </row>
    <row r="6867" spans="1:15" x14ac:dyDescent="0.25">
      <c r="A6867" s="1">
        <v>44848.090277777781</v>
      </c>
      <c r="B6867">
        <v>-6012</v>
      </c>
      <c r="C6867">
        <v>0</v>
      </c>
      <c r="D6867">
        <v>0</v>
      </c>
      <c r="E6867">
        <v>0</v>
      </c>
      <c r="F6867">
        <v>667</v>
      </c>
      <c r="G6867">
        <v>0</v>
      </c>
      <c r="H6867">
        <v>0</v>
      </c>
      <c r="I6867">
        <v>0</v>
      </c>
      <c r="J6867">
        <v>0</v>
      </c>
      <c r="K6867">
        <v>667</v>
      </c>
      <c r="L6867">
        <v>62</v>
      </c>
      <c r="M6867">
        <v>0</v>
      </c>
      <c r="N6867">
        <v>0</v>
      </c>
      <c r="O6867">
        <v>0</v>
      </c>
    </row>
    <row r="6868" spans="1:15" x14ac:dyDescent="0.25">
      <c r="A6868" s="1">
        <v>44848.131944444445</v>
      </c>
      <c r="B6868">
        <v>-6012</v>
      </c>
      <c r="C6868">
        <v>0</v>
      </c>
      <c r="D6868">
        <v>0</v>
      </c>
      <c r="E6868">
        <v>0</v>
      </c>
      <c r="F6868">
        <v>62</v>
      </c>
      <c r="G6868">
        <v>0</v>
      </c>
      <c r="H6868">
        <v>0</v>
      </c>
      <c r="I6868">
        <v>0</v>
      </c>
      <c r="J6868">
        <v>0</v>
      </c>
      <c r="K6868">
        <v>62</v>
      </c>
      <c r="L6868">
        <v>69</v>
      </c>
      <c r="M6868">
        <v>0</v>
      </c>
      <c r="N6868">
        <v>0</v>
      </c>
      <c r="O6868">
        <v>0</v>
      </c>
    </row>
    <row r="6869" spans="1:15" x14ac:dyDescent="0.25">
      <c r="A6869" s="1">
        <v>44848.173611111109</v>
      </c>
      <c r="B6869">
        <v>-6012</v>
      </c>
      <c r="C6869">
        <v>4874637818777006</v>
      </c>
      <c r="D6869">
        <v>3328560127497947</v>
      </c>
      <c r="E6869">
        <v>1.6225525079574704E+16</v>
      </c>
      <c r="F6869">
        <v>615</v>
      </c>
      <c r="G6869">
        <v>0</v>
      </c>
      <c r="H6869">
        <v>0</v>
      </c>
      <c r="I6869">
        <v>0</v>
      </c>
      <c r="J6869">
        <v>0</v>
      </c>
      <c r="K6869">
        <v>615</v>
      </c>
      <c r="L6869">
        <v>76</v>
      </c>
      <c r="M6869">
        <v>0</v>
      </c>
      <c r="N6869">
        <v>0</v>
      </c>
      <c r="O6869">
        <v>0</v>
      </c>
    </row>
    <row r="6870" spans="1:15" x14ac:dyDescent="0.25">
      <c r="A6870" s="1">
        <v>44848.215277777781</v>
      </c>
      <c r="B6870">
        <v>-6012</v>
      </c>
      <c r="C6870">
        <v>2125914507148939</v>
      </c>
      <c r="D6870">
        <v>3602468385793195</v>
      </c>
      <c r="E6870">
        <v>7658539802903174</v>
      </c>
      <c r="F6870">
        <v>601</v>
      </c>
      <c r="G6870">
        <v>0</v>
      </c>
      <c r="H6870">
        <v>0</v>
      </c>
      <c r="I6870">
        <v>0</v>
      </c>
      <c r="J6870">
        <v>0</v>
      </c>
      <c r="K6870">
        <v>601</v>
      </c>
      <c r="L6870">
        <v>9</v>
      </c>
      <c r="M6870">
        <v>0</v>
      </c>
      <c r="N6870">
        <v>0</v>
      </c>
      <c r="O6870">
        <v>0</v>
      </c>
    </row>
    <row r="6871" spans="1:15" x14ac:dyDescent="0.25">
      <c r="A6871" s="1">
        <v>44848.256944444445</v>
      </c>
      <c r="B6871">
        <v>-6012</v>
      </c>
      <c r="C6871">
        <v>2298739153908913</v>
      </c>
      <c r="D6871">
        <v>3614176455738342</v>
      </c>
      <c r="E6871">
        <v>830804892794147</v>
      </c>
      <c r="F6871">
        <v>613</v>
      </c>
      <c r="G6871">
        <v>0</v>
      </c>
      <c r="H6871">
        <v>0</v>
      </c>
      <c r="I6871">
        <v>0</v>
      </c>
      <c r="J6871">
        <v>0</v>
      </c>
      <c r="K6871">
        <v>613</v>
      </c>
      <c r="L6871">
        <v>9</v>
      </c>
      <c r="M6871">
        <v>0</v>
      </c>
      <c r="N6871">
        <v>0</v>
      </c>
      <c r="O6871">
        <v>0</v>
      </c>
    </row>
    <row r="6872" spans="1:15" x14ac:dyDescent="0.25">
      <c r="A6872" s="1">
        <v>44848.298611111109</v>
      </c>
      <c r="B6872">
        <v>7359800342340156</v>
      </c>
      <c r="C6872">
        <v>1.8244568947216412E+16</v>
      </c>
      <c r="D6872">
        <v>4343792970844583</v>
      </c>
      <c r="E6872">
        <v>7925063034900801</v>
      </c>
      <c r="F6872">
        <v>8780575948006625</v>
      </c>
      <c r="G6872">
        <v>2165</v>
      </c>
      <c r="H6872">
        <v>5195</v>
      </c>
      <c r="I6872">
        <v>76</v>
      </c>
      <c r="J6872">
        <v>814</v>
      </c>
      <c r="K6872">
        <v>643</v>
      </c>
      <c r="L6872">
        <v>97</v>
      </c>
      <c r="M6872">
        <v>0</v>
      </c>
      <c r="N6872">
        <v>5271</v>
      </c>
      <c r="O6872">
        <v>7436</v>
      </c>
    </row>
    <row r="6873" spans="1:15" x14ac:dyDescent="0.25">
      <c r="A6873" s="1">
        <v>44848.340277777781</v>
      </c>
      <c r="B6873">
        <v>2201835589612465</v>
      </c>
      <c r="C6873">
        <v>5169389100358691</v>
      </c>
      <c r="D6873">
        <v>4393751921626222</v>
      </c>
      <c r="E6873">
        <v>2.2713013293334644E+16</v>
      </c>
      <c r="F6873">
        <v>1.3613808843425596E+16</v>
      </c>
      <c r="G6873">
        <v>7193</v>
      </c>
      <c r="H6873">
        <v>13828</v>
      </c>
      <c r="I6873">
        <v>218</v>
      </c>
      <c r="J6873">
        <v>1714</v>
      </c>
      <c r="K6873">
        <v>69</v>
      </c>
      <c r="L6873">
        <v>97</v>
      </c>
      <c r="M6873">
        <v>0</v>
      </c>
      <c r="N6873">
        <v>14046</v>
      </c>
      <c r="O6873">
        <v>21239</v>
      </c>
    </row>
    <row r="6874" spans="1:15" x14ac:dyDescent="0.25">
      <c r="A6874" s="1">
        <v>44848.381944444445</v>
      </c>
      <c r="B6874">
        <v>2.0293751081311956E+16</v>
      </c>
      <c r="C6874">
        <v>4821434199882278</v>
      </c>
      <c r="D6874">
        <v>4349430054479796</v>
      </c>
      <c r="E6874">
        <v>2.0970490814664728E+16</v>
      </c>
      <c r="F6874">
        <v>1.5537940685617356E+16</v>
      </c>
      <c r="G6874">
        <v>2493</v>
      </c>
      <c r="H6874">
        <v>17041</v>
      </c>
      <c r="I6874">
        <v>256</v>
      </c>
      <c r="J6874">
        <v>2488</v>
      </c>
      <c r="K6874">
        <v>877</v>
      </c>
      <c r="L6874">
        <v>62</v>
      </c>
      <c r="M6874">
        <v>0</v>
      </c>
      <c r="N6874">
        <v>17297</v>
      </c>
      <c r="O6874">
        <v>1979</v>
      </c>
    </row>
    <row r="6875" spans="1:15" x14ac:dyDescent="0.25">
      <c r="A6875" s="1">
        <v>44848.423611111109</v>
      </c>
      <c r="B6875">
        <v>4499524495688687</v>
      </c>
      <c r="C6875">
        <v>1.0988681020009216E+16</v>
      </c>
      <c r="D6875">
        <v>4.1800961217530544E+16</v>
      </c>
      <c r="E6875">
        <v>4593374291492192</v>
      </c>
      <c r="F6875">
        <v>2.7953855441739416E+16</v>
      </c>
      <c r="G6875">
        <v>18423</v>
      </c>
      <c r="H6875">
        <v>26293</v>
      </c>
      <c r="I6875">
        <v>474</v>
      </c>
      <c r="J6875">
        <v>3074</v>
      </c>
      <c r="K6875">
        <v>1086</v>
      </c>
      <c r="L6875">
        <v>21</v>
      </c>
      <c r="M6875">
        <v>0</v>
      </c>
      <c r="N6875">
        <v>26767</v>
      </c>
      <c r="O6875">
        <v>4519</v>
      </c>
    </row>
    <row r="6876" spans="1:15" x14ac:dyDescent="0.25">
      <c r="A6876" s="1">
        <v>44848.465277777781</v>
      </c>
      <c r="B6876">
        <v>393825639072624</v>
      </c>
      <c r="C6876">
        <v>9532341256289332</v>
      </c>
      <c r="D6876">
        <v>4223065157431725</v>
      </c>
      <c r="E6876">
        <v>4025569822818443</v>
      </c>
      <c r="F6876">
        <v>2534658393787265</v>
      </c>
      <c r="G6876">
        <v>11089</v>
      </c>
      <c r="H6876">
        <v>27636</v>
      </c>
      <c r="I6876">
        <v>465</v>
      </c>
      <c r="J6876">
        <v>3403</v>
      </c>
      <c r="K6876">
        <v>1216</v>
      </c>
      <c r="L6876">
        <v>69</v>
      </c>
      <c r="M6876">
        <v>0</v>
      </c>
      <c r="N6876">
        <v>28101</v>
      </c>
      <c r="O6876">
        <v>3919</v>
      </c>
    </row>
    <row r="6877" spans="1:15" x14ac:dyDescent="0.25">
      <c r="A6877" s="1">
        <v>44848.506944444445</v>
      </c>
      <c r="B6877">
        <v>4598666092398562</v>
      </c>
      <c r="C6877">
        <v>1.1200875102434952E+16</v>
      </c>
      <c r="D6877">
        <v>4190572866514105</v>
      </c>
      <c r="E6877">
        <v>4693808328547731</v>
      </c>
      <c r="F6877">
        <v>2.7408128393643976E+16</v>
      </c>
      <c r="G6877">
        <v>17337</v>
      </c>
      <c r="H6877">
        <v>2821</v>
      </c>
      <c r="I6877">
        <v>528</v>
      </c>
      <c r="J6877">
        <v>3425</v>
      </c>
      <c r="K6877">
        <v>1303</v>
      </c>
      <c r="L6877">
        <v>103</v>
      </c>
      <c r="M6877">
        <v>0</v>
      </c>
      <c r="N6877">
        <v>28738</v>
      </c>
      <c r="O6877">
        <v>46075</v>
      </c>
    </row>
    <row r="6878" spans="1:15" x14ac:dyDescent="0.25">
      <c r="A6878" s="1">
        <v>44848.548611111109</v>
      </c>
      <c r="B6878">
        <v>4048495800073701</v>
      </c>
      <c r="C6878">
        <v>9805351136162754</v>
      </c>
      <c r="D6878">
        <v>4219214611204207</v>
      </c>
      <c r="E6878">
        <v>4.1370880781685656E+16</v>
      </c>
      <c r="F6878">
        <v>2562243524801682</v>
      </c>
      <c r="G6878">
        <v>14387</v>
      </c>
      <c r="H6878">
        <v>25451</v>
      </c>
      <c r="I6878">
        <v>482</v>
      </c>
      <c r="J6878">
        <v>3138</v>
      </c>
      <c r="K6878">
        <v>1358</v>
      </c>
      <c r="L6878">
        <v>124</v>
      </c>
      <c r="M6878">
        <v>0</v>
      </c>
      <c r="N6878">
        <v>25933</v>
      </c>
      <c r="O6878">
        <v>4032</v>
      </c>
    </row>
    <row r="6879" spans="1:15" x14ac:dyDescent="0.25">
      <c r="A6879" s="1">
        <v>44848.590277777781</v>
      </c>
      <c r="B6879">
        <v>2.6678080725292992E+16</v>
      </c>
      <c r="C6879">
        <v>6396406122296771</v>
      </c>
      <c r="D6879">
        <v>4.2860162338813424E+16</v>
      </c>
      <c r="E6879">
        <v>2741510047866197</v>
      </c>
      <c r="F6879">
        <v>2044996817579967</v>
      </c>
      <c r="G6879">
        <v>5883</v>
      </c>
      <c r="H6879">
        <v>2005</v>
      </c>
      <c r="I6879">
        <v>344</v>
      </c>
      <c r="J6879">
        <v>2585</v>
      </c>
      <c r="K6879">
        <v>1282</v>
      </c>
      <c r="L6879">
        <v>138</v>
      </c>
      <c r="M6879">
        <v>0</v>
      </c>
      <c r="N6879">
        <v>20394</v>
      </c>
      <c r="O6879">
        <v>26277</v>
      </c>
    </row>
    <row r="6880" spans="1:15" x14ac:dyDescent="0.25">
      <c r="A6880" s="1">
        <v>44848.631944444445</v>
      </c>
      <c r="B6880">
        <v>2.1998335754209232E+16</v>
      </c>
      <c r="C6880">
        <v>5278237706178721</v>
      </c>
      <c r="D6880">
        <v>4298710549110616</v>
      </c>
      <c r="E6880">
        <v>2268961610826389</v>
      </c>
      <c r="F6880">
        <v>1.8744755806174136E+16</v>
      </c>
      <c r="G6880">
        <v>7996</v>
      </c>
      <c r="H6880">
        <v>13423</v>
      </c>
      <c r="I6880">
        <v>293</v>
      </c>
      <c r="J6880">
        <v>1834</v>
      </c>
      <c r="K6880">
        <v>1226</v>
      </c>
      <c r="L6880">
        <v>124</v>
      </c>
      <c r="M6880">
        <v>0</v>
      </c>
      <c r="N6880">
        <v>13716</v>
      </c>
      <c r="O6880">
        <v>21712</v>
      </c>
    </row>
    <row r="6881" spans="1:15" x14ac:dyDescent="0.25">
      <c r="A6881" s="1">
        <v>44848.673611111109</v>
      </c>
      <c r="B6881">
        <v>3.3771757633221876E+16</v>
      </c>
      <c r="C6881">
        <v>9404241281528138</v>
      </c>
      <c r="D6881">
        <v>4157499794933029</v>
      </c>
      <c r="E6881">
        <v>3909813119945396</v>
      </c>
      <c r="F6881">
        <v>1257618129401798</v>
      </c>
      <c r="G6881">
        <v>0</v>
      </c>
      <c r="H6881">
        <v>3824</v>
      </c>
      <c r="I6881">
        <v>55</v>
      </c>
      <c r="J6881">
        <v>949</v>
      </c>
      <c r="K6881">
        <v>1135</v>
      </c>
      <c r="L6881">
        <v>97</v>
      </c>
      <c r="M6881">
        <v>0</v>
      </c>
      <c r="N6881">
        <v>3879</v>
      </c>
      <c r="O6881">
        <v>3879</v>
      </c>
    </row>
    <row r="6882" spans="1:15" x14ac:dyDescent="0.25">
      <c r="A6882" s="1">
        <v>44848.715277777781</v>
      </c>
      <c r="B6882">
        <v>-6012</v>
      </c>
      <c r="C6882">
        <v>0</v>
      </c>
      <c r="D6882">
        <v>0</v>
      </c>
      <c r="E6882">
        <v>0</v>
      </c>
      <c r="F6882">
        <v>1063</v>
      </c>
      <c r="G6882">
        <v>0</v>
      </c>
      <c r="H6882">
        <v>0</v>
      </c>
      <c r="I6882">
        <v>0</v>
      </c>
      <c r="J6882">
        <v>0</v>
      </c>
      <c r="K6882">
        <v>1063</v>
      </c>
      <c r="L6882">
        <v>103</v>
      </c>
      <c r="M6882">
        <v>0</v>
      </c>
      <c r="N6882">
        <v>0</v>
      </c>
      <c r="O6882">
        <v>0</v>
      </c>
    </row>
    <row r="6883" spans="1:15" x14ac:dyDescent="0.25">
      <c r="A6883" s="1">
        <v>44848.756944444445</v>
      </c>
      <c r="B6883">
        <v>-6012</v>
      </c>
      <c r="C6883">
        <v>0</v>
      </c>
      <c r="D6883">
        <v>0</v>
      </c>
      <c r="E6883">
        <v>0</v>
      </c>
      <c r="F6883">
        <v>989</v>
      </c>
      <c r="G6883">
        <v>0</v>
      </c>
      <c r="H6883">
        <v>0</v>
      </c>
      <c r="I6883">
        <v>0</v>
      </c>
      <c r="J6883">
        <v>0</v>
      </c>
      <c r="K6883">
        <v>989</v>
      </c>
      <c r="L6883">
        <v>103</v>
      </c>
      <c r="M6883">
        <v>0</v>
      </c>
      <c r="N6883">
        <v>0</v>
      </c>
      <c r="O6883">
        <v>0</v>
      </c>
    </row>
    <row r="6884" spans="1:15" x14ac:dyDescent="0.25">
      <c r="A6884" s="1">
        <v>44848.798611111109</v>
      </c>
      <c r="B6884">
        <v>-6012</v>
      </c>
      <c r="C6884">
        <v>0</v>
      </c>
      <c r="D6884">
        <v>0</v>
      </c>
      <c r="E6884">
        <v>0</v>
      </c>
      <c r="F6884">
        <v>896</v>
      </c>
      <c r="G6884">
        <v>0</v>
      </c>
      <c r="H6884">
        <v>0</v>
      </c>
      <c r="I6884">
        <v>0</v>
      </c>
      <c r="J6884">
        <v>0</v>
      </c>
      <c r="K6884">
        <v>896</v>
      </c>
      <c r="L6884">
        <v>97</v>
      </c>
      <c r="M6884">
        <v>0</v>
      </c>
      <c r="N6884">
        <v>0</v>
      </c>
      <c r="O6884">
        <v>0</v>
      </c>
    </row>
    <row r="6885" spans="1:15" x14ac:dyDescent="0.25">
      <c r="A6885" s="1">
        <v>44848.840277777781</v>
      </c>
      <c r="B6885">
        <v>-6012</v>
      </c>
      <c r="C6885">
        <v>0</v>
      </c>
      <c r="D6885">
        <v>0</v>
      </c>
      <c r="E6885">
        <v>0</v>
      </c>
      <c r="F6885">
        <v>806</v>
      </c>
      <c r="G6885">
        <v>0</v>
      </c>
      <c r="H6885">
        <v>0</v>
      </c>
      <c r="I6885">
        <v>0</v>
      </c>
      <c r="J6885">
        <v>0</v>
      </c>
      <c r="K6885">
        <v>806</v>
      </c>
      <c r="L6885">
        <v>103</v>
      </c>
      <c r="M6885">
        <v>0</v>
      </c>
      <c r="N6885">
        <v>0</v>
      </c>
      <c r="O6885">
        <v>0</v>
      </c>
    </row>
    <row r="6886" spans="1:15" x14ac:dyDescent="0.25">
      <c r="A6886" s="1">
        <v>44848.881944444445</v>
      </c>
      <c r="B6886">
        <v>-6012</v>
      </c>
      <c r="C6886">
        <v>0</v>
      </c>
      <c r="D6886">
        <v>0</v>
      </c>
      <c r="E6886">
        <v>0</v>
      </c>
      <c r="F6886">
        <v>786</v>
      </c>
      <c r="G6886">
        <v>0</v>
      </c>
      <c r="H6886">
        <v>0</v>
      </c>
      <c r="I6886">
        <v>0</v>
      </c>
      <c r="J6886">
        <v>0</v>
      </c>
      <c r="K6886">
        <v>786</v>
      </c>
      <c r="L6886">
        <v>83</v>
      </c>
      <c r="M6886">
        <v>0</v>
      </c>
      <c r="N6886">
        <v>0</v>
      </c>
      <c r="O6886">
        <v>0</v>
      </c>
    </row>
    <row r="6887" spans="1:15" x14ac:dyDescent="0.25">
      <c r="A6887" s="1">
        <v>44848.923611111109</v>
      </c>
      <c r="B6887">
        <v>-6012</v>
      </c>
      <c r="C6887">
        <v>0</v>
      </c>
      <c r="D6887">
        <v>0</v>
      </c>
      <c r="E6887">
        <v>0</v>
      </c>
      <c r="F6887">
        <v>766</v>
      </c>
      <c r="G6887">
        <v>0</v>
      </c>
      <c r="H6887">
        <v>0</v>
      </c>
      <c r="I6887">
        <v>0</v>
      </c>
      <c r="J6887">
        <v>0</v>
      </c>
      <c r="K6887">
        <v>766</v>
      </c>
      <c r="L6887">
        <v>9</v>
      </c>
      <c r="M6887">
        <v>0</v>
      </c>
      <c r="N6887">
        <v>0</v>
      </c>
      <c r="O6887">
        <v>0</v>
      </c>
    </row>
    <row r="6888" spans="1:15" x14ac:dyDescent="0.25">
      <c r="A6888" s="1">
        <v>44848.965277777781</v>
      </c>
      <c r="B6888">
        <v>-6012</v>
      </c>
      <c r="C6888">
        <v>0</v>
      </c>
      <c r="D6888">
        <v>0</v>
      </c>
      <c r="E6888">
        <v>0</v>
      </c>
      <c r="F6888">
        <v>78</v>
      </c>
      <c r="G6888">
        <v>0</v>
      </c>
      <c r="H6888">
        <v>0</v>
      </c>
      <c r="I6888">
        <v>0</v>
      </c>
      <c r="J6888">
        <v>0</v>
      </c>
      <c r="K6888">
        <v>78</v>
      </c>
      <c r="L6888">
        <v>69</v>
      </c>
      <c r="M6888">
        <v>0</v>
      </c>
      <c r="N6888">
        <v>0</v>
      </c>
      <c r="O6888">
        <v>0</v>
      </c>
    </row>
    <row r="6889" spans="1:15" x14ac:dyDescent="0.25">
      <c r="A6889" s="1">
        <v>44849.006944444445</v>
      </c>
      <c r="B6889">
        <v>-6012</v>
      </c>
      <c r="C6889">
        <v>0</v>
      </c>
      <c r="D6889">
        <v>0</v>
      </c>
      <c r="E6889">
        <v>0</v>
      </c>
      <c r="F6889">
        <v>795</v>
      </c>
      <c r="G6889">
        <v>0</v>
      </c>
      <c r="H6889">
        <v>0</v>
      </c>
      <c r="I6889">
        <v>0</v>
      </c>
      <c r="J6889">
        <v>0</v>
      </c>
      <c r="K6889">
        <v>795</v>
      </c>
      <c r="L6889">
        <v>62</v>
      </c>
      <c r="M6889">
        <v>0</v>
      </c>
      <c r="N6889">
        <v>0</v>
      </c>
      <c r="O6889">
        <v>0</v>
      </c>
    </row>
    <row r="6890" spans="1:15" x14ac:dyDescent="0.25">
      <c r="A6890" s="1">
        <v>44849.048611111109</v>
      </c>
      <c r="B6890">
        <v>-6012</v>
      </c>
      <c r="C6890">
        <v>0</v>
      </c>
      <c r="D6890">
        <v>0</v>
      </c>
      <c r="E6890">
        <v>0</v>
      </c>
      <c r="F6890">
        <v>78</v>
      </c>
      <c r="G6890">
        <v>0</v>
      </c>
      <c r="H6890">
        <v>0</v>
      </c>
      <c r="I6890">
        <v>0</v>
      </c>
      <c r="J6890">
        <v>0</v>
      </c>
      <c r="K6890">
        <v>78</v>
      </c>
      <c r="L6890">
        <v>62</v>
      </c>
      <c r="M6890">
        <v>0</v>
      </c>
      <c r="N6890">
        <v>0</v>
      </c>
      <c r="O6890">
        <v>0</v>
      </c>
    </row>
    <row r="6891" spans="1:15" x14ac:dyDescent="0.25">
      <c r="A6891" s="1">
        <v>44849.090277777781</v>
      </c>
      <c r="B6891">
        <v>-6012</v>
      </c>
      <c r="C6891">
        <v>0</v>
      </c>
      <c r="D6891">
        <v>0</v>
      </c>
      <c r="E6891">
        <v>0</v>
      </c>
      <c r="F6891">
        <v>789</v>
      </c>
      <c r="G6891">
        <v>0</v>
      </c>
      <c r="H6891">
        <v>0</v>
      </c>
      <c r="I6891">
        <v>0</v>
      </c>
      <c r="J6891">
        <v>0</v>
      </c>
      <c r="K6891">
        <v>789</v>
      </c>
      <c r="L6891">
        <v>62</v>
      </c>
      <c r="M6891">
        <v>0</v>
      </c>
      <c r="N6891">
        <v>0</v>
      </c>
      <c r="O6891">
        <v>0</v>
      </c>
    </row>
    <row r="6892" spans="1:15" x14ac:dyDescent="0.25">
      <c r="A6892" s="1">
        <v>44849.131944444445</v>
      </c>
      <c r="B6892">
        <v>-6012</v>
      </c>
      <c r="C6892">
        <v>0</v>
      </c>
      <c r="D6892">
        <v>0</v>
      </c>
      <c r="E6892">
        <v>0</v>
      </c>
      <c r="F6892">
        <v>788</v>
      </c>
      <c r="G6892">
        <v>0</v>
      </c>
      <c r="H6892">
        <v>0</v>
      </c>
      <c r="I6892">
        <v>0</v>
      </c>
      <c r="J6892">
        <v>0</v>
      </c>
      <c r="K6892">
        <v>788</v>
      </c>
      <c r="L6892">
        <v>48</v>
      </c>
      <c r="M6892">
        <v>0</v>
      </c>
      <c r="N6892">
        <v>0</v>
      </c>
      <c r="O6892">
        <v>0</v>
      </c>
    </row>
    <row r="6893" spans="1:15" x14ac:dyDescent="0.25">
      <c r="A6893" s="1">
        <v>44849.173611111109</v>
      </c>
      <c r="B6893">
        <v>-6012</v>
      </c>
      <c r="C6893">
        <v>4382814621011316</v>
      </c>
      <c r="D6893">
        <v>3.2670668946362616E+16</v>
      </c>
      <c r="E6893">
        <v>1.4318948553633844E+16</v>
      </c>
      <c r="F6893">
        <v>796</v>
      </c>
      <c r="G6893">
        <v>0</v>
      </c>
      <c r="H6893">
        <v>0</v>
      </c>
      <c r="I6893">
        <v>0</v>
      </c>
      <c r="J6893">
        <v>0</v>
      </c>
      <c r="K6893">
        <v>796</v>
      </c>
      <c r="L6893">
        <v>28</v>
      </c>
      <c r="M6893">
        <v>0</v>
      </c>
      <c r="N6893">
        <v>0</v>
      </c>
      <c r="O6893">
        <v>0</v>
      </c>
    </row>
    <row r="6894" spans="1:15" x14ac:dyDescent="0.25">
      <c r="A6894" s="1">
        <v>44849.215277777781</v>
      </c>
      <c r="B6894">
        <v>-6012</v>
      </c>
      <c r="C6894">
        <v>2.1241471360987376E+16</v>
      </c>
      <c r="D6894">
        <v>3558585190831542</v>
      </c>
      <c r="E6894">
        <v>7558958541668199</v>
      </c>
      <c r="F6894">
        <v>797</v>
      </c>
      <c r="G6894">
        <v>0</v>
      </c>
      <c r="H6894">
        <v>0</v>
      </c>
      <c r="I6894">
        <v>0</v>
      </c>
      <c r="J6894">
        <v>0</v>
      </c>
      <c r="K6894">
        <v>797</v>
      </c>
      <c r="L6894">
        <v>14</v>
      </c>
      <c r="M6894">
        <v>0</v>
      </c>
      <c r="N6894">
        <v>0</v>
      </c>
      <c r="O6894">
        <v>0</v>
      </c>
    </row>
    <row r="6895" spans="1:15" x14ac:dyDescent="0.25">
      <c r="A6895" s="1">
        <v>44849.256944444445</v>
      </c>
      <c r="B6895">
        <v>-6012</v>
      </c>
      <c r="C6895">
        <v>2.2983659938535272E+16</v>
      </c>
      <c r="D6895">
        <v>3.5771833603775432E+16</v>
      </c>
      <c r="E6895">
        <v>8221676589270434</v>
      </c>
      <c r="F6895">
        <v>779</v>
      </c>
      <c r="G6895">
        <v>0</v>
      </c>
      <c r="H6895">
        <v>0</v>
      </c>
      <c r="I6895">
        <v>0</v>
      </c>
      <c r="J6895">
        <v>0</v>
      </c>
      <c r="K6895">
        <v>779</v>
      </c>
      <c r="L6895">
        <v>34</v>
      </c>
      <c r="M6895">
        <v>0</v>
      </c>
      <c r="N6895">
        <v>0</v>
      </c>
      <c r="O6895">
        <v>0</v>
      </c>
    </row>
    <row r="6896" spans="1:15" x14ac:dyDescent="0.25">
      <c r="A6896" s="1">
        <v>44849.298611111109</v>
      </c>
      <c r="B6896">
        <v>5544691585570388</v>
      </c>
      <c r="C6896">
        <v>1423718039617711</v>
      </c>
      <c r="D6896">
        <v>4.281039338825332E+16</v>
      </c>
      <c r="E6896">
        <v>6094992934998702</v>
      </c>
      <c r="F6896">
        <v>9923262431408044</v>
      </c>
      <c r="G6896">
        <v>1113</v>
      </c>
      <c r="H6896">
        <v>4599</v>
      </c>
      <c r="I6896">
        <v>67</v>
      </c>
      <c r="J6896">
        <v>789</v>
      </c>
      <c r="K6896">
        <v>788</v>
      </c>
      <c r="L6896">
        <v>48</v>
      </c>
      <c r="M6896">
        <v>0</v>
      </c>
      <c r="N6896">
        <v>4666</v>
      </c>
      <c r="O6896">
        <v>5.7790000000000008E+16</v>
      </c>
    </row>
    <row r="6897" spans="1:15" x14ac:dyDescent="0.25">
      <c r="A6897" s="1">
        <v>44849.340277777781</v>
      </c>
      <c r="B6897">
        <v>5632832217512247</v>
      </c>
      <c r="C6897">
        <v>1.4448955612082142E+16</v>
      </c>
      <c r="D6897">
        <v>4279737745408382</v>
      </c>
      <c r="E6897">
        <v>6183774071475821</v>
      </c>
      <c r="F6897">
        <v>1011215587580799</v>
      </c>
      <c r="G6897">
        <v>0</v>
      </c>
      <c r="H6897">
        <v>5782</v>
      </c>
      <c r="I6897">
        <v>83</v>
      </c>
      <c r="J6897">
        <v>1687</v>
      </c>
      <c r="K6897">
        <v>817</v>
      </c>
      <c r="L6897">
        <v>76</v>
      </c>
      <c r="M6897">
        <v>0</v>
      </c>
      <c r="N6897">
        <v>5865</v>
      </c>
      <c r="O6897">
        <v>5865</v>
      </c>
    </row>
    <row r="6898" spans="1:15" x14ac:dyDescent="0.25">
      <c r="A6898" s="1">
        <v>44849.381944444445</v>
      </c>
      <c r="B6898">
        <v>1280135224534543</v>
      </c>
      <c r="C6898">
        <v>3080287016438935</v>
      </c>
      <c r="D6898">
        <v>4.3538583231274552E+16</v>
      </c>
      <c r="E6898">
        <v>1.3411133264144094E+16</v>
      </c>
      <c r="F6898">
        <v>1230119658899769</v>
      </c>
      <c r="G6898">
        <v>193</v>
      </c>
      <c r="H6898">
        <v>12242</v>
      </c>
      <c r="I6898">
        <v>177</v>
      </c>
      <c r="J6898">
        <v>2458</v>
      </c>
      <c r="K6898">
        <v>819</v>
      </c>
      <c r="L6898">
        <v>83</v>
      </c>
      <c r="M6898">
        <v>0</v>
      </c>
      <c r="N6898">
        <v>12419</v>
      </c>
      <c r="O6898">
        <v>12612</v>
      </c>
    </row>
    <row r="6899" spans="1:15" x14ac:dyDescent="0.25">
      <c r="A6899" s="1">
        <v>44849.423611111109</v>
      </c>
      <c r="B6899">
        <v>1.4561487062418756E+16</v>
      </c>
      <c r="C6899">
        <v>3.4857564349299084E+16</v>
      </c>
      <c r="D6899">
        <v>4.356722777195272E+16</v>
      </c>
      <c r="E6899">
        <v>1.5186474455814124E+16</v>
      </c>
      <c r="F6899">
        <v>1.3034670689433816E+16</v>
      </c>
      <c r="G6899">
        <v>0</v>
      </c>
      <c r="H6899">
        <v>14082</v>
      </c>
      <c r="I6899">
        <v>202</v>
      </c>
      <c r="J6899">
        <v>304</v>
      </c>
      <c r="K6899">
        <v>845</v>
      </c>
      <c r="L6899">
        <v>9</v>
      </c>
      <c r="M6899">
        <v>0</v>
      </c>
      <c r="N6899">
        <v>14284</v>
      </c>
      <c r="O6899">
        <v>14284</v>
      </c>
    </row>
    <row r="6900" spans="1:15" x14ac:dyDescent="0.25">
      <c r="A6900" s="1">
        <v>44849.465277777781</v>
      </c>
      <c r="B6900">
        <v>2884624941413164</v>
      </c>
      <c r="C6900">
        <v>6797611687223232</v>
      </c>
      <c r="D6900">
        <v>4355705359811859</v>
      </c>
      <c r="E6900">
        <v>2.9608393659957964E+16</v>
      </c>
      <c r="F6900">
        <v>1.7028675385118838E+16</v>
      </c>
      <c r="G6900">
        <v>377</v>
      </c>
      <c r="H6900">
        <v>23813</v>
      </c>
      <c r="I6900">
        <v>366</v>
      </c>
      <c r="J6900">
        <v>3366</v>
      </c>
      <c r="K6900">
        <v>856</v>
      </c>
      <c r="L6900">
        <v>117</v>
      </c>
      <c r="M6900">
        <v>0</v>
      </c>
      <c r="N6900">
        <v>24179</v>
      </c>
      <c r="O6900">
        <v>27949</v>
      </c>
    </row>
    <row r="6901" spans="1:15" x14ac:dyDescent="0.25">
      <c r="A6901" s="1">
        <v>44849.506944444445</v>
      </c>
      <c r="B6901">
        <v>1857528766552456</v>
      </c>
      <c r="C6901">
        <v>4419862942677657</v>
      </c>
      <c r="D6901">
        <v>4352195457338219</v>
      </c>
      <c r="E6901">
        <v>1.9236107421179232E+16</v>
      </c>
      <c r="F6901">
        <v>1.4855291308616238E+16</v>
      </c>
      <c r="G6901">
        <v>145</v>
      </c>
      <c r="H6901">
        <v>17735</v>
      </c>
      <c r="I6901">
        <v>256</v>
      </c>
      <c r="J6901">
        <v>3388</v>
      </c>
      <c r="K6901">
        <v>936</v>
      </c>
      <c r="L6901">
        <v>117</v>
      </c>
      <c r="M6901">
        <v>0</v>
      </c>
      <c r="N6901">
        <v>17991</v>
      </c>
      <c r="O6901">
        <v>18136</v>
      </c>
    </row>
    <row r="6902" spans="1:15" x14ac:dyDescent="0.25">
      <c r="A6902" s="1">
        <v>44849.548611111109</v>
      </c>
      <c r="B6902">
        <v>9978694613721082</v>
      </c>
      <c r="C6902">
        <v>2.4538750502913384E+16</v>
      </c>
      <c r="D6902">
        <v>4.3050239580240296E+16</v>
      </c>
      <c r="E6902">
        <v>1.0563990881501632E+16</v>
      </c>
      <c r="F6902">
        <v>1.3108227059522224E+16</v>
      </c>
      <c r="G6902">
        <v>0</v>
      </c>
      <c r="H6902">
        <v>9885</v>
      </c>
      <c r="I6902">
        <v>142</v>
      </c>
      <c r="J6902">
        <v>3101</v>
      </c>
      <c r="K6902">
        <v>1007</v>
      </c>
      <c r="L6902">
        <v>117</v>
      </c>
      <c r="M6902">
        <v>0</v>
      </c>
      <c r="N6902">
        <v>10027</v>
      </c>
      <c r="O6902">
        <v>10027</v>
      </c>
    </row>
    <row r="6903" spans="1:15" x14ac:dyDescent="0.25">
      <c r="A6903" s="1">
        <v>44849.590277777781</v>
      </c>
      <c r="B6903">
        <v>1.6645794401499272E+16</v>
      </c>
      <c r="C6903">
        <v>4000128028659334</v>
      </c>
      <c r="D6903">
        <v>4321919673574121</v>
      </c>
      <c r="E6903">
        <v>1.7288232023878044E+16</v>
      </c>
      <c r="F6903">
        <v>1.5789955562767592E+16</v>
      </c>
      <c r="G6903">
        <v>725</v>
      </c>
      <c r="H6903">
        <v>15453</v>
      </c>
      <c r="I6903">
        <v>229</v>
      </c>
      <c r="J6903">
        <v>255</v>
      </c>
      <c r="K6903">
        <v>1067</v>
      </c>
      <c r="L6903">
        <v>103</v>
      </c>
      <c r="M6903">
        <v>0</v>
      </c>
      <c r="N6903">
        <v>15682</v>
      </c>
      <c r="O6903">
        <v>16407</v>
      </c>
    </row>
    <row r="6904" spans="1:15" x14ac:dyDescent="0.25">
      <c r="A6904" s="1">
        <v>44849.631944444445</v>
      </c>
      <c r="B6904">
        <v>1.1642386404984164E+16</v>
      </c>
      <c r="C6904">
        <v>2.8510157426554464E+16</v>
      </c>
      <c r="D6904">
        <v>4.2935719345448984E+16</v>
      </c>
      <c r="E6904">
        <v>1.2241041177611104E+16</v>
      </c>
      <c r="F6904">
        <v>1.4845362370386584E+16</v>
      </c>
      <c r="G6904">
        <v>604</v>
      </c>
      <c r="H6904">
        <v>10943</v>
      </c>
      <c r="I6904">
        <v>165</v>
      </c>
      <c r="J6904">
        <v>180</v>
      </c>
      <c r="K6904">
        <v>1084</v>
      </c>
      <c r="L6904">
        <v>62</v>
      </c>
      <c r="M6904">
        <v>0</v>
      </c>
      <c r="N6904">
        <v>11108</v>
      </c>
      <c r="O6904">
        <v>1.1712000000000002E+16</v>
      </c>
    </row>
    <row r="6905" spans="1:15" x14ac:dyDescent="0.25">
      <c r="A6905" s="1">
        <v>44849.673611111109</v>
      </c>
      <c r="B6905">
        <v>7409024025796753</v>
      </c>
      <c r="C6905">
        <v>1.8743669648375204E+16</v>
      </c>
      <c r="D6905">
        <v>4253718991552521</v>
      </c>
      <c r="E6905">
        <v>7973030355468017</v>
      </c>
      <c r="F6905">
        <v>1.3583071222492504E+16</v>
      </c>
      <c r="G6905">
        <v>3653</v>
      </c>
      <c r="H6905">
        <v>3912</v>
      </c>
      <c r="I6905">
        <v>165</v>
      </c>
      <c r="J6905">
        <v>916</v>
      </c>
      <c r="K6905">
        <v>1085</v>
      </c>
      <c r="L6905">
        <v>48</v>
      </c>
      <c r="M6905">
        <v>0</v>
      </c>
      <c r="N6905">
        <v>4077</v>
      </c>
      <c r="O6905">
        <v>773</v>
      </c>
    </row>
    <row r="6906" spans="1:15" x14ac:dyDescent="0.25">
      <c r="A6906" s="1">
        <v>44849.715277777781</v>
      </c>
      <c r="B6906">
        <v>-6012</v>
      </c>
      <c r="C6906">
        <v>0</v>
      </c>
      <c r="D6906">
        <v>0</v>
      </c>
      <c r="E6906">
        <v>0</v>
      </c>
      <c r="F6906">
        <v>1057</v>
      </c>
      <c r="G6906">
        <v>0</v>
      </c>
      <c r="H6906">
        <v>0</v>
      </c>
      <c r="I6906">
        <v>0</v>
      </c>
      <c r="J6906">
        <v>0</v>
      </c>
      <c r="K6906">
        <v>1057</v>
      </c>
      <c r="L6906">
        <v>69</v>
      </c>
      <c r="M6906">
        <v>0</v>
      </c>
      <c r="N6906">
        <v>0</v>
      </c>
      <c r="O6906">
        <v>0</v>
      </c>
    </row>
    <row r="6907" spans="1:15" x14ac:dyDescent="0.25">
      <c r="A6907" s="1">
        <v>44849.756944444445</v>
      </c>
      <c r="B6907">
        <v>-6012</v>
      </c>
      <c r="C6907">
        <v>0</v>
      </c>
      <c r="D6907">
        <v>0</v>
      </c>
      <c r="E6907">
        <v>0</v>
      </c>
      <c r="F6907">
        <v>946</v>
      </c>
      <c r="G6907">
        <v>0</v>
      </c>
      <c r="H6907">
        <v>0</v>
      </c>
      <c r="I6907">
        <v>0</v>
      </c>
      <c r="J6907">
        <v>0</v>
      </c>
      <c r="K6907">
        <v>946</v>
      </c>
      <c r="L6907">
        <v>83</v>
      </c>
      <c r="M6907">
        <v>0</v>
      </c>
      <c r="N6907">
        <v>0</v>
      </c>
      <c r="O6907">
        <v>0</v>
      </c>
    </row>
    <row r="6908" spans="1:15" x14ac:dyDescent="0.25">
      <c r="A6908" s="1">
        <v>44849.798611111109</v>
      </c>
      <c r="B6908">
        <v>-6012</v>
      </c>
      <c r="C6908">
        <v>0</v>
      </c>
      <c r="D6908">
        <v>0</v>
      </c>
      <c r="E6908">
        <v>0</v>
      </c>
      <c r="F6908">
        <v>837</v>
      </c>
      <c r="G6908">
        <v>0</v>
      </c>
      <c r="H6908">
        <v>0</v>
      </c>
      <c r="I6908">
        <v>0</v>
      </c>
      <c r="J6908">
        <v>0</v>
      </c>
      <c r="K6908">
        <v>837</v>
      </c>
      <c r="L6908">
        <v>9</v>
      </c>
      <c r="M6908">
        <v>0</v>
      </c>
      <c r="N6908">
        <v>0</v>
      </c>
      <c r="O6908">
        <v>0</v>
      </c>
    </row>
    <row r="6909" spans="1:15" x14ac:dyDescent="0.25">
      <c r="A6909" s="1">
        <v>44849.840277777781</v>
      </c>
      <c r="B6909">
        <v>-6012</v>
      </c>
      <c r="C6909">
        <v>0</v>
      </c>
      <c r="D6909">
        <v>0</v>
      </c>
      <c r="E6909">
        <v>0</v>
      </c>
      <c r="F6909">
        <v>1024</v>
      </c>
      <c r="G6909">
        <v>0</v>
      </c>
      <c r="H6909">
        <v>0</v>
      </c>
      <c r="I6909">
        <v>0</v>
      </c>
      <c r="J6909">
        <v>0</v>
      </c>
      <c r="K6909">
        <v>1024</v>
      </c>
      <c r="L6909">
        <v>55</v>
      </c>
      <c r="M6909">
        <v>0</v>
      </c>
      <c r="N6909">
        <v>0</v>
      </c>
      <c r="O6909">
        <v>0</v>
      </c>
    </row>
    <row r="6910" spans="1:15" x14ac:dyDescent="0.25">
      <c r="A6910" s="1">
        <v>44849.881944444445</v>
      </c>
      <c r="B6910">
        <v>-6012</v>
      </c>
      <c r="C6910">
        <v>0</v>
      </c>
      <c r="D6910">
        <v>0</v>
      </c>
      <c r="E6910">
        <v>0</v>
      </c>
      <c r="F6910">
        <v>927</v>
      </c>
      <c r="G6910">
        <v>0</v>
      </c>
      <c r="H6910">
        <v>0</v>
      </c>
      <c r="I6910">
        <v>0</v>
      </c>
      <c r="J6910">
        <v>0</v>
      </c>
      <c r="K6910">
        <v>927</v>
      </c>
      <c r="L6910">
        <v>69</v>
      </c>
      <c r="M6910">
        <v>0</v>
      </c>
      <c r="N6910">
        <v>0</v>
      </c>
      <c r="O6910">
        <v>0</v>
      </c>
    </row>
    <row r="6911" spans="1:15" x14ac:dyDescent="0.25">
      <c r="A6911" s="1">
        <v>44849.923611111109</v>
      </c>
      <c r="B6911">
        <v>-6012</v>
      </c>
      <c r="C6911">
        <v>0</v>
      </c>
      <c r="D6911">
        <v>0</v>
      </c>
      <c r="E6911">
        <v>0</v>
      </c>
      <c r="F6911">
        <v>80</v>
      </c>
      <c r="G6911">
        <v>0</v>
      </c>
      <c r="H6911">
        <v>0</v>
      </c>
      <c r="I6911">
        <v>0</v>
      </c>
      <c r="J6911">
        <v>0</v>
      </c>
      <c r="K6911">
        <v>80</v>
      </c>
      <c r="L6911">
        <v>83</v>
      </c>
      <c r="M6911">
        <v>0</v>
      </c>
      <c r="N6911">
        <v>0</v>
      </c>
      <c r="O6911">
        <v>0</v>
      </c>
    </row>
    <row r="6912" spans="1:15" x14ac:dyDescent="0.25">
      <c r="A6912" s="1">
        <v>44849.965277777781</v>
      </c>
      <c r="B6912">
        <v>-6012</v>
      </c>
      <c r="C6912">
        <v>0</v>
      </c>
      <c r="D6912">
        <v>0</v>
      </c>
      <c r="E6912">
        <v>0</v>
      </c>
      <c r="F6912">
        <v>676</v>
      </c>
      <c r="G6912">
        <v>0</v>
      </c>
      <c r="H6912">
        <v>0</v>
      </c>
      <c r="I6912">
        <v>0</v>
      </c>
      <c r="J6912">
        <v>0</v>
      </c>
      <c r="K6912">
        <v>676</v>
      </c>
      <c r="L6912">
        <v>97</v>
      </c>
      <c r="M6912">
        <v>0</v>
      </c>
      <c r="N6912">
        <v>0</v>
      </c>
      <c r="O6912">
        <v>0</v>
      </c>
    </row>
    <row r="6913" spans="1:15" x14ac:dyDescent="0.25">
      <c r="A6913" s="1">
        <v>44850.006944444445</v>
      </c>
      <c r="B6913">
        <v>-6012</v>
      </c>
      <c r="C6913">
        <v>0</v>
      </c>
      <c r="D6913">
        <v>0</v>
      </c>
      <c r="E6913">
        <v>0</v>
      </c>
      <c r="F6913">
        <v>63</v>
      </c>
      <c r="G6913">
        <v>0</v>
      </c>
      <c r="H6913">
        <v>0</v>
      </c>
      <c r="I6913">
        <v>0</v>
      </c>
      <c r="J6913">
        <v>0</v>
      </c>
      <c r="K6913">
        <v>63</v>
      </c>
      <c r="L6913">
        <v>103</v>
      </c>
      <c r="M6913">
        <v>0</v>
      </c>
      <c r="N6913">
        <v>0</v>
      </c>
      <c r="O6913">
        <v>0</v>
      </c>
    </row>
    <row r="6914" spans="1:15" x14ac:dyDescent="0.25">
      <c r="A6914" s="1">
        <v>44850.048611111109</v>
      </c>
      <c r="B6914">
        <v>-6012</v>
      </c>
      <c r="C6914">
        <v>0</v>
      </c>
      <c r="D6914">
        <v>0</v>
      </c>
      <c r="E6914">
        <v>0</v>
      </c>
      <c r="F6914">
        <v>648</v>
      </c>
      <c r="G6914">
        <v>0</v>
      </c>
      <c r="H6914">
        <v>0</v>
      </c>
      <c r="I6914">
        <v>0</v>
      </c>
      <c r="J6914">
        <v>0</v>
      </c>
      <c r="K6914">
        <v>648</v>
      </c>
      <c r="L6914">
        <v>97</v>
      </c>
      <c r="M6914">
        <v>0</v>
      </c>
      <c r="N6914">
        <v>0</v>
      </c>
      <c r="O6914">
        <v>0</v>
      </c>
    </row>
    <row r="6915" spans="1:15" x14ac:dyDescent="0.25">
      <c r="A6915" s="1">
        <v>44850.090277777781</v>
      </c>
      <c r="B6915">
        <v>-6012</v>
      </c>
      <c r="C6915">
        <v>0</v>
      </c>
      <c r="D6915">
        <v>0</v>
      </c>
      <c r="E6915">
        <v>0</v>
      </c>
      <c r="F6915">
        <v>616</v>
      </c>
      <c r="G6915">
        <v>0</v>
      </c>
      <c r="H6915">
        <v>0</v>
      </c>
      <c r="I6915">
        <v>0</v>
      </c>
      <c r="J6915">
        <v>0</v>
      </c>
      <c r="K6915">
        <v>616</v>
      </c>
      <c r="L6915">
        <v>103</v>
      </c>
      <c r="M6915">
        <v>0</v>
      </c>
      <c r="N6915">
        <v>0</v>
      </c>
      <c r="O6915">
        <v>0</v>
      </c>
    </row>
    <row r="6916" spans="1:15" x14ac:dyDescent="0.25">
      <c r="A6916" s="1">
        <v>44850.131944444445</v>
      </c>
      <c r="B6916">
        <v>-6012</v>
      </c>
      <c r="C6916">
        <v>0</v>
      </c>
      <c r="D6916">
        <v>0</v>
      </c>
      <c r="E6916">
        <v>0</v>
      </c>
      <c r="F6916">
        <v>637</v>
      </c>
      <c r="G6916">
        <v>0</v>
      </c>
      <c r="H6916">
        <v>0</v>
      </c>
      <c r="I6916">
        <v>0</v>
      </c>
      <c r="J6916">
        <v>0</v>
      </c>
      <c r="K6916">
        <v>637</v>
      </c>
      <c r="L6916">
        <v>97</v>
      </c>
      <c r="M6916">
        <v>0</v>
      </c>
      <c r="N6916">
        <v>0</v>
      </c>
      <c r="O6916">
        <v>0</v>
      </c>
    </row>
    <row r="6917" spans="1:15" x14ac:dyDescent="0.25">
      <c r="A6917" s="1">
        <v>44850.173611111109</v>
      </c>
      <c r="B6917">
        <v>-6012</v>
      </c>
      <c r="C6917">
        <v>3854387295519591</v>
      </c>
      <c r="D6917">
        <v>3.2782511594036408E+16</v>
      </c>
      <c r="E6917">
        <v>1.2635649620327762E+16</v>
      </c>
      <c r="F6917">
        <v>646</v>
      </c>
      <c r="G6917">
        <v>0</v>
      </c>
      <c r="H6917">
        <v>0</v>
      </c>
      <c r="I6917">
        <v>0</v>
      </c>
      <c r="J6917">
        <v>0</v>
      </c>
      <c r="K6917">
        <v>646</v>
      </c>
      <c r="L6917">
        <v>97</v>
      </c>
      <c r="M6917">
        <v>0</v>
      </c>
      <c r="N6917">
        <v>0</v>
      </c>
      <c r="O6917">
        <v>0</v>
      </c>
    </row>
    <row r="6918" spans="1:15" x14ac:dyDescent="0.25">
      <c r="A6918" s="1">
        <v>44850.215277777781</v>
      </c>
      <c r="B6918">
        <v>-6012</v>
      </c>
      <c r="C6918">
        <v>2.1211914609165716E+16</v>
      </c>
      <c r="D6918">
        <v>3598710865615035</v>
      </c>
      <c r="E6918">
        <v>7633554758450295</v>
      </c>
      <c r="F6918">
        <v>616</v>
      </c>
      <c r="G6918">
        <v>0</v>
      </c>
      <c r="H6918">
        <v>0</v>
      </c>
      <c r="I6918">
        <v>0</v>
      </c>
      <c r="J6918">
        <v>0</v>
      </c>
      <c r="K6918">
        <v>616</v>
      </c>
      <c r="L6918">
        <v>97</v>
      </c>
      <c r="M6918">
        <v>0</v>
      </c>
      <c r="N6918">
        <v>0</v>
      </c>
      <c r="O6918">
        <v>0</v>
      </c>
    </row>
    <row r="6919" spans="1:15" x14ac:dyDescent="0.25">
      <c r="A6919" s="1">
        <v>44850.256944444445</v>
      </c>
      <c r="B6919">
        <v>-6012</v>
      </c>
      <c r="C6919">
        <v>2.2967440564746692E+16</v>
      </c>
      <c r="D6919">
        <v>3622928001710911</v>
      </c>
      <c r="E6919">
        <v>8320938354965184</v>
      </c>
      <c r="F6919">
        <v>573</v>
      </c>
      <c r="G6919">
        <v>0</v>
      </c>
      <c r="H6919">
        <v>0</v>
      </c>
      <c r="I6919">
        <v>0</v>
      </c>
      <c r="J6919">
        <v>0</v>
      </c>
      <c r="K6919">
        <v>573</v>
      </c>
      <c r="L6919">
        <v>103</v>
      </c>
      <c r="M6919">
        <v>0</v>
      </c>
      <c r="N6919">
        <v>0</v>
      </c>
      <c r="O6919">
        <v>0</v>
      </c>
    </row>
    <row r="6920" spans="1:15" x14ac:dyDescent="0.25">
      <c r="A6920" s="1">
        <v>44850.298611111109</v>
      </c>
      <c r="B6920">
        <v>8973846757758479</v>
      </c>
      <c r="C6920">
        <v>2181996352121663</v>
      </c>
      <c r="D6920">
        <v>4377888153219664</v>
      </c>
      <c r="E6920">
        <v>9552535980321954</v>
      </c>
      <c r="F6920">
        <v>8461086147130569</v>
      </c>
      <c r="G6920">
        <v>3434</v>
      </c>
      <c r="H6920">
        <v>5401</v>
      </c>
      <c r="I6920">
        <v>79</v>
      </c>
      <c r="J6920">
        <v>763</v>
      </c>
      <c r="K6920">
        <v>56</v>
      </c>
      <c r="L6920">
        <v>9</v>
      </c>
      <c r="M6920">
        <v>0</v>
      </c>
      <c r="N6920">
        <v>548</v>
      </c>
      <c r="O6920">
        <v>8914</v>
      </c>
    </row>
    <row r="6921" spans="1:15" x14ac:dyDescent="0.25">
      <c r="A6921" s="1">
        <v>44850.340277777781</v>
      </c>
      <c r="B6921">
        <v>1.7858874626571246E+16</v>
      </c>
      <c r="C6921">
        <v>4240317233230472</v>
      </c>
      <c r="D6921">
        <v>4366073485204758</v>
      </c>
      <c r="E6921">
        <v>1.8513536640864368E+16</v>
      </c>
      <c r="F6921">
        <v>1.3864049179665944E+16</v>
      </c>
      <c r="G6921">
        <v>4757</v>
      </c>
      <c r="H6921">
        <v>12449</v>
      </c>
      <c r="I6921">
        <v>192</v>
      </c>
      <c r="J6921">
        <v>1659</v>
      </c>
      <c r="K6921">
        <v>801</v>
      </c>
      <c r="L6921">
        <v>69</v>
      </c>
      <c r="M6921">
        <v>0</v>
      </c>
      <c r="N6921">
        <v>12641</v>
      </c>
      <c r="O6921">
        <v>17398</v>
      </c>
    </row>
    <row r="6922" spans="1:15" x14ac:dyDescent="0.25">
      <c r="A6922" s="1">
        <v>44850.381944444445</v>
      </c>
      <c r="B6922">
        <v>2886171205294903</v>
      </c>
      <c r="C6922">
        <v>6910878236252858</v>
      </c>
      <c r="D6922">
        <v>428617348865541</v>
      </c>
      <c r="E6922">
        <v>2962122307955265</v>
      </c>
      <c r="F6922">
        <v>2080776093228489</v>
      </c>
      <c r="G6922">
        <v>858</v>
      </c>
      <c r="H6922">
        <v>19495</v>
      </c>
      <c r="I6922">
        <v>315</v>
      </c>
      <c r="J6922">
        <v>2427</v>
      </c>
      <c r="K6922">
        <v>1077</v>
      </c>
      <c r="L6922">
        <v>48</v>
      </c>
      <c r="M6922">
        <v>0</v>
      </c>
      <c r="N6922">
        <v>1981</v>
      </c>
      <c r="O6922">
        <v>2839</v>
      </c>
    </row>
    <row r="6923" spans="1:15" x14ac:dyDescent="0.25">
      <c r="A6923" s="1">
        <v>44850.423611111109</v>
      </c>
      <c r="B6923">
        <v>4.1690124111081696E+16</v>
      </c>
      <c r="C6923">
        <v>1.0231963799092104E+16</v>
      </c>
      <c r="D6923">
        <v>4.1621974781619784E+16</v>
      </c>
      <c r="E6923">
        <v>4.2587453921225816E+16</v>
      </c>
      <c r="F6923">
        <v>2880388538818214</v>
      </c>
      <c r="G6923">
        <v>16247</v>
      </c>
      <c r="H6923">
        <v>25358</v>
      </c>
      <c r="I6923">
        <v>447</v>
      </c>
      <c r="J6923">
        <v>3007</v>
      </c>
      <c r="K6923">
        <v>1318</v>
      </c>
      <c r="L6923">
        <v>28</v>
      </c>
      <c r="M6923">
        <v>0</v>
      </c>
      <c r="N6923">
        <v>25805</v>
      </c>
      <c r="O6923">
        <v>42052</v>
      </c>
    </row>
    <row r="6924" spans="1:15" x14ac:dyDescent="0.25">
      <c r="A6924" s="1">
        <v>44850.465277777781</v>
      </c>
      <c r="B6924">
        <v>7680829183063068</v>
      </c>
      <c r="C6924">
        <v>2.0424136937870016E+16</v>
      </c>
      <c r="D6924">
        <v>3827725218534229</v>
      </c>
      <c r="E6924">
        <v>7.8177984023881552E+16</v>
      </c>
      <c r="F6924">
        <v>4627408115466815</v>
      </c>
      <c r="G6924">
        <v>68734</v>
      </c>
      <c r="H6924">
        <v>14711</v>
      </c>
      <c r="I6924">
        <v>729</v>
      </c>
      <c r="J6924">
        <v>333</v>
      </c>
      <c r="K6924">
        <v>1547</v>
      </c>
      <c r="L6924">
        <v>34</v>
      </c>
      <c r="M6924">
        <v>0</v>
      </c>
      <c r="N6924">
        <v>1544</v>
      </c>
      <c r="O6924">
        <v>84174</v>
      </c>
    </row>
    <row r="6925" spans="1:15" x14ac:dyDescent="0.25">
      <c r="A6925" s="1">
        <v>44850.506944444445</v>
      </c>
      <c r="B6925">
        <v>7241456236810681</v>
      </c>
      <c r="C6925">
        <v>1.8861457448058592E+16</v>
      </c>
      <c r="D6925">
        <v>3908513323612713</v>
      </c>
      <c r="E6925">
        <v>7372025773849125</v>
      </c>
      <c r="F6925">
        <v>4217030042367441</v>
      </c>
      <c r="G6925">
        <v>62091</v>
      </c>
      <c r="H6925">
        <v>14887</v>
      </c>
      <c r="I6925">
        <v>726</v>
      </c>
      <c r="J6925">
        <v>335</v>
      </c>
      <c r="K6925">
        <v>1723</v>
      </c>
      <c r="L6925">
        <v>9</v>
      </c>
      <c r="M6925">
        <v>0</v>
      </c>
      <c r="N6925">
        <v>15613</v>
      </c>
      <c r="O6925">
        <v>77704</v>
      </c>
    </row>
    <row r="6926" spans="1:15" x14ac:dyDescent="0.25">
      <c r="A6926" s="1">
        <v>44850.548611111109</v>
      </c>
      <c r="B6926">
        <v>6257555996043163</v>
      </c>
      <c r="C6926">
        <v>1.5940212642311612E+16</v>
      </c>
      <c r="D6926">
        <v>3998635016136096</v>
      </c>
      <c r="E6926">
        <v>637390924362025</v>
      </c>
      <c r="F6926">
        <v>3776043438738532</v>
      </c>
      <c r="G6926">
        <v>51478</v>
      </c>
      <c r="H6926">
        <v>13471</v>
      </c>
      <c r="I6926">
        <v>662</v>
      </c>
      <c r="J6926">
        <v>3064</v>
      </c>
      <c r="K6926">
        <v>1788</v>
      </c>
      <c r="L6926">
        <v>117</v>
      </c>
      <c r="M6926">
        <v>0</v>
      </c>
      <c r="N6926">
        <v>14133</v>
      </c>
      <c r="O6926">
        <v>65611</v>
      </c>
    </row>
    <row r="6927" spans="1:15" x14ac:dyDescent="0.25">
      <c r="A6927" s="1">
        <v>44850.590277777781</v>
      </c>
      <c r="B6927">
        <v>4695919128984519</v>
      </c>
      <c r="C6927">
        <v>1166636091770676</v>
      </c>
      <c r="D6927">
        <v>4.1073782310857256E+16</v>
      </c>
      <c r="E6927">
        <v>4791815686937804</v>
      </c>
      <c r="F6927">
        <v>3.1986077606804932E+16</v>
      </c>
      <c r="G6927">
        <v>3612</v>
      </c>
      <c r="H6927">
        <v>11313</v>
      </c>
      <c r="I6927">
        <v>533</v>
      </c>
      <c r="J6927">
        <v>2514</v>
      </c>
      <c r="K6927">
        <v>1766</v>
      </c>
      <c r="L6927">
        <v>124</v>
      </c>
      <c r="M6927">
        <v>0</v>
      </c>
      <c r="N6927">
        <v>11846</v>
      </c>
      <c r="O6927">
        <v>47966</v>
      </c>
    </row>
    <row r="6928" spans="1:15" x14ac:dyDescent="0.25">
      <c r="A6928" s="1">
        <v>44850.631944444445</v>
      </c>
      <c r="B6928">
        <v>2691411390660635</v>
      </c>
      <c r="C6928">
        <v>6588703833660832</v>
      </c>
      <c r="D6928">
        <v>4196592912629446</v>
      </c>
      <c r="E6928">
        <v>2.7650107811755496E+16</v>
      </c>
      <c r="F6928">
        <v>2.5357485425479048E+16</v>
      </c>
      <c r="G6928">
        <v>18361</v>
      </c>
      <c r="H6928">
        <v>8372</v>
      </c>
      <c r="I6928">
        <v>354</v>
      </c>
      <c r="J6928">
        <v>1767</v>
      </c>
      <c r="K6928">
        <v>1715</v>
      </c>
      <c r="L6928">
        <v>117</v>
      </c>
      <c r="M6928">
        <v>0</v>
      </c>
      <c r="N6928">
        <v>8726</v>
      </c>
      <c r="O6928">
        <v>27087</v>
      </c>
    </row>
    <row r="6929" spans="1:15" x14ac:dyDescent="0.25">
      <c r="A6929" s="1">
        <v>44850.673611111109</v>
      </c>
      <c r="B6929">
        <v>6858867694677191</v>
      </c>
      <c r="C6929">
        <v>1786548378998116</v>
      </c>
      <c r="D6929">
        <v>4.1514993811552048E+16</v>
      </c>
      <c r="E6929">
        <v>7416854489814513</v>
      </c>
      <c r="F6929">
        <v>1839263682203911</v>
      </c>
      <c r="G6929">
        <v>2856</v>
      </c>
      <c r="H6929">
        <v>4354</v>
      </c>
      <c r="I6929">
        <v>149</v>
      </c>
      <c r="J6929">
        <v>884</v>
      </c>
      <c r="K6929">
        <v>1613</v>
      </c>
      <c r="L6929">
        <v>11</v>
      </c>
      <c r="M6929">
        <v>0</v>
      </c>
      <c r="N6929">
        <v>4503</v>
      </c>
      <c r="O6929">
        <v>7359</v>
      </c>
    </row>
    <row r="6930" spans="1:15" x14ac:dyDescent="0.25">
      <c r="A6930" s="1">
        <v>44850.715277777781</v>
      </c>
      <c r="B6930">
        <v>-6012</v>
      </c>
      <c r="C6930">
        <v>0</v>
      </c>
      <c r="D6930">
        <v>0</v>
      </c>
      <c r="E6930">
        <v>0</v>
      </c>
      <c r="F6930">
        <v>1489</v>
      </c>
      <c r="G6930">
        <v>0</v>
      </c>
      <c r="H6930">
        <v>0</v>
      </c>
      <c r="I6930">
        <v>0</v>
      </c>
      <c r="J6930">
        <v>0</v>
      </c>
      <c r="K6930">
        <v>1489</v>
      </c>
      <c r="L6930">
        <v>103</v>
      </c>
      <c r="M6930">
        <v>0</v>
      </c>
      <c r="N6930">
        <v>0</v>
      </c>
      <c r="O6930">
        <v>0</v>
      </c>
    </row>
    <row r="6931" spans="1:15" x14ac:dyDescent="0.25">
      <c r="A6931" s="1">
        <v>44850.756944444445</v>
      </c>
      <c r="B6931">
        <v>-6012</v>
      </c>
      <c r="C6931">
        <v>0</v>
      </c>
      <c r="D6931">
        <v>0</v>
      </c>
      <c r="E6931">
        <v>0</v>
      </c>
      <c r="F6931">
        <v>1295</v>
      </c>
      <c r="G6931">
        <v>0</v>
      </c>
      <c r="H6931">
        <v>0</v>
      </c>
      <c r="I6931">
        <v>0</v>
      </c>
      <c r="J6931">
        <v>0</v>
      </c>
      <c r="K6931">
        <v>1295</v>
      </c>
      <c r="L6931">
        <v>83</v>
      </c>
      <c r="M6931">
        <v>0</v>
      </c>
      <c r="N6931">
        <v>0</v>
      </c>
      <c r="O6931">
        <v>0</v>
      </c>
    </row>
    <row r="6932" spans="1:15" x14ac:dyDescent="0.25">
      <c r="A6932" s="1">
        <v>44850.798611111109</v>
      </c>
      <c r="B6932">
        <v>-6012</v>
      </c>
      <c r="C6932">
        <v>0</v>
      </c>
      <c r="D6932">
        <v>0</v>
      </c>
      <c r="E6932">
        <v>0</v>
      </c>
      <c r="F6932">
        <v>1289</v>
      </c>
      <c r="G6932">
        <v>0</v>
      </c>
      <c r="H6932">
        <v>0</v>
      </c>
      <c r="I6932">
        <v>0</v>
      </c>
      <c r="J6932">
        <v>0</v>
      </c>
      <c r="K6932">
        <v>1289</v>
      </c>
      <c r="L6932">
        <v>48</v>
      </c>
      <c r="M6932">
        <v>0</v>
      </c>
      <c r="N6932">
        <v>0</v>
      </c>
      <c r="O6932">
        <v>0</v>
      </c>
    </row>
    <row r="6933" spans="1:15" x14ac:dyDescent="0.25">
      <c r="A6933" s="1">
        <v>44850.840277777781</v>
      </c>
      <c r="B6933">
        <v>-6012</v>
      </c>
      <c r="C6933">
        <v>0</v>
      </c>
      <c r="D6933">
        <v>0</v>
      </c>
      <c r="E6933">
        <v>0</v>
      </c>
      <c r="F6933">
        <v>1225</v>
      </c>
      <c r="G6933">
        <v>0</v>
      </c>
      <c r="H6933">
        <v>0</v>
      </c>
      <c r="I6933">
        <v>0</v>
      </c>
      <c r="J6933">
        <v>0</v>
      </c>
      <c r="K6933">
        <v>1225</v>
      </c>
      <c r="L6933">
        <v>62</v>
      </c>
      <c r="M6933">
        <v>0</v>
      </c>
      <c r="N6933">
        <v>0</v>
      </c>
      <c r="O6933">
        <v>0</v>
      </c>
    </row>
    <row r="6934" spans="1:15" x14ac:dyDescent="0.25">
      <c r="A6934" s="1">
        <v>44850.881944444445</v>
      </c>
      <c r="B6934">
        <v>-6012</v>
      </c>
      <c r="C6934">
        <v>0</v>
      </c>
      <c r="D6934">
        <v>0</v>
      </c>
      <c r="E6934">
        <v>0</v>
      </c>
      <c r="F6934">
        <v>117</v>
      </c>
      <c r="G6934">
        <v>0</v>
      </c>
      <c r="H6934">
        <v>0</v>
      </c>
      <c r="I6934">
        <v>0</v>
      </c>
      <c r="J6934">
        <v>0</v>
      </c>
      <c r="K6934">
        <v>117</v>
      </c>
      <c r="L6934">
        <v>21</v>
      </c>
      <c r="M6934">
        <v>0</v>
      </c>
      <c r="N6934">
        <v>0</v>
      </c>
      <c r="O6934">
        <v>0</v>
      </c>
    </row>
    <row r="6935" spans="1:15" x14ac:dyDescent="0.25">
      <c r="A6935" s="1">
        <v>44850.923611111109</v>
      </c>
      <c r="B6935">
        <v>-6012</v>
      </c>
      <c r="C6935">
        <v>0</v>
      </c>
      <c r="D6935">
        <v>0</v>
      </c>
      <c r="E6935">
        <v>0</v>
      </c>
      <c r="F6935">
        <v>1101</v>
      </c>
      <c r="G6935">
        <v>0</v>
      </c>
      <c r="H6935">
        <v>0</v>
      </c>
      <c r="I6935">
        <v>0</v>
      </c>
      <c r="J6935">
        <v>0</v>
      </c>
      <c r="K6935">
        <v>1101</v>
      </c>
      <c r="L6935">
        <v>7</v>
      </c>
      <c r="M6935">
        <v>0</v>
      </c>
      <c r="N6935">
        <v>0</v>
      </c>
      <c r="O6935">
        <v>0</v>
      </c>
    </row>
    <row r="6936" spans="1:15" x14ac:dyDescent="0.25">
      <c r="A6936" s="1">
        <v>44850.965277777781</v>
      </c>
      <c r="B6936">
        <v>-6012</v>
      </c>
      <c r="C6936">
        <v>0</v>
      </c>
      <c r="D6936">
        <v>0</v>
      </c>
      <c r="E6936">
        <v>0</v>
      </c>
      <c r="F6936">
        <v>103</v>
      </c>
      <c r="G6936">
        <v>0</v>
      </c>
      <c r="H6936">
        <v>0</v>
      </c>
      <c r="I6936">
        <v>0</v>
      </c>
      <c r="J6936">
        <v>0</v>
      </c>
      <c r="K6936">
        <v>103</v>
      </c>
      <c r="L6936">
        <v>28</v>
      </c>
      <c r="M6936">
        <v>0</v>
      </c>
      <c r="N6936">
        <v>0</v>
      </c>
      <c r="O6936">
        <v>0</v>
      </c>
    </row>
    <row r="6937" spans="1:15" x14ac:dyDescent="0.25">
      <c r="A6937" s="1">
        <v>44851.006944444445</v>
      </c>
      <c r="B6937">
        <v>-6012</v>
      </c>
      <c r="C6937">
        <v>0</v>
      </c>
      <c r="D6937">
        <v>0</v>
      </c>
      <c r="E6937">
        <v>0</v>
      </c>
      <c r="F6937">
        <v>986</v>
      </c>
      <c r="G6937">
        <v>0</v>
      </c>
      <c r="H6937">
        <v>0</v>
      </c>
      <c r="I6937">
        <v>0</v>
      </c>
      <c r="J6937">
        <v>0</v>
      </c>
      <c r="K6937">
        <v>986</v>
      </c>
      <c r="L6937">
        <v>34</v>
      </c>
      <c r="M6937">
        <v>0</v>
      </c>
      <c r="N6937">
        <v>0</v>
      </c>
      <c r="O6937">
        <v>0</v>
      </c>
    </row>
    <row r="6938" spans="1:15" x14ac:dyDescent="0.25">
      <c r="A6938" s="1">
        <v>44851.048611111109</v>
      </c>
      <c r="B6938">
        <v>-6012</v>
      </c>
      <c r="C6938">
        <v>0</v>
      </c>
      <c r="D6938">
        <v>0</v>
      </c>
      <c r="E6938">
        <v>0</v>
      </c>
      <c r="F6938">
        <v>909</v>
      </c>
      <c r="G6938">
        <v>0</v>
      </c>
      <c r="H6938">
        <v>0</v>
      </c>
      <c r="I6938">
        <v>0</v>
      </c>
      <c r="J6938">
        <v>0</v>
      </c>
      <c r="K6938">
        <v>909</v>
      </c>
      <c r="L6938">
        <v>48</v>
      </c>
      <c r="M6938">
        <v>0</v>
      </c>
      <c r="N6938">
        <v>0</v>
      </c>
      <c r="O6938">
        <v>0</v>
      </c>
    </row>
    <row r="6939" spans="1:15" x14ac:dyDescent="0.25">
      <c r="A6939" s="1">
        <v>44851.090277777781</v>
      </c>
      <c r="B6939">
        <v>-6012</v>
      </c>
      <c r="C6939">
        <v>0</v>
      </c>
      <c r="D6939">
        <v>0</v>
      </c>
      <c r="E6939">
        <v>0</v>
      </c>
      <c r="F6939">
        <v>741</v>
      </c>
      <c r="G6939">
        <v>0</v>
      </c>
      <c r="H6939">
        <v>0</v>
      </c>
      <c r="I6939">
        <v>0</v>
      </c>
      <c r="J6939">
        <v>0</v>
      </c>
      <c r="K6939">
        <v>741</v>
      </c>
      <c r="L6939">
        <v>69</v>
      </c>
      <c r="M6939">
        <v>0</v>
      </c>
      <c r="N6939">
        <v>0</v>
      </c>
      <c r="O6939">
        <v>0</v>
      </c>
    </row>
    <row r="6940" spans="1:15" x14ac:dyDescent="0.25">
      <c r="A6940" s="1">
        <v>44851.131944444445</v>
      </c>
      <c r="B6940">
        <v>-6012</v>
      </c>
      <c r="C6940">
        <v>0</v>
      </c>
      <c r="D6940">
        <v>0</v>
      </c>
      <c r="E6940">
        <v>0</v>
      </c>
      <c r="F6940">
        <v>645</v>
      </c>
      <c r="G6940">
        <v>0</v>
      </c>
      <c r="H6940">
        <v>0</v>
      </c>
      <c r="I6940">
        <v>0</v>
      </c>
      <c r="J6940">
        <v>0</v>
      </c>
      <c r="K6940">
        <v>645</v>
      </c>
      <c r="L6940">
        <v>9</v>
      </c>
      <c r="M6940">
        <v>0</v>
      </c>
      <c r="N6940">
        <v>0</v>
      </c>
      <c r="O6940">
        <v>0</v>
      </c>
    </row>
    <row r="6941" spans="1:15" x14ac:dyDescent="0.25">
      <c r="A6941" s="1">
        <v>44851.173611111109</v>
      </c>
      <c r="B6941">
        <v>-6012</v>
      </c>
      <c r="C6941">
        <v>3.2867972961397444E+16</v>
      </c>
      <c r="D6941">
        <v>3240132928003999</v>
      </c>
      <c r="E6941">
        <v>1.0649660146896896E+16</v>
      </c>
      <c r="F6941">
        <v>684</v>
      </c>
      <c r="G6941">
        <v>0</v>
      </c>
      <c r="H6941">
        <v>0</v>
      </c>
      <c r="I6941">
        <v>0</v>
      </c>
      <c r="J6941">
        <v>0</v>
      </c>
      <c r="K6941">
        <v>684</v>
      </c>
      <c r="L6941">
        <v>83</v>
      </c>
      <c r="M6941">
        <v>0</v>
      </c>
      <c r="N6941">
        <v>0</v>
      </c>
      <c r="O6941">
        <v>0</v>
      </c>
    </row>
    <row r="6942" spans="1:15" x14ac:dyDescent="0.25">
      <c r="A6942" s="1">
        <v>44851.215277777781</v>
      </c>
      <c r="B6942">
        <v>-6012</v>
      </c>
      <c r="C6942">
        <v>2.1188245290050584E+16</v>
      </c>
      <c r="D6942">
        <v>3588238475427417</v>
      </c>
      <c r="E6942">
        <v>7602847697655324</v>
      </c>
      <c r="F6942">
        <v>662</v>
      </c>
      <c r="G6942">
        <v>0</v>
      </c>
      <c r="H6942">
        <v>0</v>
      </c>
      <c r="I6942">
        <v>0</v>
      </c>
      <c r="J6942">
        <v>0</v>
      </c>
      <c r="K6942">
        <v>662</v>
      </c>
      <c r="L6942">
        <v>83</v>
      </c>
      <c r="M6942">
        <v>0</v>
      </c>
      <c r="N6942">
        <v>0</v>
      </c>
      <c r="O6942">
        <v>0</v>
      </c>
    </row>
    <row r="6943" spans="1:15" x14ac:dyDescent="0.25">
      <c r="A6943" s="1">
        <v>44851.256944444445</v>
      </c>
      <c r="B6943">
        <v>-6012</v>
      </c>
      <c r="C6943">
        <v>2296082301811503</v>
      </c>
      <c r="D6943">
        <v>3.6028266809291784E+16</v>
      </c>
      <c r="E6943">
        <v>8272386578575766</v>
      </c>
      <c r="F6943">
        <v>663</v>
      </c>
      <c r="G6943">
        <v>0</v>
      </c>
      <c r="H6943">
        <v>0</v>
      </c>
      <c r="I6943">
        <v>0</v>
      </c>
      <c r="J6943">
        <v>0</v>
      </c>
      <c r="K6943">
        <v>663</v>
      </c>
      <c r="L6943">
        <v>76</v>
      </c>
      <c r="M6943">
        <v>0</v>
      </c>
      <c r="N6943">
        <v>0</v>
      </c>
      <c r="O6943">
        <v>0</v>
      </c>
    </row>
    <row r="6944" spans="1:15" x14ac:dyDescent="0.25">
      <c r="A6944" s="1">
        <v>44851.298611111109</v>
      </c>
      <c r="B6944">
        <v>4242895634340899</v>
      </c>
      <c r="C6944">
        <v>1119470742799421</v>
      </c>
      <c r="D6944">
        <v>4272928354440712</v>
      </c>
      <c r="E6944">
        <v>4783418278874451</v>
      </c>
      <c r="F6944">
        <v>830749528056688</v>
      </c>
      <c r="G6944">
        <v>0</v>
      </c>
      <c r="H6944">
        <v>4458</v>
      </c>
      <c r="I6944">
        <v>67</v>
      </c>
      <c r="J6944">
        <v>738</v>
      </c>
      <c r="K6944">
        <v>676</v>
      </c>
      <c r="L6944">
        <v>62</v>
      </c>
      <c r="M6944">
        <v>0</v>
      </c>
      <c r="N6944">
        <v>4525</v>
      </c>
      <c r="O6944">
        <v>4525</v>
      </c>
    </row>
    <row r="6945" spans="1:15" x14ac:dyDescent="0.25">
      <c r="A6945" s="1">
        <v>44851.340277777781</v>
      </c>
      <c r="B6945">
        <v>335486868717361</v>
      </c>
      <c r="C6945">
        <v>8008194396305196</v>
      </c>
      <c r="D6945">
        <v>4.2904405712102544E+16</v>
      </c>
      <c r="E6945">
        <v>3435868214004643</v>
      </c>
      <c r="F6945">
        <v>2.1182121626441564E+16</v>
      </c>
      <c r="G6945">
        <v>17827</v>
      </c>
      <c r="H6945">
        <v>14836</v>
      </c>
      <c r="I6945">
        <v>26</v>
      </c>
      <c r="J6945">
        <v>1631</v>
      </c>
      <c r="K6945">
        <v>895</v>
      </c>
      <c r="L6945">
        <v>28</v>
      </c>
      <c r="M6945">
        <v>0</v>
      </c>
      <c r="N6945">
        <v>15096</v>
      </c>
      <c r="O6945">
        <v>32923</v>
      </c>
    </row>
    <row r="6946" spans="1:15" x14ac:dyDescent="0.25">
      <c r="A6946" s="1">
        <v>44851.381944444445</v>
      </c>
      <c r="B6946">
        <v>6240642578325798</v>
      </c>
      <c r="C6946">
        <v>1.5741087969076894E+16</v>
      </c>
      <c r="D6946">
        <v>4038490836360664</v>
      </c>
      <c r="E6946">
        <v>6357023951746414</v>
      </c>
      <c r="F6946">
        <v>3558317123360216</v>
      </c>
      <c r="G6946">
        <v>46803</v>
      </c>
      <c r="H6946">
        <v>17516</v>
      </c>
      <c r="I6946">
        <v>485</v>
      </c>
      <c r="J6946">
        <v>2397</v>
      </c>
      <c r="K6946">
        <v>1107</v>
      </c>
      <c r="L6946">
        <v>21</v>
      </c>
      <c r="M6946">
        <v>0</v>
      </c>
      <c r="N6946">
        <v>18001</v>
      </c>
      <c r="O6946">
        <v>64804</v>
      </c>
    </row>
    <row r="6947" spans="1:15" x14ac:dyDescent="0.25">
      <c r="A6947" s="1">
        <v>44851.423611111109</v>
      </c>
      <c r="B6947">
        <v>7573628679957045</v>
      </c>
      <c r="C6947">
        <v>1.963999715720624E+16</v>
      </c>
      <c r="D6947">
        <v>3925471058648717</v>
      </c>
      <c r="E6947">
        <v>7709624043255617</v>
      </c>
      <c r="F6947">
        <v>4100993593453478</v>
      </c>
      <c r="G6947">
        <v>64728</v>
      </c>
      <c r="H6947">
        <v>15582</v>
      </c>
      <c r="I6947">
        <v>646</v>
      </c>
      <c r="J6947">
        <v>2973</v>
      </c>
      <c r="K6947">
        <v>1377</v>
      </c>
      <c r="L6947">
        <v>69</v>
      </c>
      <c r="M6947">
        <v>0</v>
      </c>
      <c r="N6947">
        <v>16228</v>
      </c>
      <c r="O6947">
        <v>80956</v>
      </c>
    </row>
    <row r="6948" spans="1:15" x14ac:dyDescent="0.25">
      <c r="A6948" s="1">
        <v>44851.465277777781</v>
      </c>
      <c r="B6948">
        <v>7865228988515846</v>
      </c>
      <c r="C6948">
        <v>2039420894342657</v>
      </c>
      <c r="D6948">
        <v>3.925621791777008E+16</v>
      </c>
      <c r="E6948">
        <v>800599510543689</v>
      </c>
      <c r="F6948">
        <v>4.0778871260632704E+16</v>
      </c>
      <c r="G6948">
        <v>68347</v>
      </c>
      <c r="H6948">
        <v>1503</v>
      </c>
      <c r="I6948">
        <v>725</v>
      </c>
      <c r="J6948">
        <v>3294</v>
      </c>
      <c r="K6948">
        <v>1566</v>
      </c>
      <c r="L6948">
        <v>124</v>
      </c>
      <c r="M6948">
        <v>0</v>
      </c>
      <c r="N6948">
        <v>15755</v>
      </c>
      <c r="O6948">
        <v>84102</v>
      </c>
    </row>
    <row r="6949" spans="1:15" x14ac:dyDescent="0.25">
      <c r="A6949" s="1">
        <v>44851.506944444445</v>
      </c>
      <c r="B6949">
        <v>7288338934667711</v>
      </c>
      <c r="C6949">
        <v>1867084839322922</v>
      </c>
      <c r="D6949">
        <v>3974187511493199</v>
      </c>
      <c r="E6949">
        <v>7420145251335443</v>
      </c>
      <c r="F6949">
        <v>3854705825075892</v>
      </c>
      <c r="G6949">
        <v>60241</v>
      </c>
      <c r="H6949">
        <v>1599</v>
      </c>
      <c r="I6949">
        <v>718</v>
      </c>
      <c r="J6949">
        <v>3313</v>
      </c>
      <c r="K6949">
        <v>1651</v>
      </c>
      <c r="L6949">
        <v>145</v>
      </c>
      <c r="M6949">
        <v>0</v>
      </c>
      <c r="N6949">
        <v>16708</v>
      </c>
      <c r="O6949">
        <v>76949</v>
      </c>
    </row>
    <row r="6950" spans="1:15" x14ac:dyDescent="0.25">
      <c r="A6950" s="1">
        <v>44851.548611111109</v>
      </c>
      <c r="B6950">
        <v>6302370504977381</v>
      </c>
      <c r="C6950">
        <v>158701712456594</v>
      </c>
      <c r="D6950">
        <v>4045133319498576</v>
      </c>
      <c r="E6950">
        <v>6419695849196505</v>
      </c>
      <c r="F6950">
        <v>3519516573938833</v>
      </c>
      <c r="G6950">
        <v>50833</v>
      </c>
      <c r="H6950">
        <v>13859</v>
      </c>
      <c r="I6950">
        <v>656</v>
      </c>
      <c r="J6950">
        <v>3028</v>
      </c>
      <c r="K6950">
        <v>1698</v>
      </c>
      <c r="L6950">
        <v>159</v>
      </c>
      <c r="M6950">
        <v>0</v>
      </c>
      <c r="N6950">
        <v>14515</v>
      </c>
      <c r="O6950">
        <v>65348</v>
      </c>
    </row>
    <row r="6951" spans="1:15" x14ac:dyDescent="0.25">
      <c r="A6951" s="1">
        <v>44851.590277777781</v>
      </c>
      <c r="B6951">
        <v>4708411893723326</v>
      </c>
      <c r="C6951">
        <v>1160212027985972</v>
      </c>
      <c r="D6951">
        <v>4.1411885440295696E+16</v>
      </c>
      <c r="E6951">
        <v>4804656758940821</v>
      </c>
      <c r="F6951">
        <v>3013578394912308</v>
      </c>
      <c r="G6951">
        <v>35624</v>
      </c>
      <c r="H6951">
        <v>11566</v>
      </c>
      <c r="I6951">
        <v>528</v>
      </c>
      <c r="J6951">
        <v>2479</v>
      </c>
      <c r="K6951">
        <v>1701</v>
      </c>
      <c r="L6951">
        <v>166</v>
      </c>
      <c r="M6951">
        <v>0</v>
      </c>
      <c r="N6951">
        <v>12094</v>
      </c>
      <c r="O6951">
        <v>47718</v>
      </c>
    </row>
    <row r="6952" spans="1:15" x14ac:dyDescent="0.25">
      <c r="A6952" s="1">
        <v>44851.631944444445</v>
      </c>
      <c r="B6952">
        <v>2.6702670955697276E+16</v>
      </c>
      <c r="C6952">
        <v>6497435658579386</v>
      </c>
      <c r="D6952">
        <v>4.2228246607267048E+16</v>
      </c>
      <c r="E6952">
        <v>2743753153053409</v>
      </c>
      <c r="F6952">
        <v>2.3890417005919504E+16</v>
      </c>
      <c r="G6952">
        <v>17685</v>
      </c>
      <c r="H6952">
        <v>869</v>
      </c>
      <c r="I6952">
        <v>347</v>
      </c>
      <c r="J6952">
        <v>1734</v>
      </c>
      <c r="K6952">
        <v>1654</v>
      </c>
      <c r="L6952">
        <v>166</v>
      </c>
      <c r="M6952">
        <v>0</v>
      </c>
      <c r="N6952">
        <v>9037</v>
      </c>
      <c r="O6952">
        <v>26722</v>
      </c>
    </row>
    <row r="6953" spans="1:15" x14ac:dyDescent="0.25">
      <c r="A6953" s="1">
        <v>44851.673611111109</v>
      </c>
      <c r="B6953">
        <v>6557072953468474</v>
      </c>
      <c r="C6953">
        <v>1.7092478186925186E+16</v>
      </c>
      <c r="D6953">
        <v>416146031064814</v>
      </c>
      <c r="E6953">
        <v>7112966958550824</v>
      </c>
      <c r="F6953">
        <v>1751359159491643</v>
      </c>
      <c r="G6953">
        <v>2406</v>
      </c>
      <c r="H6953">
        <v>4498</v>
      </c>
      <c r="I6953">
        <v>138</v>
      </c>
      <c r="J6953">
        <v>853</v>
      </c>
      <c r="K6953">
        <v>1544</v>
      </c>
      <c r="L6953">
        <v>131</v>
      </c>
      <c r="M6953">
        <v>0</v>
      </c>
      <c r="N6953">
        <v>4636</v>
      </c>
      <c r="O6953">
        <v>7042</v>
      </c>
    </row>
    <row r="6954" spans="1:15" x14ac:dyDescent="0.25">
      <c r="A6954" s="1">
        <v>44851.715277777781</v>
      </c>
      <c r="B6954">
        <v>-6012</v>
      </c>
      <c r="C6954">
        <v>0</v>
      </c>
      <c r="D6954">
        <v>0</v>
      </c>
      <c r="E6954">
        <v>0</v>
      </c>
      <c r="F6954">
        <v>1387</v>
      </c>
      <c r="G6954">
        <v>0</v>
      </c>
      <c r="H6954">
        <v>0</v>
      </c>
      <c r="I6954">
        <v>0</v>
      </c>
      <c r="J6954">
        <v>0</v>
      </c>
      <c r="K6954">
        <v>1387</v>
      </c>
      <c r="L6954">
        <v>117</v>
      </c>
      <c r="M6954">
        <v>0</v>
      </c>
      <c r="N6954">
        <v>0</v>
      </c>
      <c r="O6954">
        <v>0</v>
      </c>
    </row>
    <row r="6955" spans="1:15" x14ac:dyDescent="0.25">
      <c r="A6955" s="1">
        <v>44851.756944444445</v>
      </c>
      <c r="B6955">
        <v>-6012</v>
      </c>
      <c r="C6955">
        <v>0</v>
      </c>
      <c r="D6955">
        <v>0</v>
      </c>
      <c r="E6955">
        <v>0</v>
      </c>
      <c r="F6955">
        <v>1266</v>
      </c>
      <c r="G6955">
        <v>0</v>
      </c>
      <c r="H6955">
        <v>0</v>
      </c>
      <c r="I6955">
        <v>0</v>
      </c>
      <c r="J6955">
        <v>0</v>
      </c>
      <c r="K6955">
        <v>1266</v>
      </c>
      <c r="L6955">
        <v>97</v>
      </c>
      <c r="M6955">
        <v>0</v>
      </c>
      <c r="N6955">
        <v>0</v>
      </c>
      <c r="O6955">
        <v>0</v>
      </c>
    </row>
    <row r="6956" spans="1:15" x14ac:dyDescent="0.25">
      <c r="A6956" s="1">
        <v>44851.798611111109</v>
      </c>
      <c r="B6956">
        <v>-6012</v>
      </c>
      <c r="C6956">
        <v>0</v>
      </c>
      <c r="D6956">
        <v>0</v>
      </c>
      <c r="E6956">
        <v>0</v>
      </c>
      <c r="F6956">
        <v>1179</v>
      </c>
      <c r="G6956">
        <v>0</v>
      </c>
      <c r="H6956">
        <v>0</v>
      </c>
      <c r="I6956">
        <v>0</v>
      </c>
      <c r="J6956">
        <v>0</v>
      </c>
      <c r="K6956">
        <v>1179</v>
      </c>
      <c r="L6956">
        <v>69</v>
      </c>
      <c r="M6956">
        <v>0</v>
      </c>
      <c r="N6956">
        <v>0</v>
      </c>
      <c r="O6956">
        <v>0</v>
      </c>
    </row>
    <row r="6957" spans="1:15" x14ac:dyDescent="0.25">
      <c r="A6957" s="1">
        <v>44851.840277777781</v>
      </c>
      <c r="B6957">
        <v>-6012</v>
      </c>
      <c r="C6957">
        <v>0</v>
      </c>
      <c r="D6957">
        <v>0</v>
      </c>
      <c r="E6957">
        <v>0</v>
      </c>
      <c r="F6957">
        <v>1162</v>
      </c>
      <c r="G6957">
        <v>0</v>
      </c>
      <c r="H6957">
        <v>0</v>
      </c>
      <c r="I6957">
        <v>0</v>
      </c>
      <c r="J6957">
        <v>0</v>
      </c>
      <c r="K6957">
        <v>1162</v>
      </c>
      <c r="L6957">
        <v>69</v>
      </c>
      <c r="M6957">
        <v>0</v>
      </c>
      <c r="N6957">
        <v>0</v>
      </c>
      <c r="O6957">
        <v>0</v>
      </c>
    </row>
    <row r="6958" spans="1:15" x14ac:dyDescent="0.25">
      <c r="A6958" s="1">
        <v>44851.881944444445</v>
      </c>
      <c r="B6958">
        <v>-6012</v>
      </c>
      <c r="C6958">
        <v>0</v>
      </c>
      <c r="D6958">
        <v>0</v>
      </c>
      <c r="E6958">
        <v>0</v>
      </c>
      <c r="F6958">
        <v>1122</v>
      </c>
      <c r="G6958">
        <v>0</v>
      </c>
      <c r="H6958">
        <v>0</v>
      </c>
      <c r="I6958">
        <v>0</v>
      </c>
      <c r="J6958">
        <v>0</v>
      </c>
      <c r="K6958">
        <v>1122</v>
      </c>
      <c r="L6958">
        <v>34</v>
      </c>
      <c r="M6958">
        <v>0</v>
      </c>
      <c r="N6958">
        <v>0</v>
      </c>
      <c r="O6958">
        <v>0</v>
      </c>
    </row>
    <row r="6959" spans="1:15" x14ac:dyDescent="0.25">
      <c r="A6959" s="1">
        <v>44851.923611111109</v>
      </c>
      <c r="B6959">
        <v>-6012</v>
      </c>
      <c r="C6959">
        <v>0</v>
      </c>
      <c r="D6959">
        <v>0</v>
      </c>
      <c r="E6959">
        <v>0</v>
      </c>
      <c r="F6959">
        <v>1065</v>
      </c>
      <c r="G6959">
        <v>0</v>
      </c>
      <c r="H6959">
        <v>0</v>
      </c>
      <c r="I6959">
        <v>0</v>
      </c>
      <c r="J6959">
        <v>0</v>
      </c>
      <c r="K6959">
        <v>1065</v>
      </c>
      <c r="L6959">
        <v>0</v>
      </c>
      <c r="M6959">
        <v>0</v>
      </c>
      <c r="N6959">
        <v>0</v>
      </c>
      <c r="O6959">
        <v>0</v>
      </c>
    </row>
    <row r="6960" spans="1:15" x14ac:dyDescent="0.25">
      <c r="A6960" s="1">
        <v>44851.965277777781</v>
      </c>
      <c r="B6960">
        <v>-6012</v>
      </c>
      <c r="C6960">
        <v>0</v>
      </c>
      <c r="D6960">
        <v>0</v>
      </c>
      <c r="E6960">
        <v>0</v>
      </c>
      <c r="F6960">
        <v>1011</v>
      </c>
      <c r="G6960">
        <v>0</v>
      </c>
      <c r="H6960">
        <v>0</v>
      </c>
      <c r="I6960">
        <v>0</v>
      </c>
      <c r="J6960">
        <v>0</v>
      </c>
      <c r="K6960">
        <v>1011</v>
      </c>
      <c r="L6960">
        <v>28</v>
      </c>
      <c r="M6960">
        <v>0</v>
      </c>
      <c r="N6960">
        <v>0</v>
      </c>
      <c r="O6960">
        <v>0</v>
      </c>
    </row>
    <row r="6961" spans="1:15" x14ac:dyDescent="0.25">
      <c r="A6961" s="1">
        <v>44852.006944444445</v>
      </c>
      <c r="B6961">
        <v>-6012</v>
      </c>
      <c r="C6961">
        <v>0</v>
      </c>
      <c r="D6961">
        <v>0</v>
      </c>
      <c r="E6961">
        <v>0</v>
      </c>
      <c r="F6961">
        <v>96</v>
      </c>
      <c r="G6961">
        <v>0</v>
      </c>
      <c r="H6961">
        <v>0</v>
      </c>
      <c r="I6961">
        <v>0</v>
      </c>
      <c r="J6961">
        <v>0</v>
      </c>
      <c r="K6961">
        <v>96</v>
      </c>
      <c r="L6961">
        <v>41</v>
      </c>
      <c r="M6961">
        <v>0</v>
      </c>
      <c r="N6961">
        <v>0</v>
      </c>
      <c r="O6961">
        <v>0</v>
      </c>
    </row>
    <row r="6962" spans="1:15" x14ac:dyDescent="0.25">
      <c r="A6962" s="1">
        <v>44852.048611111109</v>
      </c>
      <c r="B6962">
        <v>-6012</v>
      </c>
      <c r="C6962">
        <v>0</v>
      </c>
      <c r="D6962">
        <v>0</v>
      </c>
      <c r="E6962">
        <v>0</v>
      </c>
      <c r="F6962">
        <v>835</v>
      </c>
      <c r="G6962">
        <v>0</v>
      </c>
      <c r="H6962">
        <v>0</v>
      </c>
      <c r="I6962">
        <v>0</v>
      </c>
      <c r="J6962">
        <v>0</v>
      </c>
      <c r="K6962">
        <v>835</v>
      </c>
      <c r="L6962">
        <v>62</v>
      </c>
      <c r="M6962">
        <v>0</v>
      </c>
      <c r="N6962">
        <v>0</v>
      </c>
      <c r="O6962">
        <v>0</v>
      </c>
    </row>
    <row r="6963" spans="1:15" x14ac:dyDescent="0.25">
      <c r="A6963" s="1">
        <v>44852.090277777781</v>
      </c>
      <c r="B6963">
        <v>-6012</v>
      </c>
      <c r="C6963">
        <v>0</v>
      </c>
      <c r="D6963">
        <v>0</v>
      </c>
      <c r="E6963">
        <v>0</v>
      </c>
      <c r="F6963">
        <v>705</v>
      </c>
      <c r="G6963">
        <v>0</v>
      </c>
      <c r="H6963">
        <v>0</v>
      </c>
      <c r="I6963">
        <v>0</v>
      </c>
      <c r="J6963">
        <v>0</v>
      </c>
      <c r="K6963">
        <v>705</v>
      </c>
      <c r="L6963">
        <v>9</v>
      </c>
      <c r="M6963">
        <v>0</v>
      </c>
      <c r="N6963">
        <v>0</v>
      </c>
      <c r="O6963">
        <v>0</v>
      </c>
    </row>
    <row r="6964" spans="1:15" x14ac:dyDescent="0.25">
      <c r="A6964" s="1">
        <v>44852.131944444445</v>
      </c>
      <c r="B6964">
        <v>-6012</v>
      </c>
      <c r="C6964">
        <v>0</v>
      </c>
      <c r="D6964">
        <v>0</v>
      </c>
      <c r="E6964">
        <v>0</v>
      </c>
      <c r="F6964">
        <v>643</v>
      </c>
      <c r="G6964">
        <v>0</v>
      </c>
      <c r="H6964">
        <v>0</v>
      </c>
      <c r="I6964">
        <v>0</v>
      </c>
      <c r="J6964">
        <v>0</v>
      </c>
      <c r="K6964">
        <v>643</v>
      </c>
      <c r="L6964">
        <v>103</v>
      </c>
      <c r="M6964">
        <v>0</v>
      </c>
      <c r="N6964">
        <v>0</v>
      </c>
      <c r="O6964">
        <v>0</v>
      </c>
    </row>
    <row r="6965" spans="1:15" x14ac:dyDescent="0.25">
      <c r="A6965" s="1">
        <v>44852.173611111109</v>
      </c>
      <c r="B6965">
        <v>-6012</v>
      </c>
      <c r="C6965">
        <v>2.6752014677179024E+16</v>
      </c>
      <c r="D6965">
        <v>3214749040956578</v>
      </c>
      <c r="E6965">
        <v>8600101352711758</v>
      </c>
      <c r="F6965">
        <v>631</v>
      </c>
      <c r="G6965">
        <v>0</v>
      </c>
      <c r="H6965">
        <v>0</v>
      </c>
      <c r="I6965">
        <v>0</v>
      </c>
      <c r="J6965">
        <v>0</v>
      </c>
      <c r="K6965">
        <v>631</v>
      </c>
      <c r="L6965">
        <v>103</v>
      </c>
      <c r="M6965">
        <v>0</v>
      </c>
      <c r="N6965">
        <v>0</v>
      </c>
      <c r="O6965">
        <v>0</v>
      </c>
    </row>
    <row r="6966" spans="1:15" x14ac:dyDescent="0.25">
      <c r="A6966" s="1">
        <v>44852.215277777781</v>
      </c>
      <c r="B6966">
        <v>-6012</v>
      </c>
      <c r="C6966">
        <v>2.1161955655479728E+16</v>
      </c>
      <c r="D6966">
        <v>3.5909109755899808E+16</v>
      </c>
      <c r="E6966">
        <v>7599069882821062</v>
      </c>
      <c r="F6966">
        <v>649</v>
      </c>
      <c r="G6966">
        <v>0</v>
      </c>
      <c r="H6966">
        <v>0</v>
      </c>
      <c r="I6966">
        <v>0</v>
      </c>
      <c r="J6966">
        <v>0</v>
      </c>
      <c r="K6966">
        <v>649</v>
      </c>
      <c r="L6966">
        <v>103</v>
      </c>
      <c r="M6966">
        <v>0</v>
      </c>
      <c r="N6966">
        <v>0</v>
      </c>
      <c r="O6966">
        <v>0</v>
      </c>
    </row>
    <row r="6967" spans="1:15" x14ac:dyDescent="0.25">
      <c r="A6967" s="1">
        <v>44852.256944444445</v>
      </c>
      <c r="B6967">
        <v>-6012</v>
      </c>
      <c r="C6967">
        <v>2.2949804550224204E+16</v>
      </c>
      <c r="D6967">
        <v>3610088335698501</v>
      </c>
      <c r="E6967">
        <v>8285082171332478</v>
      </c>
      <c r="F6967">
        <v>63</v>
      </c>
      <c r="G6967">
        <v>0</v>
      </c>
      <c r="H6967">
        <v>0</v>
      </c>
      <c r="I6967">
        <v>0</v>
      </c>
      <c r="J6967">
        <v>0</v>
      </c>
      <c r="K6967">
        <v>63</v>
      </c>
      <c r="L6967">
        <v>11</v>
      </c>
      <c r="M6967">
        <v>0</v>
      </c>
      <c r="N6967">
        <v>0</v>
      </c>
      <c r="O6967">
        <v>0</v>
      </c>
    </row>
    <row r="6968" spans="1:15" x14ac:dyDescent="0.25">
      <c r="A6968" s="1">
        <v>44852.298611111109</v>
      </c>
      <c r="B6968">
        <v>4.0639186958818184E+16</v>
      </c>
      <c r="C6968">
        <v>1.0754325933130672E+16</v>
      </c>
      <c r="D6968">
        <v>4280360681911656</v>
      </c>
      <c r="E6968">
        <v>4.6032393884635416E+16</v>
      </c>
      <c r="F6968">
        <v>7595585235854356</v>
      </c>
      <c r="G6968">
        <v>0</v>
      </c>
      <c r="H6968">
        <v>428</v>
      </c>
      <c r="I6968">
        <v>64</v>
      </c>
      <c r="J6968">
        <v>712</v>
      </c>
      <c r="K6968">
        <v>624</v>
      </c>
      <c r="L6968">
        <v>103</v>
      </c>
      <c r="M6968">
        <v>0</v>
      </c>
      <c r="N6968">
        <v>4344</v>
      </c>
      <c r="O6968">
        <v>4344</v>
      </c>
    </row>
    <row r="6969" spans="1:15" x14ac:dyDescent="0.25">
      <c r="A6969" s="1">
        <v>44852.340277777781</v>
      </c>
      <c r="B6969">
        <v>5.2473682150604144E+16</v>
      </c>
      <c r="C6969">
        <v>1.2627238999383164E+16</v>
      </c>
      <c r="D6969">
        <v>4237814154994634</v>
      </c>
      <c r="E6969">
        <v>5351189217008625</v>
      </c>
      <c r="F6969">
        <v>2.4893959292243104E+16</v>
      </c>
      <c r="G6969">
        <v>39291</v>
      </c>
      <c r="H6969">
        <v>1240</v>
      </c>
      <c r="I6969">
        <v>319</v>
      </c>
      <c r="J6969">
        <v>1604</v>
      </c>
      <c r="K6969">
        <v>794</v>
      </c>
      <c r="L6969">
        <v>83</v>
      </c>
      <c r="M6969">
        <v>0</v>
      </c>
      <c r="N6969">
        <v>12719</v>
      </c>
      <c r="O6969">
        <v>5201</v>
      </c>
    </row>
    <row r="6970" spans="1:15" x14ac:dyDescent="0.25">
      <c r="A6970" s="1">
        <v>44852.381944444445</v>
      </c>
      <c r="B6970">
        <v>6680711288847515</v>
      </c>
      <c r="C6970">
        <v>1678750477841754</v>
      </c>
      <c r="D6970">
        <v>4.0528395150425816E+16</v>
      </c>
      <c r="E6970">
        <v>6803706272493675</v>
      </c>
      <c r="F6970">
        <v>3460222565730075</v>
      </c>
      <c r="G6970">
        <v>53353</v>
      </c>
      <c r="H6970">
        <v>1531</v>
      </c>
      <c r="I6970">
        <v>498</v>
      </c>
      <c r="J6970">
        <v>2367</v>
      </c>
      <c r="K6970">
        <v>1095</v>
      </c>
      <c r="L6970">
        <v>62</v>
      </c>
      <c r="M6970">
        <v>0</v>
      </c>
      <c r="N6970">
        <v>1.5807999999999998E+16</v>
      </c>
      <c r="O6970">
        <v>6916099999999999</v>
      </c>
    </row>
    <row r="6971" spans="1:15" x14ac:dyDescent="0.25">
      <c r="A6971" s="1">
        <v>44852.423611111109</v>
      </c>
      <c r="B6971">
        <v>742257067772528</v>
      </c>
      <c r="C6971">
        <v>1.9472354790607896E+16</v>
      </c>
      <c r="D6971">
        <v>3880266190414491</v>
      </c>
      <c r="E6971">
        <v>7555791994175144</v>
      </c>
      <c r="F6971">
        <v>4359147788154697</v>
      </c>
      <c r="G6971">
        <v>6359</v>
      </c>
      <c r="H6971">
        <v>16004</v>
      </c>
      <c r="I6971">
        <v>638</v>
      </c>
      <c r="J6971">
        <v>294</v>
      </c>
      <c r="K6971">
        <v>1423</v>
      </c>
      <c r="L6971">
        <v>34</v>
      </c>
      <c r="M6971">
        <v>0</v>
      </c>
      <c r="N6971">
        <v>16642</v>
      </c>
      <c r="O6971">
        <v>8023199999999999</v>
      </c>
    </row>
    <row r="6972" spans="1:15" x14ac:dyDescent="0.25">
      <c r="A6972" s="1">
        <v>44852.465277777781</v>
      </c>
      <c r="B6972">
        <v>77061629124015</v>
      </c>
      <c r="C6972">
        <v>2066909221458273</v>
      </c>
      <c r="D6972">
        <v>3.7946922818385568E+16</v>
      </c>
      <c r="E6972">
        <v>7843284469928648</v>
      </c>
      <c r="F6972">
        <v>4806260005269784</v>
      </c>
      <c r="G6972">
        <v>70195</v>
      </c>
      <c r="H6972">
        <v>14259</v>
      </c>
      <c r="I6972">
        <v>727</v>
      </c>
      <c r="J6972">
        <v>3258</v>
      </c>
      <c r="K6972">
        <v>1689</v>
      </c>
      <c r="L6972">
        <v>34</v>
      </c>
      <c r="M6972">
        <v>0</v>
      </c>
      <c r="N6972">
        <v>14986</v>
      </c>
      <c r="O6972">
        <v>8518100000000001</v>
      </c>
    </row>
    <row r="6973" spans="1:15" x14ac:dyDescent="0.25">
      <c r="A6973" s="1">
        <v>44852.506944444445</v>
      </c>
      <c r="B6973">
        <v>7129853933667568</v>
      </c>
      <c r="C6973">
        <v>1.9089447527670284E+16</v>
      </c>
      <c r="D6973">
        <v>3802038091382461</v>
      </c>
      <c r="E6973">
        <v>7257880664364916</v>
      </c>
      <c r="F6973">
        <v>4.8082111785265776E+16</v>
      </c>
      <c r="G6973">
        <v>63543</v>
      </c>
      <c r="H6973">
        <v>14333</v>
      </c>
      <c r="I6973">
        <v>725</v>
      </c>
      <c r="J6973">
        <v>3277</v>
      </c>
      <c r="K6973">
        <v>1835</v>
      </c>
      <c r="L6973">
        <v>21</v>
      </c>
      <c r="M6973">
        <v>0</v>
      </c>
      <c r="N6973">
        <v>15058</v>
      </c>
      <c r="O6973">
        <v>78601</v>
      </c>
    </row>
    <row r="6974" spans="1:15" x14ac:dyDescent="0.25">
      <c r="A6974" s="1">
        <v>44852.548611111109</v>
      </c>
      <c r="B6974">
        <v>6181820797005355</v>
      </c>
      <c r="C6974">
        <v>161850812702441</v>
      </c>
      <c r="D6974">
        <v>3890212722445993</v>
      </c>
      <c r="E6974">
        <v>6296340907132594</v>
      </c>
      <c r="F6974">
        <v>4374323623825943</v>
      </c>
      <c r="G6974">
        <v>53319</v>
      </c>
      <c r="H6974">
        <v>12589</v>
      </c>
      <c r="I6974">
        <v>662</v>
      </c>
      <c r="J6974">
        <v>2991</v>
      </c>
      <c r="K6974">
        <v>1901</v>
      </c>
      <c r="L6974">
        <v>28</v>
      </c>
      <c r="M6974">
        <v>0</v>
      </c>
      <c r="N6974">
        <v>13251</v>
      </c>
      <c r="O6974">
        <v>6657</v>
      </c>
    </row>
    <row r="6975" spans="1:15" x14ac:dyDescent="0.25">
      <c r="A6975" s="1">
        <v>44852.590277777781</v>
      </c>
      <c r="B6975">
        <v>4658407095328757</v>
      </c>
      <c r="C6975">
        <v>1.17450684991741E+16</v>
      </c>
      <c r="D6975">
        <v>4.0472266129230616E+16</v>
      </c>
      <c r="E6975">
        <v>4753495380046174</v>
      </c>
      <c r="F6975">
        <v>3527911492752258</v>
      </c>
      <c r="G6975">
        <v>3685</v>
      </c>
      <c r="H6975">
        <v>10883</v>
      </c>
      <c r="I6975">
        <v>529</v>
      </c>
      <c r="J6975">
        <v>2445</v>
      </c>
      <c r="K6975">
        <v>1904</v>
      </c>
      <c r="L6975">
        <v>69</v>
      </c>
      <c r="M6975">
        <v>0</v>
      </c>
      <c r="N6975">
        <v>11412</v>
      </c>
      <c r="O6975">
        <v>48262</v>
      </c>
    </row>
    <row r="6976" spans="1:15" x14ac:dyDescent="0.25">
      <c r="A6976" s="1">
        <v>44852.631944444445</v>
      </c>
      <c r="B6976">
        <v>2.6302502595643228E+16</v>
      </c>
      <c r="C6976">
        <v>6500121763444884</v>
      </c>
      <c r="D6976">
        <v>4.1585228622100056E+16</v>
      </c>
      <c r="E6976">
        <v>2.7030904960434364E+16</v>
      </c>
      <c r="F6976">
        <v>2.7319017348820304E+16</v>
      </c>
      <c r="G6976">
        <v>18239</v>
      </c>
      <c r="H6976">
        <v>8132</v>
      </c>
      <c r="I6976">
        <v>344</v>
      </c>
      <c r="J6976">
        <v>1701</v>
      </c>
      <c r="K6976">
        <v>1833</v>
      </c>
      <c r="L6976">
        <v>69</v>
      </c>
      <c r="M6976">
        <v>0</v>
      </c>
      <c r="N6976">
        <v>8475999999999999</v>
      </c>
      <c r="O6976">
        <v>26715</v>
      </c>
    </row>
    <row r="6977" spans="1:15" x14ac:dyDescent="0.25">
      <c r="A6977" s="1">
        <v>44852.673611111109</v>
      </c>
      <c r="B6977">
        <v>6282877562727908</v>
      </c>
      <c r="C6977">
        <v>1659509105067376</v>
      </c>
      <c r="D6977">
        <v>4.1192935341855536E+16</v>
      </c>
      <c r="E6977">
        <v>6836005126426098</v>
      </c>
      <c r="F6977">
        <v>1.9407713089851748E+16</v>
      </c>
      <c r="G6977">
        <v>2391</v>
      </c>
      <c r="H6977">
        <v>4308</v>
      </c>
      <c r="I6977">
        <v>135</v>
      </c>
      <c r="J6977">
        <v>822</v>
      </c>
      <c r="K6977">
        <v>1718</v>
      </c>
      <c r="L6977">
        <v>83</v>
      </c>
      <c r="M6977">
        <v>0</v>
      </c>
      <c r="N6977">
        <v>4443</v>
      </c>
      <c r="O6977">
        <v>6834</v>
      </c>
    </row>
    <row r="6978" spans="1:15" x14ac:dyDescent="0.25">
      <c r="A6978" s="1">
        <v>44852.715277777781</v>
      </c>
      <c r="B6978">
        <v>-6012</v>
      </c>
      <c r="C6978">
        <v>0</v>
      </c>
      <c r="D6978">
        <v>0</v>
      </c>
      <c r="E6978">
        <v>0</v>
      </c>
      <c r="F6978">
        <v>1544</v>
      </c>
      <c r="G6978">
        <v>0</v>
      </c>
      <c r="H6978">
        <v>0</v>
      </c>
      <c r="I6978">
        <v>0</v>
      </c>
      <c r="J6978">
        <v>0</v>
      </c>
      <c r="K6978">
        <v>1544</v>
      </c>
      <c r="L6978">
        <v>83</v>
      </c>
      <c r="M6978">
        <v>0</v>
      </c>
      <c r="N6978">
        <v>0</v>
      </c>
      <c r="O6978">
        <v>0</v>
      </c>
    </row>
    <row r="6979" spans="1:15" x14ac:dyDescent="0.25">
      <c r="A6979" s="1">
        <v>44852.756944444445</v>
      </c>
      <c r="B6979">
        <v>-6012</v>
      </c>
      <c r="C6979">
        <v>0</v>
      </c>
      <c r="D6979">
        <v>0</v>
      </c>
      <c r="E6979">
        <v>0</v>
      </c>
      <c r="F6979">
        <v>1389</v>
      </c>
      <c r="G6979">
        <v>0</v>
      </c>
      <c r="H6979">
        <v>0</v>
      </c>
      <c r="I6979">
        <v>0</v>
      </c>
      <c r="J6979">
        <v>0</v>
      </c>
      <c r="K6979">
        <v>1389</v>
      </c>
      <c r="L6979">
        <v>11</v>
      </c>
      <c r="M6979">
        <v>0</v>
      </c>
      <c r="N6979">
        <v>0</v>
      </c>
      <c r="O6979">
        <v>0</v>
      </c>
    </row>
    <row r="6980" spans="1:15" x14ac:dyDescent="0.25">
      <c r="A6980" s="1">
        <v>44852.798611111109</v>
      </c>
      <c r="B6980">
        <v>-6012</v>
      </c>
      <c r="C6980">
        <v>0</v>
      </c>
      <c r="D6980">
        <v>0</v>
      </c>
      <c r="E6980">
        <v>0</v>
      </c>
      <c r="F6980">
        <v>1251</v>
      </c>
      <c r="G6980">
        <v>0</v>
      </c>
      <c r="H6980">
        <v>0</v>
      </c>
      <c r="I6980">
        <v>0</v>
      </c>
      <c r="J6980">
        <v>0</v>
      </c>
      <c r="K6980">
        <v>1251</v>
      </c>
      <c r="L6980">
        <v>131</v>
      </c>
      <c r="M6980">
        <v>0</v>
      </c>
      <c r="N6980">
        <v>0</v>
      </c>
      <c r="O6980">
        <v>0</v>
      </c>
    </row>
    <row r="6981" spans="1:15" x14ac:dyDescent="0.25">
      <c r="A6981" s="1">
        <v>44852.840277777781</v>
      </c>
      <c r="B6981">
        <v>-6012</v>
      </c>
      <c r="C6981">
        <v>0</v>
      </c>
      <c r="D6981">
        <v>0</v>
      </c>
      <c r="E6981">
        <v>0</v>
      </c>
      <c r="F6981">
        <v>1155</v>
      </c>
      <c r="G6981">
        <v>0</v>
      </c>
      <c r="H6981">
        <v>0</v>
      </c>
      <c r="I6981">
        <v>0</v>
      </c>
      <c r="J6981">
        <v>0</v>
      </c>
      <c r="K6981">
        <v>1155</v>
      </c>
      <c r="L6981">
        <v>138</v>
      </c>
      <c r="M6981">
        <v>0</v>
      </c>
      <c r="N6981">
        <v>0</v>
      </c>
      <c r="O6981">
        <v>0</v>
      </c>
    </row>
    <row r="6982" spans="1:15" x14ac:dyDescent="0.25">
      <c r="A6982" s="1">
        <v>44852.881944444445</v>
      </c>
      <c r="B6982">
        <v>-6012</v>
      </c>
      <c r="C6982">
        <v>0</v>
      </c>
      <c r="D6982">
        <v>0</v>
      </c>
      <c r="E6982">
        <v>0</v>
      </c>
      <c r="F6982">
        <v>107</v>
      </c>
      <c r="G6982">
        <v>0</v>
      </c>
      <c r="H6982">
        <v>0</v>
      </c>
      <c r="I6982">
        <v>0</v>
      </c>
      <c r="J6982">
        <v>0</v>
      </c>
      <c r="K6982">
        <v>107</v>
      </c>
      <c r="L6982">
        <v>152</v>
      </c>
      <c r="M6982">
        <v>0</v>
      </c>
      <c r="N6982">
        <v>0</v>
      </c>
      <c r="O6982">
        <v>0</v>
      </c>
    </row>
    <row r="6983" spans="1:15" x14ac:dyDescent="0.25">
      <c r="A6983" s="1">
        <v>44852.923611111109</v>
      </c>
      <c r="B6983">
        <v>-6012</v>
      </c>
      <c r="C6983">
        <v>0</v>
      </c>
      <c r="D6983">
        <v>0</v>
      </c>
      <c r="E6983">
        <v>0</v>
      </c>
      <c r="F6983">
        <v>979</v>
      </c>
      <c r="G6983">
        <v>0</v>
      </c>
      <c r="H6983">
        <v>0</v>
      </c>
      <c r="I6983">
        <v>0</v>
      </c>
      <c r="J6983">
        <v>0</v>
      </c>
      <c r="K6983">
        <v>979</v>
      </c>
      <c r="L6983">
        <v>159</v>
      </c>
      <c r="M6983">
        <v>0</v>
      </c>
      <c r="N6983">
        <v>0</v>
      </c>
      <c r="O6983">
        <v>0</v>
      </c>
    </row>
    <row r="6984" spans="1:15" x14ac:dyDescent="0.25">
      <c r="A6984" s="1">
        <v>44852.965277777781</v>
      </c>
      <c r="B6984">
        <v>-6012</v>
      </c>
      <c r="C6984">
        <v>0</v>
      </c>
      <c r="D6984">
        <v>0</v>
      </c>
      <c r="E6984">
        <v>0</v>
      </c>
      <c r="F6984">
        <v>912</v>
      </c>
      <c r="G6984">
        <v>0</v>
      </c>
      <c r="H6984">
        <v>0</v>
      </c>
      <c r="I6984">
        <v>0</v>
      </c>
      <c r="J6984">
        <v>0</v>
      </c>
      <c r="K6984">
        <v>912</v>
      </c>
      <c r="L6984">
        <v>152</v>
      </c>
      <c r="M6984">
        <v>0</v>
      </c>
      <c r="N6984">
        <v>0</v>
      </c>
      <c r="O6984">
        <v>0</v>
      </c>
    </row>
    <row r="6985" spans="1:15" x14ac:dyDescent="0.25">
      <c r="A6985" s="1">
        <v>44853.006944444445</v>
      </c>
      <c r="B6985">
        <v>-6012</v>
      </c>
      <c r="C6985">
        <v>0</v>
      </c>
      <c r="D6985">
        <v>0</v>
      </c>
      <c r="E6985">
        <v>0</v>
      </c>
      <c r="F6985">
        <v>877</v>
      </c>
      <c r="G6985">
        <v>0</v>
      </c>
      <c r="H6985">
        <v>0</v>
      </c>
      <c r="I6985">
        <v>0</v>
      </c>
      <c r="J6985">
        <v>0</v>
      </c>
      <c r="K6985">
        <v>877</v>
      </c>
      <c r="L6985">
        <v>145</v>
      </c>
      <c r="M6985">
        <v>0</v>
      </c>
      <c r="N6985">
        <v>0</v>
      </c>
      <c r="O6985">
        <v>0</v>
      </c>
    </row>
    <row r="6986" spans="1:15" x14ac:dyDescent="0.25">
      <c r="A6986" s="1">
        <v>44853.048611111109</v>
      </c>
      <c r="B6986">
        <v>-6012</v>
      </c>
      <c r="C6986">
        <v>0</v>
      </c>
      <c r="D6986">
        <v>0</v>
      </c>
      <c r="E6986">
        <v>0</v>
      </c>
      <c r="F6986">
        <v>909</v>
      </c>
      <c r="G6986">
        <v>0</v>
      </c>
      <c r="H6986">
        <v>0</v>
      </c>
      <c r="I6986">
        <v>0</v>
      </c>
      <c r="J6986">
        <v>0</v>
      </c>
      <c r="K6986">
        <v>909</v>
      </c>
      <c r="L6986">
        <v>138</v>
      </c>
      <c r="M6986">
        <v>0</v>
      </c>
      <c r="N6986">
        <v>0</v>
      </c>
      <c r="O6986">
        <v>0</v>
      </c>
    </row>
    <row r="6987" spans="1:15" x14ac:dyDescent="0.25">
      <c r="A6987" s="1">
        <v>44853.090277777781</v>
      </c>
      <c r="B6987">
        <v>-6012</v>
      </c>
      <c r="C6987">
        <v>0</v>
      </c>
      <c r="D6987">
        <v>0</v>
      </c>
      <c r="E6987">
        <v>0</v>
      </c>
      <c r="F6987">
        <v>942</v>
      </c>
      <c r="G6987">
        <v>0</v>
      </c>
      <c r="H6987">
        <v>0</v>
      </c>
      <c r="I6987">
        <v>0</v>
      </c>
      <c r="J6987">
        <v>0</v>
      </c>
      <c r="K6987">
        <v>942</v>
      </c>
      <c r="L6987">
        <v>138</v>
      </c>
      <c r="M6987">
        <v>0</v>
      </c>
      <c r="N6987">
        <v>0</v>
      </c>
      <c r="O6987">
        <v>0</v>
      </c>
    </row>
    <row r="6988" spans="1:15" x14ac:dyDescent="0.25">
      <c r="A6988" s="1">
        <v>44853.131944444445</v>
      </c>
      <c r="B6988">
        <v>-6012</v>
      </c>
      <c r="C6988">
        <v>0</v>
      </c>
      <c r="D6988">
        <v>0</v>
      </c>
      <c r="E6988">
        <v>0</v>
      </c>
      <c r="F6988">
        <v>964</v>
      </c>
      <c r="G6988">
        <v>0</v>
      </c>
      <c r="H6988">
        <v>0</v>
      </c>
      <c r="I6988">
        <v>0</v>
      </c>
      <c r="J6988">
        <v>0</v>
      </c>
      <c r="K6988">
        <v>964</v>
      </c>
      <c r="L6988">
        <v>131</v>
      </c>
      <c r="M6988">
        <v>0</v>
      </c>
      <c r="N6988">
        <v>0</v>
      </c>
      <c r="O6988">
        <v>0</v>
      </c>
    </row>
    <row r="6989" spans="1:15" x14ac:dyDescent="0.25">
      <c r="A6989" s="1">
        <v>44853.173611111109</v>
      </c>
      <c r="B6989">
        <v>-6012</v>
      </c>
      <c r="C6989">
        <v>2.0148566808773976E+16</v>
      </c>
      <c r="D6989">
        <v>3078333213115046</v>
      </c>
      <c r="E6989">
        <v>6202400240411639</v>
      </c>
      <c r="F6989">
        <v>989</v>
      </c>
      <c r="G6989">
        <v>0</v>
      </c>
      <c r="H6989">
        <v>0</v>
      </c>
      <c r="I6989">
        <v>0</v>
      </c>
      <c r="J6989">
        <v>0</v>
      </c>
      <c r="K6989">
        <v>989</v>
      </c>
      <c r="L6989">
        <v>124</v>
      </c>
      <c r="M6989">
        <v>0</v>
      </c>
      <c r="N6989">
        <v>0</v>
      </c>
      <c r="O6989">
        <v>0</v>
      </c>
    </row>
    <row r="6990" spans="1:15" x14ac:dyDescent="0.25">
      <c r="A6990" s="1">
        <v>44853.215277777781</v>
      </c>
      <c r="B6990">
        <v>-6012</v>
      </c>
      <c r="C6990">
        <v>2.1144887824216136E+16</v>
      </c>
      <c r="D6990">
        <v>3.5122665717495936E+16</v>
      </c>
      <c r="E6990">
        <v>7426648266838932</v>
      </c>
      <c r="F6990">
        <v>1001</v>
      </c>
      <c r="G6990">
        <v>0</v>
      </c>
      <c r="H6990">
        <v>0</v>
      </c>
      <c r="I6990">
        <v>0</v>
      </c>
      <c r="J6990">
        <v>0</v>
      </c>
      <c r="K6990">
        <v>1001</v>
      </c>
      <c r="L6990">
        <v>117</v>
      </c>
      <c r="M6990">
        <v>0</v>
      </c>
      <c r="N6990">
        <v>0</v>
      </c>
      <c r="O6990">
        <v>0</v>
      </c>
    </row>
    <row r="6991" spans="1:15" x14ac:dyDescent="0.25">
      <c r="A6991" s="1">
        <v>44853.256944444445</v>
      </c>
      <c r="B6991">
        <v>-6012</v>
      </c>
      <c r="C6991">
        <v>2.2951303404025168E+16</v>
      </c>
      <c r="D6991">
        <v>352597903119615</v>
      </c>
      <c r="E6991">
        <v>8092581454121355</v>
      </c>
      <c r="F6991">
        <v>1008</v>
      </c>
      <c r="G6991">
        <v>0</v>
      </c>
      <c r="H6991">
        <v>0</v>
      </c>
      <c r="I6991">
        <v>0</v>
      </c>
      <c r="J6991">
        <v>0</v>
      </c>
      <c r="K6991">
        <v>1008</v>
      </c>
      <c r="L6991">
        <v>11</v>
      </c>
      <c r="M6991">
        <v>0</v>
      </c>
      <c r="N6991">
        <v>0</v>
      </c>
      <c r="O6991">
        <v>0</v>
      </c>
    </row>
    <row r="6992" spans="1:15" x14ac:dyDescent="0.25">
      <c r="A6992" s="1">
        <v>44853.298611111109</v>
      </c>
      <c r="B6992">
        <v>3.6084386807027768E+16</v>
      </c>
      <c r="C6992">
        <v>988745076799628</v>
      </c>
      <c r="D6992">
        <v>4190341464940117</v>
      </c>
      <c r="E6992">
        <v>4143179493568881</v>
      </c>
      <c r="F6992">
        <v>1137261979953316</v>
      </c>
      <c r="G6992">
        <v>0</v>
      </c>
      <c r="H6992">
        <v>3923</v>
      </c>
      <c r="I6992">
        <v>59</v>
      </c>
      <c r="J6992">
        <v>687</v>
      </c>
      <c r="K6992">
        <v>1013</v>
      </c>
      <c r="L6992">
        <v>103</v>
      </c>
      <c r="M6992">
        <v>0</v>
      </c>
      <c r="N6992">
        <v>3982</v>
      </c>
      <c r="O6992">
        <v>3982</v>
      </c>
    </row>
    <row r="6993" spans="1:15" x14ac:dyDescent="0.25">
      <c r="A6993" s="1">
        <v>44853.340277777781</v>
      </c>
      <c r="B6993">
        <v>4645703112425509</v>
      </c>
      <c r="C6993">
        <v>1.1240168229254984E+16</v>
      </c>
      <c r="D6993">
        <v>4218434852141986</v>
      </c>
      <c r="E6993">
        <v>474159174022283</v>
      </c>
      <c r="F6993">
        <v>2.5896043234078624E+16</v>
      </c>
      <c r="G6993">
        <v>32394</v>
      </c>
      <c r="H6993">
        <v>13562</v>
      </c>
      <c r="I6993">
        <v>296</v>
      </c>
      <c r="J6993">
        <v>1576</v>
      </c>
      <c r="K6993">
        <v>1058</v>
      </c>
      <c r="L6993">
        <v>76</v>
      </c>
      <c r="M6993">
        <v>0</v>
      </c>
      <c r="N6993">
        <v>13858</v>
      </c>
      <c r="O6993">
        <v>46252</v>
      </c>
    </row>
    <row r="6994" spans="1:15" x14ac:dyDescent="0.25">
      <c r="A6994" s="1">
        <v>44853.381944444445</v>
      </c>
      <c r="B6994">
        <v>1.9434111586498368E+16</v>
      </c>
      <c r="C6994">
        <v>4687570176791419</v>
      </c>
      <c r="D6994">
        <v>4288128917426004</v>
      </c>
      <c r="E6994">
        <v>2010090522756301</v>
      </c>
      <c r="F6994">
        <v>1858778556911937</v>
      </c>
      <c r="G6994">
        <v>2801</v>
      </c>
      <c r="H6994">
        <v>16177</v>
      </c>
      <c r="I6994">
        <v>244</v>
      </c>
      <c r="J6994">
        <v>2336</v>
      </c>
      <c r="K6994">
        <v>1212</v>
      </c>
      <c r="L6994">
        <v>69</v>
      </c>
      <c r="M6994">
        <v>0</v>
      </c>
      <c r="N6994">
        <v>16421</v>
      </c>
      <c r="O6994">
        <v>19222</v>
      </c>
    </row>
    <row r="6995" spans="1:15" x14ac:dyDescent="0.25">
      <c r="A6995" s="1">
        <v>44853.423611111109</v>
      </c>
      <c r="B6995">
        <v>7381810533019975</v>
      </c>
      <c r="C6995">
        <v>1889247701908505</v>
      </c>
      <c r="D6995">
        <v>3977842452097603</v>
      </c>
      <c r="E6995">
        <v>7.515129711179488E+16</v>
      </c>
      <c r="F6995">
        <v>3828454358711003</v>
      </c>
      <c r="G6995">
        <v>59792</v>
      </c>
      <c r="H6995">
        <v>17459</v>
      </c>
      <c r="I6995">
        <v>622</v>
      </c>
      <c r="J6995">
        <v>2906</v>
      </c>
      <c r="K6995">
        <v>1329</v>
      </c>
      <c r="L6995">
        <v>9</v>
      </c>
      <c r="M6995">
        <v>0</v>
      </c>
      <c r="N6995">
        <v>18081</v>
      </c>
      <c r="O6995">
        <v>77873</v>
      </c>
    </row>
    <row r="6996" spans="1:15" x14ac:dyDescent="0.25">
      <c r="A6996" s="1">
        <v>44853.465277777781</v>
      </c>
      <c r="B6996">
        <v>7.5518377427419152E+16</v>
      </c>
      <c r="C6996">
        <v>1.9484419459851844E+16</v>
      </c>
      <c r="D6996">
        <v>3.9455303466545104E+16</v>
      </c>
      <c r="E6996">
        <v>7687636826579112</v>
      </c>
      <c r="F6996">
        <v>3992994607780203</v>
      </c>
      <c r="G6996">
        <v>61932</v>
      </c>
      <c r="H6996">
        <v>17694</v>
      </c>
      <c r="I6996">
        <v>694</v>
      </c>
      <c r="J6996">
        <v>3223</v>
      </c>
      <c r="K6996">
        <v>1415</v>
      </c>
      <c r="L6996">
        <v>9</v>
      </c>
      <c r="M6996">
        <v>0</v>
      </c>
      <c r="N6996">
        <v>18388</v>
      </c>
      <c r="O6996">
        <v>8032</v>
      </c>
    </row>
    <row r="6997" spans="1:15" x14ac:dyDescent="0.25">
      <c r="A6997" s="1">
        <v>44853.506944444445</v>
      </c>
      <c r="B6997">
        <v>5181303339117808</v>
      </c>
      <c r="C6997">
        <v>1.2839630596286998E+16</v>
      </c>
      <c r="D6997">
        <v>411499436150432</v>
      </c>
      <c r="E6997">
        <v>5283500750751935</v>
      </c>
      <c r="F6997">
        <v>3.1612753883682112E+16</v>
      </c>
      <c r="G6997">
        <v>25714</v>
      </c>
      <c r="H6997">
        <v>26545</v>
      </c>
      <c r="I6997">
        <v>559</v>
      </c>
      <c r="J6997">
        <v>324</v>
      </c>
      <c r="K6997">
        <v>1466</v>
      </c>
      <c r="L6997">
        <v>9</v>
      </c>
      <c r="M6997">
        <v>0</v>
      </c>
      <c r="N6997">
        <v>27104</v>
      </c>
      <c r="O6997">
        <v>52818</v>
      </c>
    </row>
    <row r="6998" spans="1:15" x14ac:dyDescent="0.25">
      <c r="A6998" s="1">
        <v>44853.548611111109</v>
      </c>
      <c r="B6998">
        <v>5519494559506062</v>
      </c>
      <c r="C6998">
        <v>1.3771078343588648E+16</v>
      </c>
      <c r="D6998">
        <v>4.0854056787052016E+16</v>
      </c>
      <c r="E6998">
        <v>5626044166679128</v>
      </c>
      <c r="F6998">
        <v>3.3206866093208376E+16</v>
      </c>
      <c r="G6998">
        <v>36218</v>
      </c>
      <c r="H6998">
        <v>19858</v>
      </c>
      <c r="I6998">
        <v>587</v>
      </c>
      <c r="J6998">
        <v>2955</v>
      </c>
      <c r="K6998">
        <v>1502</v>
      </c>
      <c r="L6998">
        <v>9</v>
      </c>
      <c r="M6998">
        <v>0</v>
      </c>
      <c r="N6998">
        <v>20445</v>
      </c>
      <c r="O6998">
        <v>56663</v>
      </c>
    </row>
    <row r="6999" spans="1:15" x14ac:dyDescent="0.25">
      <c r="A6999" s="1">
        <v>44853.590277777781</v>
      </c>
      <c r="B6999">
        <v>4536702312116427</v>
      </c>
      <c r="C6999">
        <v>1.1159591055949948E+16</v>
      </c>
      <c r="D6999">
        <v>4149655448070305</v>
      </c>
      <c r="E6999">
        <v>4630845782355935</v>
      </c>
      <c r="F6999">
        <v>2.9631021557050664E+16</v>
      </c>
      <c r="G6999">
        <v>32634</v>
      </c>
      <c r="H6999">
        <v>12753</v>
      </c>
      <c r="I6999">
        <v>505</v>
      </c>
      <c r="J6999">
        <v>241</v>
      </c>
      <c r="K6999">
        <v>1531</v>
      </c>
      <c r="L6999">
        <v>103</v>
      </c>
      <c r="M6999">
        <v>0</v>
      </c>
      <c r="N6999">
        <v>13258</v>
      </c>
      <c r="O6999">
        <v>45892</v>
      </c>
    </row>
    <row r="7000" spans="1:15" x14ac:dyDescent="0.25">
      <c r="A7000" s="1">
        <v>44853.631944444445</v>
      </c>
      <c r="B7000">
        <v>2.5561070916475332E+16</v>
      </c>
      <c r="C7000">
        <v>6212851044970859</v>
      </c>
      <c r="D7000">
        <v>4.2307104969753336E+16</v>
      </c>
      <c r="E7000">
        <v>2628477413210238</v>
      </c>
      <c r="F7000">
        <v>2.3243031153968424E+16</v>
      </c>
      <c r="G7000">
        <v>16311</v>
      </c>
      <c r="H7000">
        <v>8918</v>
      </c>
      <c r="I7000">
        <v>328</v>
      </c>
      <c r="J7000">
        <v>1668</v>
      </c>
      <c r="K7000">
        <v>1478</v>
      </c>
      <c r="L7000">
        <v>76</v>
      </c>
      <c r="M7000">
        <v>0</v>
      </c>
      <c r="N7000">
        <v>9246</v>
      </c>
      <c r="O7000">
        <v>25557</v>
      </c>
    </row>
    <row r="7001" spans="1:15" x14ac:dyDescent="0.25">
      <c r="A7001" s="1">
        <v>44853.673611111109</v>
      </c>
      <c r="B7001">
        <v>5984208546808017</v>
      </c>
      <c r="C7001">
        <v>1568347784643851</v>
      </c>
      <c r="D7001">
        <v>4167396769165556</v>
      </c>
      <c r="E7001">
        <v>6535927490652741</v>
      </c>
      <c r="F7001">
        <v>1.6485181368387152E+16</v>
      </c>
      <c r="G7001">
        <v>2281</v>
      </c>
      <c r="H7001">
        <v>4053</v>
      </c>
      <c r="I7001">
        <v>129</v>
      </c>
      <c r="J7001">
        <v>791</v>
      </c>
      <c r="K7001">
        <v>1412</v>
      </c>
      <c r="L7001">
        <v>34</v>
      </c>
      <c r="M7001">
        <v>0</v>
      </c>
      <c r="N7001">
        <v>4182</v>
      </c>
      <c r="O7001">
        <v>6463</v>
      </c>
    </row>
    <row r="7002" spans="1:15" x14ac:dyDescent="0.25">
      <c r="A7002" s="1">
        <v>44853.715277777781</v>
      </c>
      <c r="B7002">
        <v>-6012</v>
      </c>
      <c r="C7002">
        <v>0</v>
      </c>
      <c r="D7002">
        <v>0</v>
      </c>
      <c r="E7002">
        <v>0</v>
      </c>
      <c r="F7002">
        <v>1304</v>
      </c>
      <c r="G7002">
        <v>0</v>
      </c>
      <c r="H7002">
        <v>0</v>
      </c>
      <c r="I7002">
        <v>0</v>
      </c>
      <c r="J7002">
        <v>0</v>
      </c>
      <c r="K7002">
        <v>1304</v>
      </c>
      <c r="L7002">
        <v>28</v>
      </c>
      <c r="M7002">
        <v>0</v>
      </c>
      <c r="N7002">
        <v>0</v>
      </c>
      <c r="O7002">
        <v>0</v>
      </c>
    </row>
    <row r="7003" spans="1:15" x14ac:dyDescent="0.25">
      <c r="A7003" s="1">
        <v>44853.756944444445</v>
      </c>
      <c r="B7003">
        <v>-6012</v>
      </c>
      <c r="C7003">
        <v>0</v>
      </c>
      <c r="D7003">
        <v>0</v>
      </c>
      <c r="E7003">
        <v>0</v>
      </c>
      <c r="F7003">
        <v>1178</v>
      </c>
      <c r="G7003">
        <v>0</v>
      </c>
      <c r="H7003">
        <v>0</v>
      </c>
      <c r="I7003">
        <v>0</v>
      </c>
      <c r="J7003">
        <v>0</v>
      </c>
      <c r="K7003">
        <v>1178</v>
      </c>
      <c r="L7003">
        <v>41</v>
      </c>
      <c r="M7003">
        <v>0</v>
      </c>
      <c r="N7003">
        <v>0</v>
      </c>
      <c r="O7003">
        <v>0</v>
      </c>
    </row>
    <row r="7004" spans="1:15" x14ac:dyDescent="0.25">
      <c r="A7004" s="1">
        <v>44853.798611111109</v>
      </c>
      <c r="B7004">
        <v>-6012</v>
      </c>
      <c r="C7004">
        <v>0</v>
      </c>
      <c r="D7004">
        <v>0</v>
      </c>
      <c r="E7004">
        <v>0</v>
      </c>
      <c r="F7004">
        <v>112</v>
      </c>
      <c r="G7004">
        <v>0</v>
      </c>
      <c r="H7004">
        <v>0</v>
      </c>
      <c r="I7004">
        <v>0</v>
      </c>
      <c r="J7004">
        <v>0</v>
      </c>
      <c r="K7004">
        <v>112</v>
      </c>
      <c r="L7004">
        <v>34</v>
      </c>
      <c r="M7004">
        <v>0</v>
      </c>
      <c r="N7004">
        <v>0</v>
      </c>
      <c r="O7004">
        <v>0</v>
      </c>
    </row>
    <row r="7005" spans="1:15" x14ac:dyDescent="0.25">
      <c r="A7005" s="1">
        <v>44853.840277777781</v>
      </c>
      <c r="B7005">
        <v>-6012</v>
      </c>
      <c r="C7005">
        <v>0</v>
      </c>
      <c r="D7005">
        <v>0</v>
      </c>
      <c r="E7005">
        <v>0</v>
      </c>
      <c r="F7005">
        <v>1065</v>
      </c>
      <c r="G7005">
        <v>0</v>
      </c>
      <c r="H7005">
        <v>0</v>
      </c>
      <c r="I7005">
        <v>0</v>
      </c>
      <c r="J7005">
        <v>0</v>
      </c>
      <c r="K7005">
        <v>1065</v>
      </c>
      <c r="L7005">
        <v>41</v>
      </c>
      <c r="M7005">
        <v>0</v>
      </c>
      <c r="N7005">
        <v>0</v>
      </c>
      <c r="O7005">
        <v>0</v>
      </c>
    </row>
    <row r="7006" spans="1:15" x14ac:dyDescent="0.25">
      <c r="A7006" s="1">
        <v>44853.881944444445</v>
      </c>
      <c r="B7006">
        <v>-6012</v>
      </c>
      <c r="C7006">
        <v>0</v>
      </c>
      <c r="D7006">
        <v>0</v>
      </c>
      <c r="E7006">
        <v>0</v>
      </c>
      <c r="F7006">
        <v>995</v>
      </c>
      <c r="G7006">
        <v>0</v>
      </c>
      <c r="H7006">
        <v>0</v>
      </c>
      <c r="I7006">
        <v>0</v>
      </c>
      <c r="J7006">
        <v>0</v>
      </c>
      <c r="K7006">
        <v>995</v>
      </c>
      <c r="L7006">
        <v>48</v>
      </c>
      <c r="M7006">
        <v>0</v>
      </c>
      <c r="N7006">
        <v>0</v>
      </c>
      <c r="O7006">
        <v>0</v>
      </c>
    </row>
    <row r="7007" spans="1:15" x14ac:dyDescent="0.25">
      <c r="A7007" s="1">
        <v>44853.923611111109</v>
      </c>
      <c r="B7007">
        <v>-6012</v>
      </c>
      <c r="C7007">
        <v>0</v>
      </c>
      <c r="D7007">
        <v>0</v>
      </c>
      <c r="E7007">
        <v>0</v>
      </c>
      <c r="F7007">
        <v>891</v>
      </c>
      <c r="G7007">
        <v>0</v>
      </c>
      <c r="H7007">
        <v>0</v>
      </c>
      <c r="I7007">
        <v>0</v>
      </c>
      <c r="J7007">
        <v>0</v>
      </c>
      <c r="K7007">
        <v>891</v>
      </c>
      <c r="L7007">
        <v>62</v>
      </c>
      <c r="M7007">
        <v>0</v>
      </c>
      <c r="N7007">
        <v>0</v>
      </c>
      <c r="O7007">
        <v>0</v>
      </c>
    </row>
    <row r="7008" spans="1:15" x14ac:dyDescent="0.25">
      <c r="A7008" s="1">
        <v>44853.965277777781</v>
      </c>
      <c r="B7008">
        <v>-6012</v>
      </c>
      <c r="C7008">
        <v>0</v>
      </c>
      <c r="D7008">
        <v>0</v>
      </c>
      <c r="E7008">
        <v>0</v>
      </c>
      <c r="F7008">
        <v>829</v>
      </c>
      <c r="G7008">
        <v>0</v>
      </c>
      <c r="H7008">
        <v>0</v>
      </c>
      <c r="I7008">
        <v>0</v>
      </c>
      <c r="J7008">
        <v>0</v>
      </c>
      <c r="K7008">
        <v>829</v>
      </c>
      <c r="L7008">
        <v>69</v>
      </c>
      <c r="M7008">
        <v>0</v>
      </c>
      <c r="N7008">
        <v>0</v>
      </c>
      <c r="O7008">
        <v>0</v>
      </c>
    </row>
    <row r="7009" spans="1:15" x14ac:dyDescent="0.25">
      <c r="A7009" s="1">
        <v>44854.006944444445</v>
      </c>
      <c r="B7009">
        <v>-6012</v>
      </c>
      <c r="C7009">
        <v>0</v>
      </c>
      <c r="D7009">
        <v>0</v>
      </c>
      <c r="E7009">
        <v>0</v>
      </c>
      <c r="F7009">
        <v>768</v>
      </c>
      <c r="G7009">
        <v>0</v>
      </c>
      <c r="H7009">
        <v>0</v>
      </c>
      <c r="I7009">
        <v>0</v>
      </c>
      <c r="J7009">
        <v>0</v>
      </c>
      <c r="K7009">
        <v>768</v>
      </c>
      <c r="L7009">
        <v>9</v>
      </c>
      <c r="M7009">
        <v>0</v>
      </c>
      <c r="N7009">
        <v>0</v>
      </c>
      <c r="O7009">
        <v>0</v>
      </c>
    </row>
    <row r="7010" spans="1:15" x14ac:dyDescent="0.25">
      <c r="A7010" s="1">
        <v>44854.048611111109</v>
      </c>
      <c r="B7010">
        <v>-6012</v>
      </c>
      <c r="C7010">
        <v>0</v>
      </c>
      <c r="D7010">
        <v>0</v>
      </c>
      <c r="E7010">
        <v>0</v>
      </c>
      <c r="F7010">
        <v>77</v>
      </c>
      <c r="G7010">
        <v>0</v>
      </c>
      <c r="H7010">
        <v>0</v>
      </c>
      <c r="I7010">
        <v>0</v>
      </c>
      <c r="J7010">
        <v>0</v>
      </c>
      <c r="K7010">
        <v>77</v>
      </c>
      <c r="L7010">
        <v>97</v>
      </c>
      <c r="M7010">
        <v>0</v>
      </c>
      <c r="N7010">
        <v>0</v>
      </c>
      <c r="O7010">
        <v>0</v>
      </c>
    </row>
    <row r="7011" spans="1:15" x14ac:dyDescent="0.25">
      <c r="A7011" s="1">
        <v>44854.090277777781</v>
      </c>
      <c r="B7011">
        <v>-6012</v>
      </c>
      <c r="C7011">
        <v>0</v>
      </c>
      <c r="D7011">
        <v>0</v>
      </c>
      <c r="E7011">
        <v>0</v>
      </c>
      <c r="F7011">
        <v>80</v>
      </c>
      <c r="G7011">
        <v>0</v>
      </c>
      <c r="H7011">
        <v>0</v>
      </c>
      <c r="I7011">
        <v>0</v>
      </c>
      <c r="J7011">
        <v>0</v>
      </c>
      <c r="K7011">
        <v>80</v>
      </c>
      <c r="L7011">
        <v>97</v>
      </c>
      <c r="M7011">
        <v>0</v>
      </c>
      <c r="N7011">
        <v>0</v>
      </c>
      <c r="O7011">
        <v>0</v>
      </c>
    </row>
    <row r="7012" spans="1:15" x14ac:dyDescent="0.25">
      <c r="A7012" s="1">
        <v>44854.131944444445</v>
      </c>
      <c r="B7012">
        <v>-6012</v>
      </c>
      <c r="C7012">
        <v>0</v>
      </c>
      <c r="D7012">
        <v>0</v>
      </c>
      <c r="E7012">
        <v>0</v>
      </c>
      <c r="F7012">
        <v>768</v>
      </c>
      <c r="G7012">
        <v>0</v>
      </c>
      <c r="H7012">
        <v>0</v>
      </c>
      <c r="I7012">
        <v>0</v>
      </c>
      <c r="J7012">
        <v>0</v>
      </c>
      <c r="K7012">
        <v>768</v>
      </c>
      <c r="L7012">
        <v>103</v>
      </c>
      <c r="M7012">
        <v>0</v>
      </c>
      <c r="N7012">
        <v>0</v>
      </c>
      <c r="O7012">
        <v>0</v>
      </c>
    </row>
    <row r="7013" spans="1:15" x14ac:dyDescent="0.25">
      <c r="A7013" s="1">
        <v>44854.173611111109</v>
      </c>
      <c r="B7013">
        <v>-6012</v>
      </c>
      <c r="C7013">
        <v>1.3001335660684636E+16</v>
      </c>
      <c r="D7013">
        <v>3052081483385165</v>
      </c>
      <c r="E7013">
        <v>3.96811358292508E+16</v>
      </c>
      <c r="F7013">
        <v>759</v>
      </c>
      <c r="G7013">
        <v>0</v>
      </c>
      <c r="H7013">
        <v>0</v>
      </c>
      <c r="I7013">
        <v>0</v>
      </c>
      <c r="J7013">
        <v>0</v>
      </c>
      <c r="K7013">
        <v>759</v>
      </c>
      <c r="L7013">
        <v>103</v>
      </c>
      <c r="M7013">
        <v>0</v>
      </c>
      <c r="N7013">
        <v>0</v>
      </c>
      <c r="O7013">
        <v>0</v>
      </c>
    </row>
    <row r="7014" spans="1:15" x14ac:dyDescent="0.25">
      <c r="A7014" s="1">
        <v>44854.215277777781</v>
      </c>
      <c r="B7014">
        <v>-6012</v>
      </c>
      <c r="C7014">
        <v>2.111008707281536E+16</v>
      </c>
      <c r="D7014">
        <v>357104424683436</v>
      </c>
      <c r="E7014">
        <v>7538505499154968</v>
      </c>
      <c r="F7014">
        <v>736</v>
      </c>
      <c r="G7014">
        <v>0</v>
      </c>
      <c r="H7014">
        <v>0</v>
      </c>
      <c r="I7014">
        <v>0</v>
      </c>
      <c r="J7014">
        <v>0</v>
      </c>
      <c r="K7014">
        <v>736</v>
      </c>
      <c r="L7014">
        <v>11</v>
      </c>
      <c r="M7014">
        <v>0</v>
      </c>
      <c r="N7014">
        <v>0</v>
      </c>
      <c r="O7014">
        <v>0</v>
      </c>
    </row>
    <row r="7015" spans="1:15" x14ac:dyDescent="0.25">
      <c r="A7015" s="1">
        <v>44854.256944444445</v>
      </c>
      <c r="B7015">
        <v>-6012</v>
      </c>
      <c r="C7015">
        <v>2.2931986101743136E+16</v>
      </c>
      <c r="D7015">
        <v>3591237758581221</v>
      </c>
      <c r="E7015">
        <v>8235421436783973</v>
      </c>
      <c r="F7015">
        <v>714</v>
      </c>
      <c r="G7015">
        <v>0</v>
      </c>
      <c r="H7015">
        <v>0</v>
      </c>
      <c r="I7015">
        <v>0</v>
      </c>
      <c r="J7015">
        <v>0</v>
      </c>
      <c r="K7015">
        <v>714</v>
      </c>
      <c r="L7015">
        <v>117</v>
      </c>
      <c r="M7015">
        <v>0</v>
      </c>
      <c r="N7015">
        <v>0</v>
      </c>
      <c r="O7015">
        <v>0</v>
      </c>
    </row>
    <row r="7016" spans="1:15" x14ac:dyDescent="0.25">
      <c r="A7016" s="1">
        <v>44854.298611111109</v>
      </c>
      <c r="B7016">
        <v>3.7639385989926896E+16</v>
      </c>
      <c r="C7016">
        <v>1.0097022131222196E+16</v>
      </c>
      <c r="D7016">
        <v>4259447793252882</v>
      </c>
      <c r="E7016">
        <v>4300773863525991</v>
      </c>
      <c r="F7016">
        <v>8103834704934126</v>
      </c>
      <c r="G7016">
        <v>0</v>
      </c>
      <c r="H7016">
        <v>4012</v>
      </c>
      <c r="I7016">
        <v>6</v>
      </c>
      <c r="J7016">
        <v>661</v>
      </c>
      <c r="K7016">
        <v>687</v>
      </c>
      <c r="L7016">
        <v>117</v>
      </c>
      <c r="M7016">
        <v>0</v>
      </c>
      <c r="N7016">
        <v>4072</v>
      </c>
      <c r="O7016">
        <v>4072</v>
      </c>
    </row>
    <row r="7017" spans="1:15" x14ac:dyDescent="0.25">
      <c r="A7017" s="1">
        <v>44854.340277777781</v>
      </c>
      <c r="B7017">
        <v>1.1315753293038686E+16</v>
      </c>
      <c r="C7017">
        <v>2.7226858829390944E+16</v>
      </c>
      <c r="D7017">
        <v>4375661841864303</v>
      </c>
      <c r="E7017">
        <v>1.1913552725359214E+16</v>
      </c>
      <c r="F7017">
        <v>1.0266077181330068E+16</v>
      </c>
      <c r="G7017">
        <v>1253</v>
      </c>
      <c r="H7017">
        <v>9746</v>
      </c>
      <c r="I7017">
        <v>143</v>
      </c>
      <c r="J7017">
        <v>1548</v>
      </c>
      <c r="K7017">
        <v>689</v>
      </c>
      <c r="L7017">
        <v>117</v>
      </c>
      <c r="M7017">
        <v>0</v>
      </c>
      <c r="N7017">
        <v>9889</v>
      </c>
      <c r="O7017">
        <v>11142</v>
      </c>
    </row>
    <row r="7018" spans="1:15" x14ac:dyDescent="0.25">
      <c r="A7018" s="1">
        <v>44854.381944444445</v>
      </c>
      <c r="B7018">
        <v>6181347096258088</v>
      </c>
      <c r="C7018">
        <v>1.4917414849053078E+16</v>
      </c>
      <c r="D7018">
        <v>4221991941905287</v>
      </c>
      <c r="E7018">
        <v>6298120528676037</v>
      </c>
      <c r="F7018">
        <v>2.5576297526270496E+16</v>
      </c>
      <c r="G7018">
        <v>42382</v>
      </c>
      <c r="H7018">
        <v>18662</v>
      </c>
      <c r="I7018">
        <v>461</v>
      </c>
      <c r="J7018">
        <v>2306</v>
      </c>
      <c r="K7018">
        <v>694</v>
      </c>
      <c r="L7018">
        <v>117</v>
      </c>
      <c r="M7018">
        <v>0</v>
      </c>
      <c r="N7018">
        <v>19123</v>
      </c>
      <c r="O7018">
        <v>61505</v>
      </c>
    </row>
    <row r="7019" spans="1:15" x14ac:dyDescent="0.25">
      <c r="A7019" s="1">
        <v>44854.423611111109</v>
      </c>
      <c r="B7019">
        <v>6644055861677231</v>
      </c>
      <c r="C7019">
        <v>1.6219480677239666E+16</v>
      </c>
      <c r="D7019">
        <v>417236099996474</v>
      </c>
      <c r="E7019">
        <v>676735286173965</v>
      </c>
      <c r="F7019">
        <v>2.8093891280285328E+16</v>
      </c>
      <c r="G7019">
        <v>43512</v>
      </c>
      <c r="H7019">
        <v>22803</v>
      </c>
      <c r="I7019">
        <v>567</v>
      </c>
      <c r="J7019">
        <v>2873</v>
      </c>
      <c r="K7019">
        <v>753</v>
      </c>
      <c r="L7019">
        <v>11</v>
      </c>
      <c r="M7019">
        <v>0</v>
      </c>
      <c r="N7019">
        <v>2337</v>
      </c>
      <c r="O7019">
        <v>6688199999999999</v>
      </c>
    </row>
    <row r="7020" spans="1:15" x14ac:dyDescent="0.25">
      <c r="A7020" s="1">
        <v>44854.465277777781</v>
      </c>
      <c r="B7020">
        <v>7671327957735401</v>
      </c>
      <c r="C7020">
        <v>1908528290713345</v>
      </c>
      <c r="D7020">
        <v>4.0922717430256912E+16</v>
      </c>
      <c r="E7020">
        <v>7.810216394851344E+16</v>
      </c>
      <c r="F7020">
        <v>3.1842472044346744E+16</v>
      </c>
      <c r="G7020">
        <v>58588</v>
      </c>
      <c r="H7020">
        <v>19486</v>
      </c>
      <c r="I7020">
        <v>683</v>
      </c>
      <c r="J7020">
        <v>3187</v>
      </c>
      <c r="K7020">
        <v>832</v>
      </c>
      <c r="L7020">
        <v>124</v>
      </c>
      <c r="M7020">
        <v>0</v>
      </c>
      <c r="N7020">
        <v>2.0169000000000004E+16</v>
      </c>
      <c r="O7020">
        <v>78757</v>
      </c>
    </row>
    <row r="7021" spans="1:15" x14ac:dyDescent="0.25">
      <c r="A7021" s="1">
        <v>44854.506944444445</v>
      </c>
      <c r="B7021">
        <v>745222088941976</v>
      </c>
      <c r="C7021">
        <v>1.846320680940188E+16</v>
      </c>
      <c r="D7021">
        <v>4109622291224504</v>
      </c>
      <c r="E7021">
        <v>7587680627140603</v>
      </c>
      <c r="F7021">
        <v>3.1049561429998376E+16</v>
      </c>
      <c r="G7021">
        <v>58607</v>
      </c>
      <c r="H7021">
        <v>16869</v>
      </c>
      <c r="I7021">
        <v>702</v>
      </c>
      <c r="J7021">
        <v>3204</v>
      </c>
      <c r="K7021">
        <v>893</v>
      </c>
      <c r="L7021">
        <v>138</v>
      </c>
      <c r="M7021">
        <v>0</v>
      </c>
      <c r="N7021">
        <v>17571</v>
      </c>
      <c r="O7021">
        <v>7617800000000001</v>
      </c>
    </row>
    <row r="7022" spans="1:15" x14ac:dyDescent="0.25">
      <c r="A7022" s="1">
        <v>44854.548611111109</v>
      </c>
      <c r="B7022">
        <v>6293867782569456</v>
      </c>
      <c r="C7022">
        <v>1.5307921503565662E+16</v>
      </c>
      <c r="D7022">
        <v>4.1887196530210288E+16</v>
      </c>
      <c r="E7022">
        <v>641205916488887</v>
      </c>
      <c r="F7022">
        <v>2.7350785938074908E+16</v>
      </c>
      <c r="G7022">
        <v>46517</v>
      </c>
      <c r="H7022">
        <v>15961</v>
      </c>
      <c r="I7022">
        <v>63</v>
      </c>
      <c r="J7022">
        <v>292</v>
      </c>
      <c r="K7022">
        <v>976</v>
      </c>
      <c r="L7022">
        <v>159</v>
      </c>
      <c r="M7022">
        <v>0</v>
      </c>
      <c r="N7022">
        <v>1.6591000000000004E+16</v>
      </c>
      <c r="O7022">
        <v>63108</v>
      </c>
    </row>
    <row r="7023" spans="1:15" x14ac:dyDescent="0.25">
      <c r="A7023" s="1">
        <v>44854.590277777781</v>
      </c>
      <c r="B7023">
        <v>467338806234505</v>
      </c>
      <c r="C7023">
        <v>1.1144680957522332E+16</v>
      </c>
      <c r="D7023">
        <v>4.2800441221718832E+16</v>
      </c>
      <c r="E7023">
        <v>4769972622572437</v>
      </c>
      <c r="F7023">
        <v>2253783890069159</v>
      </c>
      <c r="G7023">
        <v>32486</v>
      </c>
      <c r="H7023">
        <v>12914</v>
      </c>
      <c r="I7023">
        <v>502</v>
      </c>
      <c r="J7023">
        <v>2376</v>
      </c>
      <c r="K7023">
        <v>957</v>
      </c>
      <c r="L7023">
        <v>152</v>
      </c>
      <c r="M7023">
        <v>0</v>
      </c>
      <c r="N7023">
        <v>13416</v>
      </c>
      <c r="O7023">
        <v>45902</v>
      </c>
    </row>
    <row r="7024" spans="1:15" x14ac:dyDescent="0.25">
      <c r="A7024" s="1">
        <v>44854.631944444445</v>
      </c>
      <c r="B7024">
        <v>227264637622088</v>
      </c>
      <c r="C7024">
        <v>5379711288869078</v>
      </c>
      <c r="D7024">
        <v>4.3546330689638928E+16</v>
      </c>
      <c r="E7024">
        <v>2342666867998765</v>
      </c>
      <c r="F7024">
        <v>1.5901300456538444E+16</v>
      </c>
      <c r="G7024">
        <v>10582</v>
      </c>
      <c r="H7024">
        <v>11293</v>
      </c>
      <c r="I7024">
        <v>288</v>
      </c>
      <c r="J7024">
        <v>1636</v>
      </c>
      <c r="K7024">
        <v>964</v>
      </c>
      <c r="L7024">
        <v>152</v>
      </c>
      <c r="M7024">
        <v>0</v>
      </c>
      <c r="N7024">
        <v>11581</v>
      </c>
      <c r="O7024">
        <v>22163</v>
      </c>
    </row>
    <row r="7025" spans="1:15" x14ac:dyDescent="0.25">
      <c r="A7025" s="1">
        <v>44854.673611111109</v>
      </c>
      <c r="B7025">
        <v>5765433465008912</v>
      </c>
      <c r="C7025">
        <v>1.4827164786292506E+16</v>
      </c>
      <c r="D7025">
        <v>4260461307482381</v>
      </c>
      <c r="E7025">
        <v>631705618716645</v>
      </c>
      <c r="F7025">
        <v>1.1301509993993004E+16</v>
      </c>
      <c r="G7025">
        <v>1464</v>
      </c>
      <c r="H7025">
        <v>4543</v>
      </c>
      <c r="I7025">
        <v>111</v>
      </c>
      <c r="J7025">
        <v>76</v>
      </c>
      <c r="K7025">
        <v>95</v>
      </c>
      <c r="L7025">
        <v>131</v>
      </c>
      <c r="M7025">
        <v>0</v>
      </c>
      <c r="N7025">
        <v>4654</v>
      </c>
      <c r="O7025">
        <v>6118</v>
      </c>
    </row>
    <row r="7026" spans="1:15" x14ac:dyDescent="0.25">
      <c r="A7026" s="1">
        <v>44854.715277777781</v>
      </c>
      <c r="B7026">
        <v>-6012</v>
      </c>
      <c r="C7026">
        <v>0</v>
      </c>
      <c r="D7026">
        <v>0</v>
      </c>
      <c r="E7026">
        <v>0</v>
      </c>
      <c r="F7026">
        <v>893</v>
      </c>
      <c r="G7026">
        <v>0</v>
      </c>
      <c r="H7026">
        <v>0</v>
      </c>
      <c r="I7026">
        <v>0</v>
      </c>
      <c r="J7026">
        <v>0</v>
      </c>
      <c r="K7026">
        <v>893</v>
      </c>
      <c r="L7026">
        <v>11</v>
      </c>
      <c r="M7026">
        <v>0</v>
      </c>
      <c r="N7026">
        <v>0</v>
      </c>
      <c r="O7026">
        <v>0</v>
      </c>
    </row>
    <row r="7027" spans="1:15" x14ac:dyDescent="0.25">
      <c r="A7027" s="1">
        <v>44854.756944444445</v>
      </c>
      <c r="B7027">
        <v>-6012</v>
      </c>
      <c r="C7027">
        <v>0</v>
      </c>
      <c r="D7027">
        <v>0</v>
      </c>
      <c r="E7027">
        <v>0</v>
      </c>
      <c r="F7027">
        <v>843</v>
      </c>
      <c r="G7027">
        <v>0</v>
      </c>
      <c r="H7027">
        <v>0</v>
      </c>
      <c r="I7027">
        <v>0</v>
      </c>
      <c r="J7027">
        <v>0</v>
      </c>
      <c r="K7027">
        <v>843</v>
      </c>
      <c r="L7027">
        <v>97</v>
      </c>
      <c r="M7027">
        <v>0</v>
      </c>
      <c r="N7027">
        <v>0</v>
      </c>
      <c r="O7027">
        <v>0</v>
      </c>
    </row>
    <row r="7028" spans="1:15" x14ac:dyDescent="0.25">
      <c r="A7028" s="1">
        <v>44854.798611111109</v>
      </c>
      <c r="B7028">
        <v>-6012</v>
      </c>
      <c r="C7028">
        <v>0</v>
      </c>
      <c r="D7028">
        <v>0</v>
      </c>
      <c r="E7028">
        <v>0</v>
      </c>
      <c r="F7028">
        <v>817</v>
      </c>
      <c r="G7028">
        <v>0</v>
      </c>
      <c r="H7028">
        <v>0</v>
      </c>
      <c r="I7028">
        <v>0</v>
      </c>
      <c r="J7028">
        <v>0</v>
      </c>
      <c r="K7028">
        <v>817</v>
      </c>
      <c r="L7028">
        <v>9</v>
      </c>
      <c r="M7028">
        <v>0</v>
      </c>
      <c r="N7028">
        <v>0</v>
      </c>
      <c r="O7028">
        <v>0</v>
      </c>
    </row>
    <row r="7029" spans="1:15" x14ac:dyDescent="0.25">
      <c r="A7029" s="1">
        <v>44854.840277777781</v>
      </c>
      <c r="B7029">
        <v>-6012</v>
      </c>
      <c r="C7029">
        <v>0</v>
      </c>
      <c r="D7029">
        <v>0</v>
      </c>
      <c r="E7029">
        <v>0</v>
      </c>
      <c r="F7029">
        <v>789</v>
      </c>
      <c r="G7029">
        <v>0</v>
      </c>
      <c r="H7029">
        <v>0</v>
      </c>
      <c r="I7029">
        <v>0</v>
      </c>
      <c r="J7029">
        <v>0</v>
      </c>
      <c r="K7029">
        <v>789</v>
      </c>
      <c r="L7029">
        <v>9</v>
      </c>
      <c r="M7029">
        <v>0</v>
      </c>
      <c r="N7029">
        <v>0</v>
      </c>
      <c r="O7029">
        <v>0</v>
      </c>
    </row>
    <row r="7030" spans="1:15" x14ac:dyDescent="0.25">
      <c r="A7030" s="1">
        <v>44854.881944444445</v>
      </c>
      <c r="B7030">
        <v>-6012</v>
      </c>
      <c r="C7030">
        <v>0</v>
      </c>
      <c r="D7030">
        <v>0</v>
      </c>
      <c r="E7030">
        <v>0</v>
      </c>
      <c r="F7030">
        <v>756</v>
      </c>
      <c r="G7030">
        <v>0</v>
      </c>
      <c r="H7030">
        <v>0</v>
      </c>
      <c r="I7030">
        <v>0</v>
      </c>
      <c r="J7030">
        <v>0</v>
      </c>
      <c r="K7030">
        <v>756</v>
      </c>
      <c r="L7030">
        <v>83</v>
      </c>
      <c r="M7030">
        <v>0</v>
      </c>
      <c r="N7030">
        <v>0</v>
      </c>
      <c r="O7030">
        <v>0</v>
      </c>
    </row>
    <row r="7031" spans="1:15" x14ac:dyDescent="0.25">
      <c r="A7031" s="1">
        <v>44854.923611111109</v>
      </c>
      <c r="B7031">
        <v>-6012</v>
      </c>
      <c r="C7031">
        <v>0</v>
      </c>
      <c r="D7031">
        <v>0</v>
      </c>
      <c r="E7031">
        <v>0</v>
      </c>
      <c r="F7031">
        <v>72</v>
      </c>
      <c r="G7031">
        <v>0</v>
      </c>
      <c r="H7031">
        <v>0</v>
      </c>
      <c r="I7031">
        <v>0</v>
      </c>
      <c r="J7031">
        <v>0</v>
      </c>
      <c r="K7031">
        <v>72</v>
      </c>
      <c r="L7031">
        <v>9</v>
      </c>
      <c r="M7031">
        <v>0</v>
      </c>
      <c r="N7031">
        <v>0</v>
      </c>
      <c r="O7031">
        <v>0</v>
      </c>
    </row>
    <row r="7032" spans="1:15" x14ac:dyDescent="0.25">
      <c r="A7032" s="1">
        <v>44854.965277777781</v>
      </c>
      <c r="B7032">
        <v>-6012</v>
      </c>
      <c r="C7032">
        <v>0</v>
      </c>
      <c r="D7032">
        <v>0</v>
      </c>
      <c r="E7032">
        <v>0</v>
      </c>
      <c r="F7032">
        <v>688</v>
      </c>
      <c r="G7032">
        <v>0</v>
      </c>
      <c r="H7032">
        <v>0</v>
      </c>
      <c r="I7032">
        <v>0</v>
      </c>
      <c r="J7032">
        <v>0</v>
      </c>
      <c r="K7032">
        <v>688</v>
      </c>
      <c r="L7032">
        <v>83</v>
      </c>
      <c r="M7032">
        <v>0</v>
      </c>
      <c r="N7032">
        <v>0</v>
      </c>
      <c r="O7032">
        <v>0</v>
      </c>
    </row>
    <row r="7033" spans="1:15" x14ac:dyDescent="0.25">
      <c r="A7033" s="1">
        <v>44855.006944444445</v>
      </c>
      <c r="B7033">
        <v>-6012</v>
      </c>
      <c r="C7033">
        <v>0</v>
      </c>
      <c r="D7033">
        <v>0</v>
      </c>
      <c r="E7033">
        <v>0</v>
      </c>
      <c r="F7033">
        <v>68</v>
      </c>
      <c r="G7033">
        <v>0</v>
      </c>
      <c r="H7033">
        <v>0</v>
      </c>
      <c r="I7033">
        <v>0</v>
      </c>
      <c r="J7033">
        <v>0</v>
      </c>
      <c r="K7033">
        <v>68</v>
      </c>
      <c r="L7033">
        <v>69</v>
      </c>
      <c r="M7033">
        <v>0</v>
      </c>
      <c r="N7033">
        <v>0</v>
      </c>
      <c r="O7033">
        <v>0</v>
      </c>
    </row>
    <row r="7034" spans="1:15" x14ac:dyDescent="0.25">
      <c r="A7034" s="1">
        <v>44855.048611111109</v>
      </c>
      <c r="B7034">
        <v>-6012</v>
      </c>
      <c r="C7034">
        <v>0</v>
      </c>
      <c r="D7034">
        <v>0</v>
      </c>
      <c r="E7034">
        <v>0</v>
      </c>
      <c r="F7034">
        <v>677</v>
      </c>
      <c r="G7034">
        <v>0</v>
      </c>
      <c r="H7034">
        <v>0</v>
      </c>
      <c r="I7034">
        <v>0</v>
      </c>
      <c r="J7034">
        <v>0</v>
      </c>
      <c r="K7034">
        <v>677</v>
      </c>
      <c r="L7034">
        <v>76</v>
      </c>
      <c r="M7034">
        <v>0</v>
      </c>
      <c r="N7034">
        <v>0</v>
      </c>
      <c r="O7034">
        <v>0</v>
      </c>
    </row>
    <row r="7035" spans="1:15" x14ac:dyDescent="0.25">
      <c r="A7035" s="1">
        <v>44855.090277777781</v>
      </c>
      <c r="B7035">
        <v>-6012</v>
      </c>
      <c r="C7035">
        <v>0</v>
      </c>
      <c r="D7035">
        <v>0</v>
      </c>
      <c r="E7035">
        <v>0</v>
      </c>
      <c r="F7035">
        <v>681</v>
      </c>
      <c r="G7035">
        <v>0</v>
      </c>
      <c r="H7035">
        <v>0</v>
      </c>
      <c r="I7035">
        <v>0</v>
      </c>
      <c r="J7035">
        <v>0</v>
      </c>
      <c r="K7035">
        <v>681</v>
      </c>
      <c r="L7035">
        <v>62</v>
      </c>
      <c r="M7035">
        <v>0</v>
      </c>
      <c r="N7035">
        <v>0</v>
      </c>
      <c r="O7035">
        <v>0</v>
      </c>
    </row>
    <row r="7036" spans="1:15" x14ac:dyDescent="0.25">
      <c r="A7036" s="1">
        <v>44855.131944444445</v>
      </c>
      <c r="B7036">
        <v>-6012</v>
      </c>
      <c r="C7036">
        <v>0</v>
      </c>
      <c r="D7036">
        <v>0</v>
      </c>
      <c r="E7036">
        <v>0</v>
      </c>
      <c r="F7036">
        <v>68</v>
      </c>
      <c r="G7036">
        <v>0</v>
      </c>
      <c r="H7036">
        <v>0</v>
      </c>
      <c r="I7036">
        <v>0</v>
      </c>
      <c r="J7036">
        <v>0</v>
      </c>
      <c r="K7036">
        <v>68</v>
      </c>
      <c r="L7036">
        <v>28</v>
      </c>
      <c r="M7036">
        <v>0</v>
      </c>
      <c r="N7036">
        <v>0</v>
      </c>
      <c r="O7036">
        <v>0</v>
      </c>
    </row>
    <row r="7037" spans="1:15" x14ac:dyDescent="0.25">
      <c r="A7037" s="1">
        <v>44855.173611111109</v>
      </c>
      <c r="B7037">
        <v>-6012</v>
      </c>
      <c r="C7037">
        <v>5248294191338599</v>
      </c>
      <c r="D7037">
        <v>2.9037955161499996E+16</v>
      </c>
      <c r="E7037">
        <v>1523997314024511</v>
      </c>
      <c r="F7037">
        <v>685</v>
      </c>
      <c r="G7037">
        <v>0</v>
      </c>
      <c r="H7037">
        <v>0</v>
      </c>
      <c r="I7037">
        <v>0</v>
      </c>
      <c r="J7037">
        <v>0</v>
      </c>
      <c r="K7037">
        <v>685</v>
      </c>
      <c r="L7037">
        <v>7</v>
      </c>
      <c r="M7037">
        <v>0</v>
      </c>
      <c r="N7037">
        <v>0</v>
      </c>
      <c r="O7037">
        <v>0</v>
      </c>
    </row>
    <row r="7038" spans="1:15" x14ac:dyDescent="0.25">
      <c r="A7038" s="1">
        <v>44855.215277777781</v>
      </c>
      <c r="B7038">
        <v>-6012</v>
      </c>
      <c r="C7038">
        <v>2.1080151731150596E+16</v>
      </c>
      <c r="D7038">
        <v>3581269722405731</v>
      </c>
      <c r="E7038">
        <v>7549370913848838</v>
      </c>
      <c r="F7038">
        <v>689</v>
      </c>
      <c r="G7038">
        <v>0</v>
      </c>
      <c r="H7038">
        <v>0</v>
      </c>
      <c r="I7038">
        <v>0</v>
      </c>
      <c r="J7038">
        <v>0</v>
      </c>
      <c r="K7038">
        <v>689</v>
      </c>
      <c r="L7038">
        <v>48</v>
      </c>
      <c r="M7038">
        <v>0</v>
      </c>
      <c r="N7038">
        <v>0</v>
      </c>
      <c r="O7038">
        <v>0</v>
      </c>
    </row>
    <row r="7039" spans="1:15" x14ac:dyDescent="0.25">
      <c r="A7039" s="1">
        <v>44855.256944444445</v>
      </c>
      <c r="B7039">
        <v>-6012</v>
      </c>
      <c r="C7039">
        <v>2.2920328976905124E+16</v>
      </c>
      <c r="D7039">
        <v>359782434870623</v>
      </c>
      <c r="E7039">
        <v>824633176734662</v>
      </c>
      <c r="F7039">
        <v>684</v>
      </c>
      <c r="G7039">
        <v>0</v>
      </c>
      <c r="H7039">
        <v>0</v>
      </c>
      <c r="I7039">
        <v>0</v>
      </c>
      <c r="J7039">
        <v>0</v>
      </c>
      <c r="K7039">
        <v>684</v>
      </c>
      <c r="L7039">
        <v>55</v>
      </c>
      <c r="M7039">
        <v>0</v>
      </c>
      <c r="N7039">
        <v>0</v>
      </c>
      <c r="O7039">
        <v>0</v>
      </c>
    </row>
    <row r="7040" spans="1:15" x14ac:dyDescent="0.25">
      <c r="A7040" s="1">
        <v>44855.298611111109</v>
      </c>
      <c r="B7040">
        <v>2997511451148329</v>
      </c>
      <c r="C7040">
        <v>8346055801810881</v>
      </c>
      <c r="D7040">
        <v>4.227624934183356E+16</v>
      </c>
      <c r="E7040">
        <v>3.5283993609821336E+16</v>
      </c>
      <c r="F7040">
        <v>8054383561643835</v>
      </c>
      <c r="G7040">
        <v>0</v>
      </c>
      <c r="H7040">
        <v>3299</v>
      </c>
      <c r="I7040">
        <v>5</v>
      </c>
      <c r="J7040">
        <v>636</v>
      </c>
      <c r="K7040">
        <v>689</v>
      </c>
      <c r="L7040">
        <v>55</v>
      </c>
      <c r="M7040">
        <v>0</v>
      </c>
      <c r="N7040">
        <v>3349</v>
      </c>
      <c r="O7040">
        <v>3349</v>
      </c>
    </row>
    <row r="7041" spans="1:15" x14ac:dyDescent="0.25">
      <c r="A7041" s="1">
        <v>44855.340277777781</v>
      </c>
      <c r="B7041">
        <v>3.9399263589029712E+16</v>
      </c>
      <c r="C7041">
        <v>1.0550913815269762E+16</v>
      </c>
      <c r="D7041">
        <v>4244009985970149</v>
      </c>
      <c r="E7041">
        <v>4477818359311528</v>
      </c>
      <c r="F7041">
        <v>925007788053682</v>
      </c>
      <c r="G7041">
        <v>0</v>
      </c>
      <c r="H7041">
        <v>4197</v>
      </c>
      <c r="I7041">
        <v>6</v>
      </c>
      <c r="J7041">
        <v>1521</v>
      </c>
      <c r="K7041">
        <v>777</v>
      </c>
      <c r="L7041">
        <v>55</v>
      </c>
      <c r="M7041">
        <v>0</v>
      </c>
      <c r="N7041">
        <v>4257</v>
      </c>
      <c r="O7041">
        <v>4257</v>
      </c>
    </row>
    <row r="7042" spans="1:15" x14ac:dyDescent="0.25">
      <c r="A7042" s="1">
        <v>44855.381944444445</v>
      </c>
      <c r="B7042">
        <v>4787502614841507</v>
      </c>
      <c r="C7042">
        <v>1.156328720321454E+16</v>
      </c>
      <c r="D7042">
        <v>4224774055520639</v>
      </c>
      <c r="E7042">
        <v>4885227577267461</v>
      </c>
      <c r="F7042">
        <v>2.5577303841149516E+16</v>
      </c>
      <c r="G7042">
        <v>27285</v>
      </c>
      <c r="H7042">
        <v>19913</v>
      </c>
      <c r="I7042">
        <v>395</v>
      </c>
      <c r="J7042">
        <v>2275</v>
      </c>
      <c r="K7042">
        <v>875</v>
      </c>
      <c r="L7042">
        <v>48</v>
      </c>
      <c r="M7042">
        <v>0</v>
      </c>
      <c r="N7042">
        <v>20308</v>
      </c>
      <c r="O7042">
        <v>47593</v>
      </c>
    </row>
    <row r="7043" spans="1:15" x14ac:dyDescent="0.25">
      <c r="A7043" s="1">
        <v>44855.423611111109</v>
      </c>
      <c r="B7043">
        <v>3.4301483560785324E+16</v>
      </c>
      <c r="C7043">
        <v>8157774673484283</v>
      </c>
      <c r="D7043">
        <v>43051550642802</v>
      </c>
      <c r="E7043">
        <v>3512048494880762</v>
      </c>
      <c r="F7043">
        <v>2045865053112479</v>
      </c>
      <c r="G7043">
        <v>10015</v>
      </c>
      <c r="H7043">
        <v>23152</v>
      </c>
      <c r="I7043">
        <v>38</v>
      </c>
      <c r="J7043">
        <v>284</v>
      </c>
      <c r="K7043">
        <v>999</v>
      </c>
      <c r="L7043">
        <v>103</v>
      </c>
      <c r="M7043">
        <v>0</v>
      </c>
      <c r="N7043">
        <v>23532</v>
      </c>
      <c r="O7043">
        <v>33547</v>
      </c>
    </row>
    <row r="7044" spans="1:15" x14ac:dyDescent="0.25">
      <c r="A7044" s="1">
        <v>44855.465277777781</v>
      </c>
      <c r="B7044">
        <v>2258579907488448</v>
      </c>
      <c r="C7044">
        <v>5389704370209354</v>
      </c>
      <c r="D7044">
        <v>4319987560843581</v>
      </c>
      <c r="E7044">
        <v>2.3283455835928696E+16</v>
      </c>
      <c r="F7044">
        <v>1.7740847534240384E+16</v>
      </c>
      <c r="G7044">
        <v>1628</v>
      </c>
      <c r="H7044">
        <v>20198</v>
      </c>
      <c r="I7044">
        <v>30</v>
      </c>
      <c r="J7044">
        <v>3152</v>
      </c>
      <c r="K7044">
        <v>1149</v>
      </c>
      <c r="L7044">
        <v>152</v>
      </c>
      <c r="M7044">
        <v>0</v>
      </c>
      <c r="N7044">
        <v>20498</v>
      </c>
      <c r="O7044">
        <v>22126</v>
      </c>
    </row>
    <row r="7045" spans="1:15" x14ac:dyDescent="0.25">
      <c r="A7045" s="1">
        <v>44855.506944444445</v>
      </c>
      <c r="B7045">
        <v>2805462178943927</v>
      </c>
      <c r="C7045">
        <v>6716382190548169</v>
      </c>
      <c r="D7045">
        <v>4.2888951999036672E+16</v>
      </c>
      <c r="E7045">
        <v>2880585933776052</v>
      </c>
      <c r="F7045">
        <v>2.0531368921473168E+16</v>
      </c>
      <c r="G7045">
        <v>4211</v>
      </c>
      <c r="H7045">
        <v>2302</v>
      </c>
      <c r="I7045">
        <v>359</v>
      </c>
      <c r="J7045">
        <v>3168</v>
      </c>
      <c r="K7045">
        <v>1263</v>
      </c>
      <c r="L7045">
        <v>145</v>
      </c>
      <c r="M7045">
        <v>0</v>
      </c>
      <c r="N7045">
        <v>23379</v>
      </c>
      <c r="O7045">
        <v>2759</v>
      </c>
    </row>
    <row r="7046" spans="1:15" x14ac:dyDescent="0.25">
      <c r="A7046" s="1">
        <v>44855.548611111109</v>
      </c>
      <c r="B7046">
        <v>1.5604854305285676E+16</v>
      </c>
      <c r="C7046">
        <v>3802050454646086</v>
      </c>
      <c r="D7046">
        <v>4270504322905519</v>
      </c>
      <c r="E7046">
        <v>1.6236672902471004E+16</v>
      </c>
      <c r="F7046">
        <v>1812909762447777</v>
      </c>
      <c r="G7046">
        <v>139</v>
      </c>
      <c r="H7046">
        <v>15215</v>
      </c>
      <c r="I7046">
        <v>22</v>
      </c>
      <c r="J7046">
        <v>2884</v>
      </c>
      <c r="K7046">
        <v>142</v>
      </c>
      <c r="L7046">
        <v>214</v>
      </c>
      <c r="M7046">
        <v>0</v>
      </c>
      <c r="N7046">
        <v>15435</v>
      </c>
      <c r="O7046">
        <v>1.5573999999999998E+16</v>
      </c>
    </row>
    <row r="7047" spans="1:15" x14ac:dyDescent="0.25">
      <c r="A7047" s="1">
        <v>44855.590277777781</v>
      </c>
      <c r="B7047">
        <v>6831336007263486</v>
      </c>
      <c r="C7047">
        <v>1.7661687863640214E+16</v>
      </c>
      <c r="D7047">
        <v>4.1840209980038632E+16</v>
      </c>
      <c r="E7047">
        <v>7389687288166065</v>
      </c>
      <c r="F7047">
        <v>1.6640533031178514E+16</v>
      </c>
      <c r="G7047">
        <v>0</v>
      </c>
      <c r="H7047">
        <v>7088</v>
      </c>
      <c r="I7047">
        <v>102</v>
      </c>
      <c r="J7047">
        <v>2343</v>
      </c>
      <c r="K7047">
        <v>1471</v>
      </c>
      <c r="L7047">
        <v>179</v>
      </c>
      <c r="M7047">
        <v>0</v>
      </c>
      <c r="N7047">
        <v>7189999999999999</v>
      </c>
      <c r="O7047">
        <v>7189999999999999</v>
      </c>
    </row>
    <row r="7048" spans="1:15" x14ac:dyDescent="0.25">
      <c r="A7048" s="1">
        <v>44855.631944444445</v>
      </c>
      <c r="B7048">
        <v>8865503229751588</v>
      </c>
      <c r="C7048">
        <v>2.2426067378221408E+16</v>
      </c>
      <c r="D7048">
        <v>4209381166612215</v>
      </c>
      <c r="E7048">
        <v>9439986566306176</v>
      </c>
      <c r="F7048">
        <v>1.7305929584820262E+16</v>
      </c>
      <c r="G7048">
        <v>211</v>
      </c>
      <c r="H7048">
        <v>8872</v>
      </c>
      <c r="I7048">
        <v>13</v>
      </c>
      <c r="J7048">
        <v>1604</v>
      </c>
      <c r="K7048">
        <v>148</v>
      </c>
      <c r="L7048">
        <v>172</v>
      </c>
      <c r="M7048">
        <v>0</v>
      </c>
      <c r="N7048">
        <v>9002</v>
      </c>
      <c r="O7048">
        <v>9213</v>
      </c>
    </row>
    <row r="7049" spans="1:15" x14ac:dyDescent="0.25">
      <c r="A7049" s="1">
        <v>44855.673611111109</v>
      </c>
      <c r="B7049">
        <v>2.1688944039154516E+16</v>
      </c>
      <c r="C7049">
        <v>6653649511476092</v>
      </c>
      <c r="D7049">
        <v>4.045397137681284E+16</v>
      </c>
      <c r="E7049">
        <v>2.6916654688859852E+16</v>
      </c>
      <c r="F7049">
        <v>1.5087705445165544E+16</v>
      </c>
      <c r="G7049">
        <v>0</v>
      </c>
      <c r="H7049">
        <v>2704</v>
      </c>
      <c r="I7049">
        <v>39</v>
      </c>
      <c r="J7049">
        <v>73</v>
      </c>
      <c r="K7049">
        <v>1428</v>
      </c>
      <c r="L7049">
        <v>131</v>
      </c>
      <c r="M7049">
        <v>0</v>
      </c>
      <c r="N7049">
        <v>2743</v>
      </c>
      <c r="O7049">
        <v>2743</v>
      </c>
    </row>
    <row r="7050" spans="1:15" x14ac:dyDescent="0.25">
      <c r="A7050" s="1">
        <v>44855.715277777781</v>
      </c>
      <c r="B7050">
        <v>-6012</v>
      </c>
      <c r="C7050">
        <v>0</v>
      </c>
      <c r="D7050">
        <v>0</v>
      </c>
      <c r="E7050">
        <v>0</v>
      </c>
      <c r="F7050">
        <v>1363</v>
      </c>
      <c r="G7050">
        <v>0</v>
      </c>
      <c r="H7050">
        <v>0</v>
      </c>
      <c r="I7050">
        <v>0</v>
      </c>
      <c r="J7050">
        <v>0</v>
      </c>
      <c r="K7050">
        <v>1363</v>
      </c>
      <c r="L7050">
        <v>131</v>
      </c>
      <c r="M7050">
        <v>0</v>
      </c>
      <c r="N7050">
        <v>0</v>
      </c>
      <c r="O7050">
        <v>0</v>
      </c>
    </row>
    <row r="7051" spans="1:15" x14ac:dyDescent="0.25">
      <c r="A7051" s="1">
        <v>44855.756944444445</v>
      </c>
      <c r="B7051">
        <v>-6012</v>
      </c>
      <c r="C7051">
        <v>0</v>
      </c>
      <c r="D7051">
        <v>0</v>
      </c>
      <c r="E7051">
        <v>0</v>
      </c>
      <c r="F7051">
        <v>1262</v>
      </c>
      <c r="G7051">
        <v>0</v>
      </c>
      <c r="H7051">
        <v>0</v>
      </c>
      <c r="I7051">
        <v>0</v>
      </c>
      <c r="J7051">
        <v>0</v>
      </c>
      <c r="K7051">
        <v>1262</v>
      </c>
      <c r="L7051">
        <v>117</v>
      </c>
      <c r="M7051">
        <v>0</v>
      </c>
      <c r="N7051">
        <v>0</v>
      </c>
      <c r="O7051">
        <v>0</v>
      </c>
    </row>
    <row r="7052" spans="1:15" x14ac:dyDescent="0.25">
      <c r="A7052" s="1">
        <v>44855.798611111109</v>
      </c>
      <c r="B7052">
        <v>-6012</v>
      </c>
      <c r="C7052">
        <v>0</v>
      </c>
      <c r="D7052">
        <v>0</v>
      </c>
      <c r="E7052">
        <v>0</v>
      </c>
      <c r="F7052">
        <v>1179</v>
      </c>
      <c r="G7052">
        <v>0</v>
      </c>
      <c r="H7052">
        <v>0</v>
      </c>
      <c r="I7052">
        <v>0</v>
      </c>
      <c r="J7052">
        <v>0</v>
      </c>
      <c r="K7052">
        <v>1179</v>
      </c>
      <c r="L7052">
        <v>117</v>
      </c>
      <c r="M7052">
        <v>0</v>
      </c>
      <c r="N7052">
        <v>0</v>
      </c>
      <c r="O7052">
        <v>0</v>
      </c>
    </row>
    <row r="7053" spans="1:15" x14ac:dyDescent="0.25">
      <c r="A7053" s="1">
        <v>44855.840277777781</v>
      </c>
      <c r="B7053">
        <v>-6012</v>
      </c>
      <c r="C7053">
        <v>0</v>
      </c>
      <c r="D7053">
        <v>0</v>
      </c>
      <c r="E7053">
        <v>0</v>
      </c>
      <c r="F7053">
        <v>1008</v>
      </c>
      <c r="G7053">
        <v>0</v>
      </c>
      <c r="H7053">
        <v>0</v>
      </c>
      <c r="I7053">
        <v>0</v>
      </c>
      <c r="J7053">
        <v>0</v>
      </c>
      <c r="K7053">
        <v>1008</v>
      </c>
      <c r="L7053">
        <v>124</v>
      </c>
      <c r="M7053">
        <v>0</v>
      </c>
      <c r="N7053">
        <v>0</v>
      </c>
      <c r="O7053">
        <v>0</v>
      </c>
    </row>
    <row r="7054" spans="1:15" x14ac:dyDescent="0.25">
      <c r="A7054" s="1">
        <v>44855.881944444445</v>
      </c>
      <c r="B7054">
        <v>-6012</v>
      </c>
      <c r="C7054">
        <v>0</v>
      </c>
      <c r="D7054">
        <v>0</v>
      </c>
      <c r="E7054">
        <v>0</v>
      </c>
      <c r="F7054">
        <v>933</v>
      </c>
      <c r="G7054">
        <v>0</v>
      </c>
      <c r="H7054">
        <v>0</v>
      </c>
      <c r="I7054">
        <v>0</v>
      </c>
      <c r="J7054">
        <v>0</v>
      </c>
      <c r="K7054">
        <v>933</v>
      </c>
      <c r="L7054">
        <v>124</v>
      </c>
      <c r="M7054">
        <v>0</v>
      </c>
      <c r="N7054">
        <v>0</v>
      </c>
      <c r="O7054">
        <v>0</v>
      </c>
    </row>
    <row r="7055" spans="1:15" x14ac:dyDescent="0.25">
      <c r="A7055" s="1">
        <v>44855.923611111109</v>
      </c>
      <c r="B7055">
        <v>-6012</v>
      </c>
      <c r="C7055">
        <v>0</v>
      </c>
      <c r="D7055">
        <v>0</v>
      </c>
      <c r="E7055">
        <v>0</v>
      </c>
      <c r="F7055">
        <v>886</v>
      </c>
      <c r="G7055">
        <v>0</v>
      </c>
      <c r="H7055">
        <v>0</v>
      </c>
      <c r="I7055">
        <v>0</v>
      </c>
      <c r="J7055">
        <v>0</v>
      </c>
      <c r="K7055">
        <v>886</v>
      </c>
      <c r="L7055">
        <v>103</v>
      </c>
      <c r="M7055">
        <v>0</v>
      </c>
      <c r="N7055">
        <v>0</v>
      </c>
      <c r="O7055">
        <v>0</v>
      </c>
    </row>
    <row r="7056" spans="1:15" x14ac:dyDescent="0.25">
      <c r="A7056" s="1">
        <v>44855.965277777781</v>
      </c>
      <c r="B7056">
        <v>-6012</v>
      </c>
      <c r="C7056">
        <v>0</v>
      </c>
      <c r="D7056">
        <v>0</v>
      </c>
      <c r="E7056">
        <v>0</v>
      </c>
      <c r="F7056">
        <v>888</v>
      </c>
      <c r="G7056">
        <v>0</v>
      </c>
      <c r="H7056">
        <v>0</v>
      </c>
      <c r="I7056">
        <v>0</v>
      </c>
      <c r="J7056">
        <v>0</v>
      </c>
      <c r="K7056">
        <v>888</v>
      </c>
      <c r="L7056">
        <v>11</v>
      </c>
      <c r="M7056">
        <v>0</v>
      </c>
      <c r="N7056">
        <v>0</v>
      </c>
      <c r="O7056">
        <v>0</v>
      </c>
    </row>
    <row r="7057" spans="1:15" x14ac:dyDescent="0.25">
      <c r="A7057" s="1">
        <v>44856.006944444445</v>
      </c>
      <c r="B7057">
        <v>-6012</v>
      </c>
      <c r="C7057">
        <v>0</v>
      </c>
      <c r="D7057">
        <v>0</v>
      </c>
      <c r="E7057">
        <v>0</v>
      </c>
      <c r="F7057">
        <v>901</v>
      </c>
      <c r="G7057">
        <v>0</v>
      </c>
      <c r="H7057">
        <v>0</v>
      </c>
      <c r="I7057">
        <v>0</v>
      </c>
      <c r="J7057">
        <v>0</v>
      </c>
      <c r="K7057">
        <v>901</v>
      </c>
      <c r="L7057">
        <v>11</v>
      </c>
      <c r="M7057">
        <v>0</v>
      </c>
      <c r="N7057">
        <v>0</v>
      </c>
      <c r="O7057">
        <v>0</v>
      </c>
    </row>
    <row r="7058" spans="1:15" x14ac:dyDescent="0.25">
      <c r="A7058" s="1">
        <v>44856.048611111109</v>
      </c>
      <c r="B7058">
        <v>-6012</v>
      </c>
      <c r="C7058">
        <v>0</v>
      </c>
      <c r="D7058">
        <v>0</v>
      </c>
      <c r="E7058">
        <v>0</v>
      </c>
      <c r="F7058">
        <v>907</v>
      </c>
      <c r="G7058">
        <v>0</v>
      </c>
      <c r="H7058">
        <v>0</v>
      </c>
      <c r="I7058">
        <v>0</v>
      </c>
      <c r="J7058">
        <v>0</v>
      </c>
      <c r="K7058">
        <v>907</v>
      </c>
      <c r="L7058">
        <v>9</v>
      </c>
      <c r="M7058">
        <v>0</v>
      </c>
      <c r="N7058">
        <v>0</v>
      </c>
      <c r="O7058">
        <v>0</v>
      </c>
    </row>
    <row r="7059" spans="1:15" x14ac:dyDescent="0.25">
      <c r="A7059" s="1">
        <v>44856.090277777781</v>
      </c>
      <c r="B7059">
        <v>-6012</v>
      </c>
      <c r="C7059">
        <v>0</v>
      </c>
      <c r="D7059">
        <v>0</v>
      </c>
      <c r="E7059">
        <v>0</v>
      </c>
      <c r="F7059">
        <v>835</v>
      </c>
      <c r="G7059">
        <v>0</v>
      </c>
      <c r="H7059">
        <v>0</v>
      </c>
      <c r="I7059">
        <v>0</v>
      </c>
      <c r="J7059">
        <v>0</v>
      </c>
      <c r="K7059">
        <v>835</v>
      </c>
      <c r="L7059">
        <v>97</v>
      </c>
      <c r="M7059">
        <v>0</v>
      </c>
      <c r="N7059">
        <v>0</v>
      </c>
      <c r="O7059">
        <v>0</v>
      </c>
    </row>
    <row r="7060" spans="1:15" x14ac:dyDescent="0.25">
      <c r="A7060" s="1">
        <v>44856.131944444445</v>
      </c>
      <c r="B7060">
        <v>-6012</v>
      </c>
      <c r="C7060">
        <v>0</v>
      </c>
      <c r="D7060">
        <v>0</v>
      </c>
      <c r="E7060">
        <v>0</v>
      </c>
      <c r="F7060">
        <v>78</v>
      </c>
      <c r="G7060">
        <v>0</v>
      </c>
      <c r="H7060">
        <v>0</v>
      </c>
      <c r="I7060">
        <v>0</v>
      </c>
      <c r="J7060">
        <v>0</v>
      </c>
      <c r="K7060">
        <v>78</v>
      </c>
      <c r="L7060">
        <v>97</v>
      </c>
      <c r="M7060">
        <v>0</v>
      </c>
      <c r="N7060">
        <v>0</v>
      </c>
      <c r="O7060">
        <v>0</v>
      </c>
    </row>
    <row r="7061" spans="1:15" x14ac:dyDescent="0.25">
      <c r="A7061" s="1">
        <v>44856.173611111109</v>
      </c>
      <c r="B7061">
        <v>-6012</v>
      </c>
      <c r="C7061">
        <v>0</v>
      </c>
      <c r="D7061">
        <v>0</v>
      </c>
      <c r="E7061">
        <v>0</v>
      </c>
      <c r="F7061">
        <v>80</v>
      </c>
      <c r="G7061">
        <v>0</v>
      </c>
      <c r="H7061">
        <v>0</v>
      </c>
      <c r="I7061">
        <v>0</v>
      </c>
      <c r="J7061">
        <v>0</v>
      </c>
      <c r="K7061">
        <v>80</v>
      </c>
      <c r="L7061">
        <v>83</v>
      </c>
      <c r="M7061">
        <v>0</v>
      </c>
      <c r="N7061">
        <v>0</v>
      </c>
      <c r="O7061">
        <v>0</v>
      </c>
    </row>
    <row r="7062" spans="1:15" x14ac:dyDescent="0.25">
      <c r="A7062" s="1">
        <v>44856.215277777781</v>
      </c>
      <c r="B7062">
        <v>-6012</v>
      </c>
      <c r="C7062">
        <v>2105425017052169</v>
      </c>
      <c r="D7062">
        <v>3552708610341679</v>
      </c>
      <c r="E7062">
        <v>7479961586510019</v>
      </c>
      <c r="F7062">
        <v>816</v>
      </c>
      <c r="G7062">
        <v>0</v>
      </c>
      <c r="H7062">
        <v>0</v>
      </c>
      <c r="I7062">
        <v>0</v>
      </c>
      <c r="J7062">
        <v>0</v>
      </c>
      <c r="K7062">
        <v>816</v>
      </c>
      <c r="L7062">
        <v>69</v>
      </c>
      <c r="M7062">
        <v>0</v>
      </c>
      <c r="N7062">
        <v>0</v>
      </c>
      <c r="O7062">
        <v>0</v>
      </c>
    </row>
    <row r="7063" spans="1:15" x14ac:dyDescent="0.25">
      <c r="A7063" s="1">
        <v>44856.256944444445</v>
      </c>
      <c r="B7063">
        <v>-6012</v>
      </c>
      <c r="C7063">
        <v>2.2913380378846936E+16</v>
      </c>
      <c r="D7063">
        <v>3.5699393273325836E+16</v>
      </c>
      <c r="E7063">
        <v>8179937773657645</v>
      </c>
      <c r="F7063">
        <v>809</v>
      </c>
      <c r="G7063">
        <v>0</v>
      </c>
      <c r="H7063">
        <v>0</v>
      </c>
      <c r="I7063">
        <v>0</v>
      </c>
      <c r="J7063">
        <v>0</v>
      </c>
      <c r="K7063">
        <v>809</v>
      </c>
      <c r="L7063">
        <v>69</v>
      </c>
      <c r="M7063">
        <v>0</v>
      </c>
      <c r="N7063">
        <v>0</v>
      </c>
      <c r="O7063">
        <v>0</v>
      </c>
    </row>
    <row r="7064" spans="1:15" x14ac:dyDescent="0.25">
      <c r="A7064" s="1">
        <v>44856.298611111109</v>
      </c>
      <c r="B7064">
        <v>2692365519853671</v>
      </c>
      <c r="C7064">
        <v>7692297410885509</v>
      </c>
      <c r="D7064">
        <v>4186726962486605</v>
      </c>
      <c r="E7064">
        <v>3220554897362026</v>
      </c>
      <c r="F7064">
        <v>9375680157202654</v>
      </c>
      <c r="G7064">
        <v>0</v>
      </c>
      <c r="H7064">
        <v>3032</v>
      </c>
      <c r="I7064">
        <v>46</v>
      </c>
      <c r="J7064">
        <v>61</v>
      </c>
      <c r="K7064">
        <v>834</v>
      </c>
      <c r="L7064">
        <v>69</v>
      </c>
      <c r="M7064">
        <v>0</v>
      </c>
      <c r="N7064">
        <v>3078</v>
      </c>
      <c r="O7064">
        <v>3078</v>
      </c>
    </row>
    <row r="7065" spans="1:15" x14ac:dyDescent="0.25">
      <c r="A7065" s="1">
        <v>44856.340277777781</v>
      </c>
      <c r="B7065">
        <v>2047001948760288</v>
      </c>
      <c r="C7065">
        <v>6198054367644056</v>
      </c>
      <c r="D7065">
        <v>4.1467612829210216E+16</v>
      </c>
      <c r="E7065">
        <v>2.5701851881185904E+16</v>
      </c>
      <c r="F7065">
        <v>9464731912453408</v>
      </c>
      <c r="G7065">
        <v>0</v>
      </c>
      <c r="H7065">
        <v>2425</v>
      </c>
      <c r="I7065">
        <v>35</v>
      </c>
      <c r="J7065">
        <v>1493</v>
      </c>
      <c r="K7065">
        <v>873</v>
      </c>
      <c r="L7065">
        <v>124</v>
      </c>
      <c r="M7065">
        <v>0</v>
      </c>
      <c r="N7065">
        <v>246</v>
      </c>
      <c r="O7065">
        <v>246</v>
      </c>
    </row>
    <row r="7066" spans="1:15" x14ac:dyDescent="0.25">
      <c r="A7066" s="1">
        <v>44856.381944444445</v>
      </c>
      <c r="B7066">
        <v>7199769510326495</v>
      </c>
      <c r="C7066">
        <v>1.8124791786321524E+16</v>
      </c>
      <c r="D7066">
        <v>4.2829133552870128E+16</v>
      </c>
      <c r="E7066">
        <v>7762691280343281</v>
      </c>
      <c r="F7066">
        <v>1.1822684957497534E+16</v>
      </c>
      <c r="G7066">
        <v>0</v>
      </c>
      <c r="H7066">
        <v>7274</v>
      </c>
      <c r="I7066">
        <v>105</v>
      </c>
      <c r="J7066">
        <v>2245</v>
      </c>
      <c r="K7066">
        <v>952</v>
      </c>
      <c r="L7066">
        <v>103</v>
      </c>
      <c r="M7066">
        <v>0</v>
      </c>
      <c r="N7066">
        <v>7378999999999999</v>
      </c>
      <c r="O7066">
        <v>7378999999999999</v>
      </c>
    </row>
    <row r="7067" spans="1:15" x14ac:dyDescent="0.25">
      <c r="A7067" s="1">
        <v>44856.423611111109</v>
      </c>
      <c r="B7067">
        <v>1.0009849403940856E+16</v>
      </c>
      <c r="C7067">
        <v>2478851354273403</v>
      </c>
      <c r="D7067">
        <v>4274054627581401</v>
      </c>
      <c r="E7067">
        <v>1.0594746101818664E+16</v>
      </c>
      <c r="F7067">
        <v>147786633879645</v>
      </c>
      <c r="G7067">
        <v>0</v>
      </c>
      <c r="H7067">
        <v>9979</v>
      </c>
      <c r="I7067">
        <v>143</v>
      </c>
      <c r="J7067">
        <v>2807</v>
      </c>
      <c r="K7067">
        <v>1162</v>
      </c>
      <c r="L7067">
        <v>103</v>
      </c>
      <c r="M7067">
        <v>0</v>
      </c>
      <c r="N7067">
        <v>10122</v>
      </c>
      <c r="O7067">
        <v>10122</v>
      </c>
    </row>
    <row r="7068" spans="1:15" x14ac:dyDescent="0.25">
      <c r="A7068" s="1">
        <v>44856.465277777781</v>
      </c>
      <c r="B7068">
        <v>1.7528494352275402E+16</v>
      </c>
      <c r="C7068">
        <v>4220928278155114</v>
      </c>
      <c r="D7068">
        <v>4306736981970993</v>
      </c>
      <c r="E7068">
        <v>1.8178427913777772E+16</v>
      </c>
      <c r="F7068">
        <v>1.6939872679839724E+16</v>
      </c>
      <c r="G7068">
        <v>328</v>
      </c>
      <c r="H7068">
        <v>16734</v>
      </c>
      <c r="I7068">
        <v>242</v>
      </c>
      <c r="J7068">
        <v>3117</v>
      </c>
      <c r="K7068">
        <v>1154</v>
      </c>
      <c r="L7068">
        <v>103</v>
      </c>
      <c r="M7068">
        <v>0</v>
      </c>
      <c r="N7068">
        <v>16976</v>
      </c>
      <c r="O7068">
        <v>17304</v>
      </c>
    </row>
    <row r="7069" spans="1:15" x14ac:dyDescent="0.25">
      <c r="A7069" s="1">
        <v>44856.506944444445</v>
      </c>
      <c r="B7069">
        <v>5330689886457576</v>
      </c>
      <c r="C7069">
        <v>1.3999387228104784E+16</v>
      </c>
      <c r="D7069">
        <v>4198812033188914</v>
      </c>
      <c r="E7069">
        <v>5878079555063756</v>
      </c>
      <c r="F7069">
        <v>1.3931479008858648E+16</v>
      </c>
      <c r="G7069">
        <v>0</v>
      </c>
      <c r="H7069">
        <v>5595</v>
      </c>
      <c r="I7069">
        <v>8</v>
      </c>
      <c r="J7069">
        <v>3132</v>
      </c>
      <c r="K7069">
        <v>1211</v>
      </c>
      <c r="L7069">
        <v>9</v>
      </c>
      <c r="M7069">
        <v>0</v>
      </c>
      <c r="N7069">
        <v>5675</v>
      </c>
      <c r="O7069">
        <v>5675</v>
      </c>
    </row>
    <row r="7070" spans="1:15" x14ac:dyDescent="0.25">
      <c r="A7070" s="1">
        <v>44856.548611111109</v>
      </c>
      <c r="B7070">
        <v>8493725269115843</v>
      </c>
      <c r="C7070">
        <v>2.1339433735278944E+16</v>
      </c>
      <c r="D7070">
        <v>4.2485014324872896E+16</v>
      </c>
      <c r="E7070">
        <v>9066061479280016</v>
      </c>
      <c r="F7070">
        <v>1.4901940765073648E+16</v>
      </c>
      <c r="G7070">
        <v>0</v>
      </c>
      <c r="H7070">
        <v>858</v>
      </c>
      <c r="I7070">
        <v>123</v>
      </c>
      <c r="J7070">
        <v>2849</v>
      </c>
      <c r="K7070">
        <v>1202</v>
      </c>
      <c r="L7070">
        <v>76</v>
      </c>
      <c r="M7070">
        <v>0</v>
      </c>
      <c r="N7070">
        <v>8703</v>
      </c>
      <c r="O7070">
        <v>8703</v>
      </c>
    </row>
    <row r="7071" spans="1:15" x14ac:dyDescent="0.25">
      <c r="A7071" s="1">
        <v>44856.590277777781</v>
      </c>
      <c r="B7071">
        <v>4145809379362803</v>
      </c>
      <c r="C7071">
        <v>1.1221892931932858E+16</v>
      </c>
      <c r="D7071">
        <v>4174142661650887</v>
      </c>
      <c r="E7071">
        <v>4684178203165949</v>
      </c>
      <c r="F7071">
        <v>1.3277183207086916E+16</v>
      </c>
      <c r="G7071">
        <v>0</v>
      </c>
      <c r="H7071">
        <v>4476</v>
      </c>
      <c r="I7071">
        <v>64</v>
      </c>
      <c r="J7071">
        <v>2309</v>
      </c>
      <c r="K7071">
        <v>1182</v>
      </c>
      <c r="L7071">
        <v>9</v>
      </c>
      <c r="M7071">
        <v>0</v>
      </c>
      <c r="N7071">
        <v>454</v>
      </c>
      <c r="O7071">
        <v>454</v>
      </c>
    </row>
    <row r="7072" spans="1:15" x14ac:dyDescent="0.25">
      <c r="A7072" s="1">
        <v>44856.631944444445</v>
      </c>
      <c r="B7072">
        <v>2911793189346847</v>
      </c>
      <c r="C7072">
        <v>8313247575176427</v>
      </c>
      <c r="D7072">
        <v>4139055966798872</v>
      </c>
      <c r="E7072">
        <v>3.4408996979510244E+16</v>
      </c>
      <c r="F7072">
        <v>1241691919813061</v>
      </c>
      <c r="G7072">
        <v>0</v>
      </c>
      <c r="H7072">
        <v>3357</v>
      </c>
      <c r="I7072">
        <v>48</v>
      </c>
      <c r="J7072">
        <v>1573</v>
      </c>
      <c r="K7072">
        <v>1137</v>
      </c>
      <c r="L7072">
        <v>11</v>
      </c>
      <c r="M7072">
        <v>0</v>
      </c>
      <c r="N7072">
        <v>3405</v>
      </c>
      <c r="O7072">
        <v>3405</v>
      </c>
    </row>
    <row r="7073" spans="1:15" x14ac:dyDescent="0.25">
      <c r="A7073" s="1">
        <v>44856.673611111109</v>
      </c>
      <c r="B7073">
        <v>4861928589756208</v>
      </c>
      <c r="C7073">
        <v>2.5218636540436896E+16</v>
      </c>
      <c r="D7073">
        <v>3.952237918897384E+16</v>
      </c>
      <c r="E7073">
        <v>9967005159800584</v>
      </c>
      <c r="F7073">
        <v>1.0985427781885172E+16</v>
      </c>
      <c r="G7073">
        <v>0</v>
      </c>
      <c r="H7073">
        <v>1026</v>
      </c>
      <c r="I7073">
        <v>15</v>
      </c>
      <c r="J7073">
        <v>701</v>
      </c>
      <c r="K7073">
        <v>1067</v>
      </c>
      <c r="L7073">
        <v>117</v>
      </c>
      <c r="M7073">
        <v>0</v>
      </c>
      <c r="N7073">
        <v>1041</v>
      </c>
      <c r="O7073">
        <v>1041</v>
      </c>
    </row>
    <row r="7074" spans="1:15" x14ac:dyDescent="0.25">
      <c r="A7074" s="1">
        <v>44856.715277777781</v>
      </c>
      <c r="B7074">
        <v>-6012</v>
      </c>
      <c r="C7074">
        <v>0</v>
      </c>
      <c r="D7074">
        <v>0</v>
      </c>
      <c r="E7074">
        <v>0</v>
      </c>
      <c r="F7074">
        <v>985</v>
      </c>
      <c r="G7074">
        <v>0</v>
      </c>
      <c r="H7074">
        <v>0</v>
      </c>
      <c r="I7074">
        <v>0</v>
      </c>
      <c r="J7074">
        <v>0</v>
      </c>
      <c r="K7074">
        <v>985</v>
      </c>
      <c r="L7074">
        <v>124</v>
      </c>
      <c r="M7074">
        <v>0</v>
      </c>
      <c r="N7074">
        <v>0</v>
      </c>
      <c r="O7074">
        <v>0</v>
      </c>
    </row>
    <row r="7075" spans="1:15" x14ac:dyDescent="0.25">
      <c r="A7075" s="1">
        <v>44856.756944444445</v>
      </c>
      <c r="B7075">
        <v>-6012</v>
      </c>
      <c r="C7075">
        <v>0</v>
      </c>
      <c r="D7075">
        <v>0</v>
      </c>
      <c r="E7075">
        <v>0</v>
      </c>
      <c r="F7075">
        <v>866</v>
      </c>
      <c r="G7075">
        <v>0</v>
      </c>
      <c r="H7075">
        <v>0</v>
      </c>
      <c r="I7075">
        <v>0</v>
      </c>
      <c r="J7075">
        <v>0</v>
      </c>
      <c r="K7075">
        <v>866</v>
      </c>
      <c r="L7075">
        <v>138</v>
      </c>
      <c r="M7075">
        <v>0</v>
      </c>
      <c r="N7075">
        <v>0</v>
      </c>
      <c r="O7075">
        <v>0</v>
      </c>
    </row>
    <row r="7076" spans="1:15" x14ac:dyDescent="0.25">
      <c r="A7076" s="1">
        <v>44856.798611111109</v>
      </c>
      <c r="B7076">
        <v>-6012</v>
      </c>
      <c r="C7076">
        <v>0</v>
      </c>
      <c r="D7076">
        <v>0</v>
      </c>
      <c r="E7076">
        <v>0</v>
      </c>
      <c r="F7076">
        <v>686</v>
      </c>
      <c r="G7076">
        <v>0</v>
      </c>
      <c r="H7076">
        <v>0</v>
      </c>
      <c r="I7076">
        <v>0</v>
      </c>
      <c r="J7076">
        <v>0</v>
      </c>
      <c r="K7076">
        <v>686</v>
      </c>
      <c r="L7076">
        <v>145</v>
      </c>
      <c r="M7076">
        <v>0</v>
      </c>
      <c r="N7076">
        <v>0</v>
      </c>
      <c r="O7076">
        <v>0</v>
      </c>
    </row>
    <row r="7077" spans="1:15" x14ac:dyDescent="0.25">
      <c r="A7077" s="1">
        <v>44856.840277777781</v>
      </c>
      <c r="B7077">
        <v>-6012</v>
      </c>
      <c r="C7077">
        <v>0</v>
      </c>
      <c r="D7077">
        <v>0</v>
      </c>
      <c r="E7077">
        <v>0</v>
      </c>
      <c r="F7077">
        <v>502</v>
      </c>
      <c r="G7077">
        <v>0</v>
      </c>
      <c r="H7077">
        <v>0</v>
      </c>
      <c r="I7077">
        <v>0</v>
      </c>
      <c r="J7077">
        <v>0</v>
      </c>
      <c r="K7077">
        <v>502</v>
      </c>
      <c r="L7077">
        <v>145</v>
      </c>
      <c r="M7077">
        <v>0</v>
      </c>
      <c r="N7077">
        <v>0</v>
      </c>
      <c r="O7077">
        <v>0</v>
      </c>
    </row>
    <row r="7078" spans="1:15" x14ac:dyDescent="0.25">
      <c r="A7078" s="1">
        <v>44856.881944444445</v>
      </c>
      <c r="B7078">
        <v>-6012</v>
      </c>
      <c r="C7078">
        <v>0</v>
      </c>
      <c r="D7078">
        <v>0</v>
      </c>
      <c r="E7078">
        <v>0</v>
      </c>
      <c r="F7078">
        <v>375</v>
      </c>
      <c r="G7078">
        <v>0</v>
      </c>
      <c r="H7078">
        <v>0</v>
      </c>
      <c r="I7078">
        <v>0</v>
      </c>
      <c r="J7078">
        <v>0</v>
      </c>
      <c r="K7078">
        <v>375</v>
      </c>
      <c r="L7078">
        <v>145</v>
      </c>
      <c r="M7078">
        <v>0</v>
      </c>
      <c r="N7078">
        <v>0</v>
      </c>
      <c r="O7078">
        <v>0</v>
      </c>
    </row>
    <row r="7079" spans="1:15" x14ac:dyDescent="0.25">
      <c r="A7079" s="1">
        <v>44856.923611111109</v>
      </c>
      <c r="B7079">
        <v>-6012</v>
      </c>
      <c r="C7079">
        <v>0</v>
      </c>
      <c r="D7079">
        <v>0</v>
      </c>
      <c r="E7079">
        <v>0</v>
      </c>
      <c r="F7079">
        <v>301</v>
      </c>
      <c r="G7079">
        <v>0</v>
      </c>
      <c r="H7079">
        <v>0</v>
      </c>
      <c r="I7079">
        <v>0</v>
      </c>
      <c r="J7079">
        <v>0</v>
      </c>
      <c r="K7079">
        <v>301</v>
      </c>
      <c r="L7079">
        <v>145</v>
      </c>
      <c r="M7079">
        <v>0</v>
      </c>
      <c r="N7079">
        <v>0</v>
      </c>
      <c r="O7079">
        <v>0</v>
      </c>
    </row>
    <row r="7080" spans="1:15" x14ac:dyDescent="0.25">
      <c r="A7080" s="1">
        <v>44856.965277777781</v>
      </c>
      <c r="B7080">
        <v>-6012</v>
      </c>
      <c r="C7080">
        <v>0</v>
      </c>
      <c r="D7080">
        <v>0</v>
      </c>
      <c r="E7080">
        <v>0</v>
      </c>
      <c r="F7080">
        <v>249</v>
      </c>
      <c r="G7080">
        <v>0</v>
      </c>
      <c r="H7080">
        <v>0</v>
      </c>
      <c r="I7080">
        <v>0</v>
      </c>
      <c r="J7080">
        <v>0</v>
      </c>
      <c r="K7080">
        <v>249</v>
      </c>
      <c r="L7080">
        <v>138</v>
      </c>
      <c r="M7080">
        <v>0</v>
      </c>
      <c r="N7080">
        <v>0</v>
      </c>
      <c r="O7080">
        <v>0</v>
      </c>
    </row>
    <row r="7081" spans="1:15" x14ac:dyDescent="0.25">
      <c r="A7081" s="1">
        <v>44857.006944444445</v>
      </c>
      <c r="B7081">
        <v>-6012</v>
      </c>
      <c r="C7081">
        <v>0</v>
      </c>
      <c r="D7081">
        <v>0</v>
      </c>
      <c r="E7081">
        <v>0</v>
      </c>
      <c r="F7081">
        <v>232</v>
      </c>
      <c r="G7081">
        <v>0</v>
      </c>
      <c r="H7081">
        <v>0</v>
      </c>
      <c r="I7081">
        <v>0</v>
      </c>
      <c r="J7081">
        <v>0</v>
      </c>
      <c r="K7081">
        <v>232</v>
      </c>
      <c r="L7081">
        <v>124</v>
      </c>
      <c r="M7081">
        <v>0</v>
      </c>
      <c r="N7081">
        <v>0</v>
      </c>
      <c r="O7081">
        <v>0</v>
      </c>
    </row>
    <row r="7082" spans="1:15" x14ac:dyDescent="0.25">
      <c r="A7082" s="1">
        <v>44857.048611111109</v>
      </c>
      <c r="B7082">
        <v>-6012</v>
      </c>
      <c r="C7082">
        <v>0</v>
      </c>
      <c r="D7082">
        <v>0</v>
      </c>
      <c r="E7082">
        <v>0</v>
      </c>
      <c r="F7082">
        <v>225</v>
      </c>
      <c r="G7082">
        <v>0</v>
      </c>
      <c r="H7082">
        <v>0</v>
      </c>
      <c r="I7082">
        <v>0</v>
      </c>
      <c r="J7082">
        <v>0</v>
      </c>
      <c r="K7082">
        <v>225</v>
      </c>
      <c r="L7082">
        <v>124</v>
      </c>
      <c r="M7082">
        <v>0</v>
      </c>
      <c r="N7082">
        <v>0</v>
      </c>
      <c r="O7082">
        <v>0</v>
      </c>
    </row>
    <row r="7083" spans="1:15" x14ac:dyDescent="0.25">
      <c r="A7083" s="1">
        <v>44857.090277777781</v>
      </c>
      <c r="B7083">
        <v>-6012</v>
      </c>
      <c r="C7083">
        <v>0</v>
      </c>
      <c r="D7083">
        <v>0</v>
      </c>
      <c r="E7083">
        <v>0</v>
      </c>
      <c r="F7083">
        <v>187</v>
      </c>
      <c r="G7083">
        <v>0</v>
      </c>
      <c r="H7083">
        <v>0</v>
      </c>
      <c r="I7083">
        <v>0</v>
      </c>
      <c r="J7083">
        <v>0</v>
      </c>
      <c r="K7083">
        <v>187</v>
      </c>
      <c r="L7083">
        <v>124</v>
      </c>
      <c r="M7083">
        <v>0</v>
      </c>
      <c r="N7083">
        <v>0</v>
      </c>
      <c r="O7083">
        <v>0</v>
      </c>
    </row>
    <row r="7084" spans="1:15" x14ac:dyDescent="0.25">
      <c r="A7084" s="1">
        <v>44857.131944444445</v>
      </c>
      <c r="B7084">
        <v>-6012</v>
      </c>
      <c r="C7084">
        <v>0</v>
      </c>
      <c r="D7084">
        <v>0</v>
      </c>
      <c r="E7084">
        <v>0</v>
      </c>
      <c r="F7084">
        <v>184</v>
      </c>
      <c r="G7084">
        <v>0</v>
      </c>
      <c r="H7084">
        <v>0</v>
      </c>
      <c r="I7084">
        <v>0</v>
      </c>
      <c r="J7084">
        <v>0</v>
      </c>
      <c r="K7084">
        <v>184</v>
      </c>
      <c r="L7084">
        <v>117</v>
      </c>
      <c r="M7084">
        <v>0</v>
      </c>
      <c r="N7084">
        <v>0</v>
      </c>
      <c r="O7084">
        <v>0</v>
      </c>
    </row>
    <row r="7085" spans="1:15" x14ac:dyDescent="0.25">
      <c r="A7085" s="1">
        <v>44857.173611111109</v>
      </c>
      <c r="B7085">
        <v>-6012</v>
      </c>
      <c r="C7085">
        <v>0</v>
      </c>
      <c r="D7085">
        <v>0</v>
      </c>
      <c r="E7085">
        <v>0</v>
      </c>
      <c r="F7085">
        <v>127</v>
      </c>
      <c r="G7085">
        <v>0</v>
      </c>
      <c r="H7085">
        <v>0</v>
      </c>
      <c r="I7085">
        <v>0</v>
      </c>
      <c r="J7085">
        <v>0</v>
      </c>
      <c r="K7085">
        <v>127</v>
      </c>
      <c r="L7085">
        <v>117</v>
      </c>
      <c r="M7085">
        <v>0</v>
      </c>
      <c r="N7085">
        <v>0</v>
      </c>
      <c r="O7085">
        <v>0</v>
      </c>
    </row>
    <row r="7086" spans="1:15" x14ac:dyDescent="0.25">
      <c r="A7086" s="1">
        <v>44857.215277777781</v>
      </c>
      <c r="B7086">
        <v>-6012</v>
      </c>
      <c r="C7086">
        <v>209997533692836</v>
      </c>
      <c r="D7086">
        <v>3718026327135625</v>
      </c>
      <c r="E7086">
        <v>7807763589035147</v>
      </c>
      <c r="F7086">
        <v>74</v>
      </c>
      <c r="G7086">
        <v>0</v>
      </c>
      <c r="H7086">
        <v>0</v>
      </c>
      <c r="I7086">
        <v>0</v>
      </c>
      <c r="J7086">
        <v>0</v>
      </c>
      <c r="K7086">
        <v>74</v>
      </c>
      <c r="L7086">
        <v>11</v>
      </c>
      <c r="M7086">
        <v>0</v>
      </c>
      <c r="N7086">
        <v>0</v>
      </c>
      <c r="O7086">
        <v>0</v>
      </c>
    </row>
    <row r="7087" spans="1:15" x14ac:dyDescent="0.25">
      <c r="A7087" s="1">
        <v>44857.256944444445</v>
      </c>
      <c r="B7087">
        <v>-6012</v>
      </c>
      <c r="C7087">
        <v>2287421004476402</v>
      </c>
      <c r="D7087">
        <v>3741094369854725</v>
      </c>
      <c r="E7087">
        <v>8557457841334106</v>
      </c>
      <c r="F7087">
        <v>4</v>
      </c>
      <c r="G7087">
        <v>0</v>
      </c>
      <c r="H7087">
        <v>0</v>
      </c>
      <c r="I7087">
        <v>0</v>
      </c>
      <c r="J7087">
        <v>0</v>
      </c>
      <c r="K7087">
        <v>4</v>
      </c>
      <c r="L7087">
        <v>11</v>
      </c>
      <c r="M7087">
        <v>0</v>
      </c>
      <c r="N7087">
        <v>0</v>
      </c>
      <c r="O7087">
        <v>0</v>
      </c>
    </row>
    <row r="7088" spans="1:15" x14ac:dyDescent="0.25">
      <c r="A7088" s="1">
        <v>44857.298611111109</v>
      </c>
      <c r="B7088">
        <v>872890730015083</v>
      </c>
      <c r="C7088">
        <v>3297597072054852</v>
      </c>
      <c r="D7088">
        <v>4211400619375013</v>
      </c>
      <c r="E7088">
        <v>1.3887502351701032E+16</v>
      </c>
      <c r="F7088">
        <v>8595584798917721</v>
      </c>
      <c r="G7088">
        <v>0</v>
      </c>
      <c r="H7088">
        <v>1248</v>
      </c>
      <c r="I7088">
        <v>19</v>
      </c>
      <c r="J7088">
        <v>585</v>
      </c>
      <c r="K7088">
        <v>47</v>
      </c>
      <c r="L7088">
        <v>11</v>
      </c>
      <c r="M7088">
        <v>0</v>
      </c>
      <c r="N7088">
        <v>1267</v>
      </c>
      <c r="O7088">
        <v>1267</v>
      </c>
    </row>
    <row r="7089" spans="1:15" x14ac:dyDescent="0.25">
      <c r="A7089" s="1">
        <v>44857.340277777781</v>
      </c>
      <c r="B7089">
        <v>5531915301462471</v>
      </c>
      <c r="C7089">
        <v>1.3973199705029772E+16</v>
      </c>
      <c r="D7089">
        <v>4353542191361608</v>
      </c>
      <c r="E7089">
        <v>6083291446416869</v>
      </c>
      <c r="F7089">
        <v>6113089493081148</v>
      </c>
      <c r="G7089">
        <v>0</v>
      </c>
      <c r="H7089">
        <v>5595</v>
      </c>
      <c r="I7089">
        <v>8</v>
      </c>
      <c r="J7089">
        <v>1465</v>
      </c>
      <c r="K7089">
        <v>414</v>
      </c>
      <c r="L7089">
        <v>55</v>
      </c>
      <c r="M7089">
        <v>0</v>
      </c>
      <c r="N7089">
        <v>5675</v>
      </c>
      <c r="O7089">
        <v>5675</v>
      </c>
    </row>
    <row r="7090" spans="1:15" x14ac:dyDescent="0.25">
      <c r="A7090" s="1">
        <v>44857.381944444445</v>
      </c>
      <c r="B7090">
        <v>2333942116365856</v>
      </c>
      <c r="C7090">
        <v>5520201346906102</v>
      </c>
      <c r="D7090">
        <v>4355938812627573</v>
      </c>
      <c r="E7090">
        <v>2.4045659300507296E+16</v>
      </c>
      <c r="F7090">
        <v>1.5975184071585792E+16</v>
      </c>
      <c r="G7090">
        <v>5391</v>
      </c>
      <c r="H7090">
        <v>1702</v>
      </c>
      <c r="I7090">
        <v>264</v>
      </c>
      <c r="J7090">
        <v>2215</v>
      </c>
      <c r="K7090">
        <v>782</v>
      </c>
      <c r="L7090">
        <v>41</v>
      </c>
      <c r="M7090">
        <v>0</v>
      </c>
      <c r="N7090">
        <v>1.7283999999999996E+16</v>
      </c>
      <c r="O7090">
        <v>22675</v>
      </c>
    </row>
    <row r="7091" spans="1:15" x14ac:dyDescent="0.25">
      <c r="A7091" s="1">
        <v>44857.423611111109</v>
      </c>
      <c r="B7091">
        <v>2.1466449747564992E+16</v>
      </c>
      <c r="C7091">
        <v>5141564996656428</v>
      </c>
      <c r="D7091">
        <v>4.3086058406876712E+16</v>
      </c>
      <c r="E7091">
        <v>2.2152976974869176E+16</v>
      </c>
      <c r="F7091">
        <v>1806990552695593</v>
      </c>
      <c r="G7091">
        <v>2177</v>
      </c>
      <c r="H7091">
        <v>18643</v>
      </c>
      <c r="I7091">
        <v>279</v>
      </c>
      <c r="J7091">
        <v>2774</v>
      </c>
      <c r="K7091">
        <v>1061</v>
      </c>
      <c r="L7091">
        <v>48</v>
      </c>
      <c r="M7091">
        <v>0</v>
      </c>
      <c r="N7091">
        <v>18922</v>
      </c>
      <c r="O7091">
        <v>21099</v>
      </c>
    </row>
    <row r="7092" spans="1:15" x14ac:dyDescent="0.25">
      <c r="A7092" s="1">
        <v>44857.465277777781</v>
      </c>
      <c r="B7092">
        <v>3621606486893051</v>
      </c>
      <c r="C7092">
        <v>8754347847758728</v>
      </c>
      <c r="D7092">
        <v>4.2325491735714688E+16</v>
      </c>
      <c r="E7092">
        <v>3705320774818837</v>
      </c>
      <c r="F7092">
        <v>2.4594538518597012E+16</v>
      </c>
      <c r="G7092">
        <v>10223</v>
      </c>
      <c r="H7092">
        <v>25336</v>
      </c>
      <c r="I7092">
        <v>421</v>
      </c>
      <c r="J7092">
        <v>3082</v>
      </c>
      <c r="K7092">
        <v>1268</v>
      </c>
      <c r="L7092">
        <v>76</v>
      </c>
      <c r="M7092">
        <v>0</v>
      </c>
      <c r="N7092">
        <v>25757</v>
      </c>
      <c r="O7092">
        <v>3598</v>
      </c>
    </row>
    <row r="7093" spans="1:15" x14ac:dyDescent="0.25">
      <c r="A7093" s="1">
        <v>44857.506944444445</v>
      </c>
      <c r="B7093">
        <v>4331804705363112</v>
      </c>
      <c r="C7093">
        <v>1.0563487670783072E+16</v>
      </c>
      <c r="D7093">
        <v>4.18766572738978E+16</v>
      </c>
      <c r="E7093">
        <v>4.4236355280642768E+16</v>
      </c>
      <c r="F7093">
        <v>2.7481610530015636E+16</v>
      </c>
      <c r="G7093">
        <v>16895</v>
      </c>
      <c r="H7093">
        <v>26058</v>
      </c>
      <c r="I7093">
        <v>484</v>
      </c>
      <c r="J7093">
        <v>3097</v>
      </c>
      <c r="K7093">
        <v>1432</v>
      </c>
      <c r="L7093">
        <v>117</v>
      </c>
      <c r="M7093">
        <v>0</v>
      </c>
      <c r="N7093">
        <v>26542</v>
      </c>
      <c r="O7093">
        <v>43437</v>
      </c>
    </row>
    <row r="7094" spans="1:15" x14ac:dyDescent="0.25">
      <c r="A7094" s="1">
        <v>44857.548611111109</v>
      </c>
      <c r="B7094">
        <v>4732870881395216</v>
      </c>
      <c r="C7094">
        <v>1.1608118899641444E+16</v>
      </c>
      <c r="D7094">
        <v>4160479634913246</v>
      </c>
      <c r="E7094">
        <v>4829534228160977</v>
      </c>
      <c r="F7094">
        <v>2.9084143185672144E+16</v>
      </c>
      <c r="G7094">
        <v>25176</v>
      </c>
      <c r="H7094">
        <v>22061</v>
      </c>
      <c r="I7094">
        <v>51</v>
      </c>
      <c r="J7094">
        <v>2815</v>
      </c>
      <c r="K7094">
        <v>1522</v>
      </c>
      <c r="L7094">
        <v>138</v>
      </c>
      <c r="M7094">
        <v>0</v>
      </c>
      <c r="N7094">
        <v>22571</v>
      </c>
      <c r="O7094">
        <v>47747</v>
      </c>
    </row>
    <row r="7095" spans="1:15" x14ac:dyDescent="0.25">
      <c r="A7095" s="1">
        <v>44857.590277777781</v>
      </c>
      <c r="B7095">
        <v>3.3830875811517812E+16</v>
      </c>
      <c r="C7095">
        <v>8216036151065913</v>
      </c>
      <c r="D7095">
        <v>4.2162252003901256E+16</v>
      </c>
      <c r="E7095">
        <v>3.4640658667440392E+16</v>
      </c>
      <c r="F7095">
        <v>2.5258652271034996E+16</v>
      </c>
      <c r="G7095">
        <v>15829</v>
      </c>
      <c r="H7095">
        <v>17539</v>
      </c>
      <c r="I7095">
        <v>393</v>
      </c>
      <c r="J7095">
        <v>2276</v>
      </c>
      <c r="K7095">
        <v>1559</v>
      </c>
      <c r="L7095">
        <v>145</v>
      </c>
      <c r="M7095">
        <v>0</v>
      </c>
      <c r="N7095">
        <v>17932</v>
      </c>
      <c r="O7095">
        <v>33761</v>
      </c>
    </row>
    <row r="7096" spans="1:15" x14ac:dyDescent="0.25">
      <c r="A7096" s="1">
        <v>44857.631944444445</v>
      </c>
      <c r="B7096">
        <v>2.2717157955563156E+16</v>
      </c>
      <c r="C7096">
        <v>5518370717620536</v>
      </c>
      <c r="D7096">
        <v>4242818857685628</v>
      </c>
      <c r="E7096">
        <v>2341344734442058</v>
      </c>
      <c r="F7096">
        <v>2195438169425511</v>
      </c>
      <c r="G7096">
        <v>12805</v>
      </c>
      <c r="H7096">
        <v>962</v>
      </c>
      <c r="I7096">
        <v>287</v>
      </c>
      <c r="J7096">
        <v>1542</v>
      </c>
      <c r="K7096">
        <v>1545</v>
      </c>
      <c r="L7096">
        <v>145</v>
      </c>
      <c r="M7096">
        <v>0</v>
      </c>
      <c r="N7096">
        <v>9907</v>
      </c>
      <c r="O7096">
        <v>22712</v>
      </c>
    </row>
    <row r="7097" spans="1:15" x14ac:dyDescent="0.25">
      <c r="A7097" s="1">
        <v>44857.673611111109</v>
      </c>
      <c r="B7097">
        <v>4835928462250787</v>
      </c>
      <c r="C7097">
        <v>1.2986696602918668E+16</v>
      </c>
      <c r="D7097">
        <v>414177970890939</v>
      </c>
      <c r="E7097">
        <v>5378803647573104</v>
      </c>
      <c r="F7097">
        <v>1616555405239208</v>
      </c>
      <c r="G7097">
        <v>2179</v>
      </c>
      <c r="H7097">
        <v>306</v>
      </c>
      <c r="I7097">
        <v>113</v>
      </c>
      <c r="J7097">
        <v>671</v>
      </c>
      <c r="K7097">
        <v>1452</v>
      </c>
      <c r="L7097">
        <v>11</v>
      </c>
      <c r="M7097">
        <v>0</v>
      </c>
      <c r="N7097">
        <v>3173</v>
      </c>
      <c r="O7097">
        <v>5352</v>
      </c>
    </row>
    <row r="7098" spans="1:15" x14ac:dyDescent="0.25">
      <c r="A7098" s="1">
        <v>44857.715277777781</v>
      </c>
      <c r="B7098">
        <v>-6012</v>
      </c>
      <c r="C7098">
        <v>0</v>
      </c>
      <c r="D7098">
        <v>0</v>
      </c>
      <c r="E7098">
        <v>0</v>
      </c>
      <c r="F7098">
        <v>1309</v>
      </c>
      <c r="G7098">
        <v>0</v>
      </c>
      <c r="H7098">
        <v>0</v>
      </c>
      <c r="I7098">
        <v>0</v>
      </c>
      <c r="J7098">
        <v>0</v>
      </c>
      <c r="K7098">
        <v>1309</v>
      </c>
      <c r="L7098">
        <v>103</v>
      </c>
      <c r="M7098">
        <v>0</v>
      </c>
      <c r="N7098">
        <v>0</v>
      </c>
      <c r="O7098">
        <v>0</v>
      </c>
    </row>
    <row r="7099" spans="1:15" x14ac:dyDescent="0.25">
      <c r="A7099" s="1">
        <v>44857.756944444445</v>
      </c>
      <c r="B7099">
        <v>-6012</v>
      </c>
      <c r="C7099">
        <v>0</v>
      </c>
      <c r="D7099">
        <v>0</v>
      </c>
      <c r="E7099">
        <v>0</v>
      </c>
      <c r="F7099">
        <v>1141</v>
      </c>
      <c r="G7099">
        <v>0</v>
      </c>
      <c r="H7099">
        <v>0</v>
      </c>
      <c r="I7099">
        <v>0</v>
      </c>
      <c r="J7099">
        <v>0</v>
      </c>
      <c r="K7099">
        <v>1141</v>
      </c>
      <c r="L7099">
        <v>11</v>
      </c>
      <c r="M7099">
        <v>0</v>
      </c>
      <c r="N7099">
        <v>0</v>
      </c>
      <c r="O7099">
        <v>0</v>
      </c>
    </row>
    <row r="7100" spans="1:15" x14ac:dyDescent="0.25">
      <c r="A7100" s="1">
        <v>44857.798611111109</v>
      </c>
      <c r="B7100">
        <v>-6012</v>
      </c>
      <c r="C7100">
        <v>0</v>
      </c>
      <c r="D7100">
        <v>0</v>
      </c>
      <c r="E7100">
        <v>0</v>
      </c>
      <c r="F7100">
        <v>1002</v>
      </c>
      <c r="G7100">
        <v>0</v>
      </c>
      <c r="H7100">
        <v>0</v>
      </c>
      <c r="I7100">
        <v>0</v>
      </c>
      <c r="J7100">
        <v>0</v>
      </c>
      <c r="K7100">
        <v>1002</v>
      </c>
      <c r="L7100">
        <v>124</v>
      </c>
      <c r="M7100">
        <v>0</v>
      </c>
      <c r="N7100">
        <v>0</v>
      </c>
      <c r="O7100">
        <v>0</v>
      </c>
    </row>
    <row r="7101" spans="1:15" x14ac:dyDescent="0.25">
      <c r="A7101" s="1">
        <v>44857.840277777781</v>
      </c>
      <c r="B7101">
        <v>-6012</v>
      </c>
      <c r="C7101">
        <v>0</v>
      </c>
      <c r="D7101">
        <v>0</v>
      </c>
      <c r="E7101">
        <v>0</v>
      </c>
      <c r="F7101">
        <v>936</v>
      </c>
      <c r="G7101">
        <v>0</v>
      </c>
      <c r="H7101">
        <v>0</v>
      </c>
      <c r="I7101">
        <v>0</v>
      </c>
      <c r="J7101">
        <v>0</v>
      </c>
      <c r="K7101">
        <v>936</v>
      </c>
      <c r="L7101">
        <v>145</v>
      </c>
      <c r="M7101">
        <v>0</v>
      </c>
      <c r="N7101">
        <v>0</v>
      </c>
      <c r="O7101">
        <v>0</v>
      </c>
    </row>
    <row r="7102" spans="1:15" x14ac:dyDescent="0.25">
      <c r="A7102" s="1">
        <v>44857.881944444445</v>
      </c>
      <c r="B7102">
        <v>-6012</v>
      </c>
      <c r="C7102">
        <v>0</v>
      </c>
      <c r="D7102">
        <v>0</v>
      </c>
      <c r="E7102">
        <v>0</v>
      </c>
      <c r="F7102">
        <v>851</v>
      </c>
      <c r="G7102">
        <v>0</v>
      </c>
      <c r="H7102">
        <v>0</v>
      </c>
      <c r="I7102">
        <v>0</v>
      </c>
      <c r="J7102">
        <v>0</v>
      </c>
      <c r="K7102">
        <v>851</v>
      </c>
      <c r="L7102">
        <v>145</v>
      </c>
      <c r="M7102">
        <v>0</v>
      </c>
      <c r="N7102">
        <v>0</v>
      </c>
      <c r="O7102">
        <v>0</v>
      </c>
    </row>
    <row r="7103" spans="1:15" x14ac:dyDescent="0.25">
      <c r="A7103" s="1">
        <v>44857.923611111109</v>
      </c>
      <c r="B7103">
        <v>-6012</v>
      </c>
      <c r="C7103">
        <v>0</v>
      </c>
      <c r="D7103">
        <v>0</v>
      </c>
      <c r="E7103">
        <v>0</v>
      </c>
      <c r="F7103">
        <v>784</v>
      </c>
      <c r="G7103">
        <v>0</v>
      </c>
      <c r="H7103">
        <v>0</v>
      </c>
      <c r="I7103">
        <v>0</v>
      </c>
      <c r="J7103">
        <v>0</v>
      </c>
      <c r="K7103">
        <v>784</v>
      </c>
      <c r="L7103">
        <v>145</v>
      </c>
      <c r="M7103">
        <v>0</v>
      </c>
      <c r="N7103">
        <v>0</v>
      </c>
      <c r="O7103">
        <v>0</v>
      </c>
    </row>
    <row r="7104" spans="1:15" x14ac:dyDescent="0.25">
      <c r="A7104" s="1">
        <v>44857.965277777781</v>
      </c>
      <c r="B7104">
        <v>-6012</v>
      </c>
      <c r="C7104">
        <v>0</v>
      </c>
      <c r="D7104">
        <v>0</v>
      </c>
      <c r="E7104">
        <v>0</v>
      </c>
      <c r="F7104">
        <v>748</v>
      </c>
      <c r="G7104">
        <v>0</v>
      </c>
      <c r="H7104">
        <v>0</v>
      </c>
      <c r="I7104">
        <v>0</v>
      </c>
      <c r="J7104">
        <v>0</v>
      </c>
      <c r="K7104">
        <v>748</v>
      </c>
      <c r="L7104">
        <v>145</v>
      </c>
      <c r="M7104">
        <v>0</v>
      </c>
      <c r="N7104">
        <v>0</v>
      </c>
      <c r="O7104">
        <v>0</v>
      </c>
    </row>
    <row r="7105" spans="1:15" x14ac:dyDescent="0.25">
      <c r="A7105" s="1">
        <v>44858.006944444445</v>
      </c>
      <c r="B7105">
        <v>-6012</v>
      </c>
      <c r="C7105">
        <v>0</v>
      </c>
      <c r="D7105">
        <v>0</v>
      </c>
      <c r="E7105">
        <v>0</v>
      </c>
      <c r="F7105">
        <v>734</v>
      </c>
      <c r="G7105">
        <v>0</v>
      </c>
      <c r="H7105">
        <v>0</v>
      </c>
      <c r="I7105">
        <v>0</v>
      </c>
      <c r="J7105">
        <v>0</v>
      </c>
      <c r="K7105">
        <v>734</v>
      </c>
      <c r="L7105">
        <v>138</v>
      </c>
      <c r="M7105">
        <v>0</v>
      </c>
      <c r="N7105">
        <v>0</v>
      </c>
      <c r="O7105">
        <v>0</v>
      </c>
    </row>
    <row r="7106" spans="1:15" x14ac:dyDescent="0.25">
      <c r="A7106" s="1">
        <v>44858.048611111109</v>
      </c>
      <c r="B7106">
        <v>-6012</v>
      </c>
      <c r="C7106">
        <v>0</v>
      </c>
      <c r="D7106">
        <v>0</v>
      </c>
      <c r="E7106">
        <v>0</v>
      </c>
      <c r="F7106">
        <v>713</v>
      </c>
      <c r="G7106">
        <v>0</v>
      </c>
      <c r="H7106">
        <v>0</v>
      </c>
      <c r="I7106">
        <v>0</v>
      </c>
      <c r="J7106">
        <v>0</v>
      </c>
      <c r="K7106">
        <v>713</v>
      </c>
      <c r="L7106">
        <v>124</v>
      </c>
      <c r="M7106">
        <v>0</v>
      </c>
      <c r="N7106">
        <v>0</v>
      </c>
      <c r="O7106">
        <v>0</v>
      </c>
    </row>
    <row r="7107" spans="1:15" x14ac:dyDescent="0.25">
      <c r="A7107" s="1">
        <v>44858.090277777781</v>
      </c>
      <c r="B7107">
        <v>-6012</v>
      </c>
      <c r="C7107">
        <v>0</v>
      </c>
      <c r="D7107">
        <v>0</v>
      </c>
      <c r="E7107">
        <v>0</v>
      </c>
      <c r="F7107">
        <v>721</v>
      </c>
      <c r="G7107">
        <v>0</v>
      </c>
      <c r="H7107">
        <v>0</v>
      </c>
      <c r="I7107">
        <v>0</v>
      </c>
      <c r="J7107">
        <v>0</v>
      </c>
      <c r="K7107">
        <v>721</v>
      </c>
      <c r="L7107">
        <v>124</v>
      </c>
      <c r="M7107">
        <v>0</v>
      </c>
      <c r="N7107">
        <v>0</v>
      </c>
      <c r="O7107">
        <v>0</v>
      </c>
    </row>
    <row r="7108" spans="1:15" x14ac:dyDescent="0.25">
      <c r="A7108" s="1">
        <v>44858.131944444445</v>
      </c>
      <c r="B7108">
        <v>-6012</v>
      </c>
      <c r="C7108">
        <v>0</v>
      </c>
      <c r="D7108">
        <v>0</v>
      </c>
      <c r="E7108">
        <v>0</v>
      </c>
      <c r="F7108">
        <v>801</v>
      </c>
      <c r="G7108">
        <v>0</v>
      </c>
      <c r="H7108">
        <v>0</v>
      </c>
      <c r="I7108">
        <v>0</v>
      </c>
      <c r="J7108">
        <v>0</v>
      </c>
      <c r="K7108">
        <v>801</v>
      </c>
      <c r="L7108">
        <v>152</v>
      </c>
      <c r="M7108">
        <v>0</v>
      </c>
      <c r="N7108">
        <v>0</v>
      </c>
      <c r="O7108">
        <v>0</v>
      </c>
    </row>
    <row r="7109" spans="1:15" x14ac:dyDescent="0.25">
      <c r="A7109" s="1">
        <v>44858.173611111109</v>
      </c>
      <c r="B7109">
        <v>-6012</v>
      </c>
      <c r="C7109">
        <v>0</v>
      </c>
      <c r="D7109">
        <v>0</v>
      </c>
      <c r="E7109">
        <v>0</v>
      </c>
      <c r="F7109">
        <v>794</v>
      </c>
      <c r="G7109">
        <v>0</v>
      </c>
      <c r="H7109">
        <v>0</v>
      </c>
      <c r="I7109">
        <v>0</v>
      </c>
      <c r="J7109">
        <v>0</v>
      </c>
      <c r="K7109">
        <v>794</v>
      </c>
      <c r="L7109">
        <v>186</v>
      </c>
      <c r="M7109">
        <v>0</v>
      </c>
      <c r="N7109">
        <v>0</v>
      </c>
      <c r="O7109">
        <v>0</v>
      </c>
    </row>
    <row r="7110" spans="1:15" x14ac:dyDescent="0.25">
      <c r="A7110" s="1">
        <v>44858.215277777781</v>
      </c>
      <c r="B7110">
        <v>-6012</v>
      </c>
      <c r="C7110">
        <v>2.0991730401940184E+16</v>
      </c>
      <c r="D7110">
        <v>3556842137033016</v>
      </c>
      <c r="E7110">
        <v>7466427122285788</v>
      </c>
      <c r="F7110">
        <v>795</v>
      </c>
      <c r="G7110">
        <v>0</v>
      </c>
      <c r="H7110">
        <v>0</v>
      </c>
      <c r="I7110">
        <v>0</v>
      </c>
      <c r="J7110">
        <v>0</v>
      </c>
      <c r="K7110">
        <v>795</v>
      </c>
      <c r="L7110">
        <v>166</v>
      </c>
      <c r="M7110">
        <v>0</v>
      </c>
      <c r="N7110">
        <v>0</v>
      </c>
      <c r="O7110">
        <v>0</v>
      </c>
    </row>
    <row r="7111" spans="1:15" x14ac:dyDescent="0.25">
      <c r="A7111" s="1">
        <v>44858.256944444445</v>
      </c>
      <c r="B7111">
        <v>-6012</v>
      </c>
      <c r="C7111">
        <v>2.2890246630629956E+16</v>
      </c>
      <c r="D7111">
        <v>3.5733135324335548E+16</v>
      </c>
      <c r="E7111">
        <v>817940280459716</v>
      </c>
      <c r="F7111">
        <v>793</v>
      </c>
      <c r="G7111">
        <v>0</v>
      </c>
      <c r="H7111">
        <v>0</v>
      </c>
      <c r="I7111">
        <v>0</v>
      </c>
      <c r="J7111">
        <v>0</v>
      </c>
      <c r="K7111">
        <v>793</v>
      </c>
      <c r="L7111">
        <v>166</v>
      </c>
      <c r="M7111">
        <v>0</v>
      </c>
      <c r="N7111">
        <v>0</v>
      </c>
      <c r="O7111">
        <v>0</v>
      </c>
    </row>
    <row r="7112" spans="1:15" x14ac:dyDescent="0.25">
      <c r="A7112" s="1">
        <v>44858.298611111109</v>
      </c>
      <c r="B7112">
        <v>2.8871496206998696E+16</v>
      </c>
      <c r="C7112">
        <v>8127412742440481</v>
      </c>
      <c r="D7112">
        <v>4.2042202234998784E+16</v>
      </c>
      <c r="E7112">
        <v>3416943301649888</v>
      </c>
      <c r="F7112">
        <v>8986015006155775</v>
      </c>
      <c r="G7112">
        <v>0</v>
      </c>
      <c r="H7112">
        <v>321</v>
      </c>
      <c r="I7112">
        <v>48</v>
      </c>
      <c r="J7112">
        <v>559</v>
      </c>
      <c r="K7112">
        <v>804</v>
      </c>
      <c r="L7112">
        <v>138</v>
      </c>
      <c r="M7112">
        <v>0</v>
      </c>
      <c r="N7112">
        <v>3258</v>
      </c>
      <c r="O7112">
        <v>3258</v>
      </c>
    </row>
    <row r="7113" spans="1:15" x14ac:dyDescent="0.25">
      <c r="A7113" s="1">
        <v>44858.340277777781</v>
      </c>
      <c r="B7113">
        <v>4554836609997992</v>
      </c>
      <c r="C7113">
        <v>1095652692112764</v>
      </c>
      <c r="D7113">
        <v>4243794881209037</v>
      </c>
      <c r="E7113">
        <v>4649725286371049</v>
      </c>
      <c r="F7113">
        <v>2.4487630206522496E+16</v>
      </c>
      <c r="G7113">
        <v>32347</v>
      </c>
      <c r="H7113">
        <v>12476</v>
      </c>
      <c r="I7113">
        <v>269</v>
      </c>
      <c r="J7113">
        <v>1438</v>
      </c>
      <c r="K7113">
        <v>881</v>
      </c>
      <c r="L7113">
        <v>55</v>
      </c>
      <c r="M7113">
        <v>0</v>
      </c>
      <c r="N7113">
        <v>12745</v>
      </c>
      <c r="O7113">
        <v>45092</v>
      </c>
    </row>
    <row r="7114" spans="1:15" x14ac:dyDescent="0.25">
      <c r="A7114" s="1">
        <v>44858.381944444445</v>
      </c>
      <c r="B7114">
        <v>5.0629362417483832E+16</v>
      </c>
      <c r="C7114">
        <v>1.2460059560492836E+16</v>
      </c>
      <c r="D7114">
        <v>41442447344045</v>
      </c>
      <c r="E7114">
        <v>516375362239389</v>
      </c>
      <c r="F7114">
        <v>3.0009331908539972E+16</v>
      </c>
      <c r="G7114">
        <v>32015</v>
      </c>
      <c r="H7114">
        <v>18848</v>
      </c>
      <c r="I7114">
        <v>398</v>
      </c>
      <c r="J7114">
        <v>2185</v>
      </c>
      <c r="K7114">
        <v>1125</v>
      </c>
      <c r="L7114">
        <v>34</v>
      </c>
      <c r="M7114">
        <v>0</v>
      </c>
      <c r="N7114">
        <v>19246</v>
      </c>
      <c r="O7114">
        <v>5126099999999999</v>
      </c>
    </row>
    <row r="7115" spans="1:15" x14ac:dyDescent="0.25">
      <c r="A7115" s="1">
        <v>44858.423611111109</v>
      </c>
      <c r="B7115">
        <v>5680880133873679</v>
      </c>
      <c r="C7115">
        <v>1421670062838361</v>
      </c>
      <c r="D7115">
        <v>4.0723653273323624E+16</v>
      </c>
      <c r="E7115">
        <v>5789559870809361</v>
      </c>
      <c r="F7115">
        <v>3.3893303162301296E+16</v>
      </c>
      <c r="G7115">
        <v>35259</v>
      </c>
      <c r="H7115">
        <v>22735</v>
      </c>
      <c r="I7115">
        <v>505</v>
      </c>
      <c r="J7115">
        <v>2742</v>
      </c>
      <c r="K7115">
        <v>1321</v>
      </c>
      <c r="L7115">
        <v>48</v>
      </c>
      <c r="M7115">
        <v>0</v>
      </c>
      <c r="N7115">
        <v>2324</v>
      </c>
      <c r="O7115">
        <v>58499</v>
      </c>
    </row>
    <row r="7116" spans="1:15" x14ac:dyDescent="0.25">
      <c r="A7116" s="1">
        <v>44858.465277777781</v>
      </c>
      <c r="B7116">
        <v>4634291807799238</v>
      </c>
      <c r="C7116">
        <v>1.1383283487495314E+16</v>
      </c>
      <c r="D7116">
        <v>4154936218412535</v>
      </c>
      <c r="E7116">
        <v>4729681684665164</v>
      </c>
      <c r="F7116">
        <v>2.9366995713581248E+16</v>
      </c>
      <c r="G7116">
        <v>20409</v>
      </c>
      <c r="H7116">
        <v>25915</v>
      </c>
      <c r="I7116">
        <v>486</v>
      </c>
      <c r="J7116">
        <v>3048</v>
      </c>
      <c r="K7116">
        <v>1457</v>
      </c>
      <c r="L7116">
        <v>97</v>
      </c>
      <c r="M7116">
        <v>0</v>
      </c>
      <c r="N7116">
        <v>26401</v>
      </c>
      <c r="O7116">
        <v>4681</v>
      </c>
    </row>
    <row r="7117" spans="1:15" x14ac:dyDescent="0.25">
      <c r="A7117" s="1">
        <v>44858.506944444445</v>
      </c>
      <c r="B7117">
        <v>4683524212762061</v>
      </c>
      <c r="C7117">
        <v>1.1452132443906948E+16</v>
      </c>
      <c r="D7117">
        <v>417357888973663</v>
      </c>
      <c r="E7117">
        <v>47796378210358</v>
      </c>
      <c r="F7117">
        <v>2.8357441190062276E+16</v>
      </c>
      <c r="G7117">
        <v>21286</v>
      </c>
      <c r="H7117">
        <v>25318</v>
      </c>
      <c r="I7117">
        <v>502</v>
      </c>
      <c r="J7117">
        <v>3061</v>
      </c>
      <c r="K7117">
        <v>154</v>
      </c>
      <c r="L7117">
        <v>166</v>
      </c>
      <c r="M7117">
        <v>0</v>
      </c>
      <c r="N7117">
        <v>2582</v>
      </c>
      <c r="O7117">
        <v>47106</v>
      </c>
    </row>
    <row r="7118" spans="1:15" x14ac:dyDescent="0.25">
      <c r="A7118" s="1">
        <v>44858.548611111109</v>
      </c>
      <c r="B7118">
        <v>5418279829485723</v>
      </c>
      <c r="C7118">
        <v>1.3335435931936406E+16</v>
      </c>
      <c r="D7118">
        <v>4.1422056583078152E+16</v>
      </c>
      <c r="E7118">
        <v>5523811817326834</v>
      </c>
      <c r="F7118">
        <v>3.0108920348051892E+16</v>
      </c>
      <c r="G7118">
        <v>36094</v>
      </c>
      <c r="H7118">
        <v>18245</v>
      </c>
      <c r="I7118">
        <v>552</v>
      </c>
      <c r="J7118">
        <v>278</v>
      </c>
      <c r="K7118">
        <v>1574</v>
      </c>
      <c r="L7118">
        <v>193</v>
      </c>
      <c r="M7118">
        <v>0</v>
      </c>
      <c r="N7118">
        <v>18797</v>
      </c>
      <c r="O7118">
        <v>54891</v>
      </c>
    </row>
    <row r="7119" spans="1:15" x14ac:dyDescent="0.25">
      <c r="A7119" s="1">
        <v>44858.590277777781</v>
      </c>
      <c r="B7119">
        <v>3996726876396485</v>
      </c>
      <c r="C7119">
        <v>9724084287909828</v>
      </c>
      <c r="D7119">
        <v>4200512104931714</v>
      </c>
      <c r="E7119">
        <v>4.0846133760741512E+16</v>
      </c>
      <c r="F7119">
        <v>2.6614900712461952E+16</v>
      </c>
      <c r="G7119">
        <v>25334</v>
      </c>
      <c r="H7119">
        <v>14212</v>
      </c>
      <c r="I7119">
        <v>437</v>
      </c>
      <c r="J7119">
        <v>2244</v>
      </c>
      <c r="K7119">
        <v>1547</v>
      </c>
      <c r="L7119">
        <v>159</v>
      </c>
      <c r="M7119">
        <v>0</v>
      </c>
      <c r="N7119">
        <v>14649</v>
      </c>
      <c r="O7119">
        <v>39983</v>
      </c>
    </row>
    <row r="7120" spans="1:15" x14ac:dyDescent="0.25">
      <c r="A7120" s="1">
        <v>44858.631944444445</v>
      </c>
      <c r="B7120">
        <v>1770090105406424</v>
      </c>
      <c r="C7120">
        <v>4322380635892629</v>
      </c>
      <c r="D7120">
        <v>4.2454865763939016E+16</v>
      </c>
      <c r="E7120">
        <v>1.8350608967747096E+16</v>
      </c>
      <c r="F7120">
        <v>2.0305878045473036E+16</v>
      </c>
      <c r="G7120">
        <v>6518</v>
      </c>
      <c r="H7120">
        <v>1104</v>
      </c>
      <c r="I7120">
        <v>232</v>
      </c>
      <c r="J7120">
        <v>1511</v>
      </c>
      <c r="K7120">
        <v>1528</v>
      </c>
      <c r="L7120">
        <v>152</v>
      </c>
      <c r="M7120">
        <v>0</v>
      </c>
      <c r="N7120">
        <v>11272</v>
      </c>
      <c r="O7120">
        <v>1779</v>
      </c>
    </row>
    <row r="7121" spans="1:15" x14ac:dyDescent="0.25">
      <c r="A7121" s="1">
        <v>44858.673611111109</v>
      </c>
      <c r="B7121">
        <v>4.2669760068671896E+16</v>
      </c>
      <c r="C7121">
        <v>1.1654524157845256E+16</v>
      </c>
      <c r="D7121">
        <v>4.1232649767605128E+16</v>
      </c>
      <c r="E7121">
        <v>4.8054691280852656E+16</v>
      </c>
      <c r="F7121">
        <v>1.6158820416162172E+16</v>
      </c>
      <c r="G7121">
        <v>1014</v>
      </c>
      <c r="H7121">
        <v>3703</v>
      </c>
      <c r="I7121">
        <v>86</v>
      </c>
      <c r="J7121">
        <v>642</v>
      </c>
      <c r="K7121">
        <v>1466</v>
      </c>
      <c r="L7121">
        <v>103</v>
      </c>
      <c r="M7121">
        <v>0</v>
      </c>
      <c r="N7121">
        <v>3789</v>
      </c>
      <c r="O7121">
        <v>4803</v>
      </c>
    </row>
    <row r="7122" spans="1:15" x14ac:dyDescent="0.25">
      <c r="A7122" s="1">
        <v>44858.715277777781</v>
      </c>
      <c r="B7122">
        <v>-6012</v>
      </c>
      <c r="C7122">
        <v>0</v>
      </c>
      <c r="D7122">
        <v>0</v>
      </c>
      <c r="E7122">
        <v>0</v>
      </c>
      <c r="F7122">
        <v>1356</v>
      </c>
      <c r="G7122">
        <v>0</v>
      </c>
      <c r="H7122">
        <v>0</v>
      </c>
      <c r="I7122">
        <v>0</v>
      </c>
      <c r="J7122">
        <v>0</v>
      </c>
      <c r="K7122">
        <v>1356</v>
      </c>
      <c r="L7122">
        <v>69</v>
      </c>
      <c r="M7122">
        <v>0</v>
      </c>
      <c r="N7122">
        <v>0</v>
      </c>
      <c r="O7122">
        <v>0</v>
      </c>
    </row>
    <row r="7123" spans="1:15" x14ac:dyDescent="0.25">
      <c r="A7123" s="1">
        <v>44858.756944444445</v>
      </c>
      <c r="B7123">
        <v>-6012</v>
      </c>
      <c r="C7123">
        <v>0</v>
      </c>
      <c r="D7123">
        <v>0</v>
      </c>
      <c r="E7123">
        <v>0</v>
      </c>
      <c r="F7123">
        <v>1236</v>
      </c>
      <c r="G7123">
        <v>0</v>
      </c>
      <c r="H7123">
        <v>0</v>
      </c>
      <c r="I7123">
        <v>0</v>
      </c>
      <c r="J7123">
        <v>0</v>
      </c>
      <c r="K7123">
        <v>1236</v>
      </c>
      <c r="L7123">
        <v>103</v>
      </c>
      <c r="M7123">
        <v>0</v>
      </c>
      <c r="N7123">
        <v>0</v>
      </c>
      <c r="O7123">
        <v>0</v>
      </c>
    </row>
    <row r="7124" spans="1:15" x14ac:dyDescent="0.25">
      <c r="A7124" s="1">
        <v>44858.798611111109</v>
      </c>
      <c r="B7124">
        <v>-6012</v>
      </c>
      <c r="C7124">
        <v>0</v>
      </c>
      <c r="D7124">
        <v>0</v>
      </c>
      <c r="E7124">
        <v>0</v>
      </c>
      <c r="F7124">
        <v>1038</v>
      </c>
      <c r="G7124">
        <v>0</v>
      </c>
      <c r="H7124">
        <v>0</v>
      </c>
      <c r="I7124">
        <v>0</v>
      </c>
      <c r="J7124">
        <v>0</v>
      </c>
      <c r="K7124">
        <v>1038</v>
      </c>
      <c r="L7124">
        <v>172</v>
      </c>
      <c r="M7124">
        <v>0</v>
      </c>
      <c r="N7124">
        <v>0</v>
      </c>
      <c r="O7124">
        <v>0</v>
      </c>
    </row>
    <row r="7125" spans="1:15" x14ac:dyDescent="0.25">
      <c r="A7125" s="1">
        <v>44858.840277777781</v>
      </c>
      <c r="B7125">
        <v>-6012</v>
      </c>
      <c r="C7125">
        <v>0</v>
      </c>
      <c r="D7125">
        <v>0</v>
      </c>
      <c r="E7125">
        <v>0</v>
      </c>
      <c r="F7125">
        <v>1003</v>
      </c>
      <c r="G7125">
        <v>0</v>
      </c>
      <c r="H7125">
        <v>0</v>
      </c>
      <c r="I7125">
        <v>0</v>
      </c>
      <c r="J7125">
        <v>0</v>
      </c>
      <c r="K7125">
        <v>1003</v>
      </c>
      <c r="L7125">
        <v>145</v>
      </c>
      <c r="M7125">
        <v>0</v>
      </c>
      <c r="N7125">
        <v>0</v>
      </c>
      <c r="O7125">
        <v>0</v>
      </c>
    </row>
    <row r="7126" spans="1:15" x14ac:dyDescent="0.25">
      <c r="A7126" s="1">
        <v>44858.881944444445</v>
      </c>
      <c r="B7126">
        <v>-6012</v>
      </c>
      <c r="C7126">
        <v>0</v>
      </c>
      <c r="D7126">
        <v>0</v>
      </c>
      <c r="E7126">
        <v>0</v>
      </c>
      <c r="F7126">
        <v>956</v>
      </c>
      <c r="G7126">
        <v>0</v>
      </c>
      <c r="H7126">
        <v>0</v>
      </c>
      <c r="I7126">
        <v>0</v>
      </c>
      <c r="J7126">
        <v>0</v>
      </c>
      <c r="K7126">
        <v>956</v>
      </c>
      <c r="L7126">
        <v>117</v>
      </c>
      <c r="M7126">
        <v>0</v>
      </c>
      <c r="N7126">
        <v>0</v>
      </c>
      <c r="O7126">
        <v>0</v>
      </c>
    </row>
    <row r="7127" spans="1:15" x14ac:dyDescent="0.25">
      <c r="A7127" s="1">
        <v>44858.923611111109</v>
      </c>
      <c r="B7127">
        <v>-6012</v>
      </c>
      <c r="C7127">
        <v>0</v>
      </c>
      <c r="D7127">
        <v>0</v>
      </c>
      <c r="E7127">
        <v>0</v>
      </c>
      <c r="F7127">
        <v>93</v>
      </c>
      <c r="G7127">
        <v>0</v>
      </c>
      <c r="H7127">
        <v>0</v>
      </c>
      <c r="I7127">
        <v>0</v>
      </c>
      <c r="J7127">
        <v>0</v>
      </c>
      <c r="K7127">
        <v>93</v>
      </c>
      <c r="L7127">
        <v>124</v>
      </c>
      <c r="M7127">
        <v>0</v>
      </c>
      <c r="N7127">
        <v>0</v>
      </c>
      <c r="O7127">
        <v>0</v>
      </c>
    </row>
    <row r="7128" spans="1:15" x14ac:dyDescent="0.25">
      <c r="A7128" s="1">
        <v>44858.965277777781</v>
      </c>
      <c r="B7128">
        <v>-6012</v>
      </c>
      <c r="C7128">
        <v>0</v>
      </c>
      <c r="D7128">
        <v>0</v>
      </c>
      <c r="E7128">
        <v>0</v>
      </c>
      <c r="F7128">
        <v>892</v>
      </c>
      <c r="G7128">
        <v>0</v>
      </c>
      <c r="H7128">
        <v>0</v>
      </c>
      <c r="I7128">
        <v>0</v>
      </c>
      <c r="J7128">
        <v>0</v>
      </c>
      <c r="K7128">
        <v>892</v>
      </c>
      <c r="L7128">
        <v>124</v>
      </c>
      <c r="M7128">
        <v>0</v>
      </c>
      <c r="N7128">
        <v>0</v>
      </c>
      <c r="O7128">
        <v>0</v>
      </c>
    </row>
    <row r="7129" spans="1:15" x14ac:dyDescent="0.25">
      <c r="A7129" s="1">
        <v>44859.006944444445</v>
      </c>
      <c r="B7129">
        <v>-6012</v>
      </c>
      <c r="C7129">
        <v>0</v>
      </c>
      <c r="D7129">
        <v>0</v>
      </c>
      <c r="E7129">
        <v>0</v>
      </c>
      <c r="F7129">
        <v>813</v>
      </c>
      <c r="G7129">
        <v>0</v>
      </c>
      <c r="H7129">
        <v>0</v>
      </c>
      <c r="I7129">
        <v>0</v>
      </c>
      <c r="J7129">
        <v>0</v>
      </c>
      <c r="K7129">
        <v>813</v>
      </c>
      <c r="L7129">
        <v>124</v>
      </c>
      <c r="M7129">
        <v>0</v>
      </c>
      <c r="N7129">
        <v>0</v>
      </c>
      <c r="O7129">
        <v>0</v>
      </c>
    </row>
    <row r="7130" spans="1:15" x14ac:dyDescent="0.25">
      <c r="A7130" s="1">
        <v>44859.048611111109</v>
      </c>
      <c r="B7130">
        <v>-6012</v>
      </c>
      <c r="C7130">
        <v>0</v>
      </c>
      <c r="D7130">
        <v>0</v>
      </c>
      <c r="E7130">
        <v>0</v>
      </c>
      <c r="F7130">
        <v>773</v>
      </c>
      <c r="G7130">
        <v>0</v>
      </c>
      <c r="H7130">
        <v>0</v>
      </c>
      <c r="I7130">
        <v>0</v>
      </c>
      <c r="J7130">
        <v>0</v>
      </c>
      <c r="K7130">
        <v>773</v>
      </c>
      <c r="L7130">
        <v>117</v>
      </c>
      <c r="M7130">
        <v>0</v>
      </c>
      <c r="N7130">
        <v>0</v>
      </c>
      <c r="O7130">
        <v>0</v>
      </c>
    </row>
    <row r="7131" spans="1:15" x14ac:dyDescent="0.25">
      <c r="A7131" s="1">
        <v>44859.090277777781</v>
      </c>
      <c r="B7131">
        <v>-6012</v>
      </c>
      <c r="C7131">
        <v>0</v>
      </c>
      <c r="D7131">
        <v>0</v>
      </c>
      <c r="E7131">
        <v>0</v>
      </c>
      <c r="F7131">
        <v>76</v>
      </c>
      <c r="G7131">
        <v>0</v>
      </c>
      <c r="H7131">
        <v>0</v>
      </c>
      <c r="I7131">
        <v>0</v>
      </c>
      <c r="J7131">
        <v>0</v>
      </c>
      <c r="K7131">
        <v>76</v>
      </c>
      <c r="L7131">
        <v>124</v>
      </c>
      <c r="M7131">
        <v>0</v>
      </c>
      <c r="N7131">
        <v>0</v>
      </c>
      <c r="O7131">
        <v>0</v>
      </c>
    </row>
    <row r="7132" spans="1:15" x14ac:dyDescent="0.25">
      <c r="A7132" s="1">
        <v>44859.131944444445</v>
      </c>
      <c r="B7132">
        <v>-6012</v>
      </c>
      <c r="C7132">
        <v>0</v>
      </c>
      <c r="D7132">
        <v>0</v>
      </c>
      <c r="E7132">
        <v>0</v>
      </c>
      <c r="F7132">
        <v>743</v>
      </c>
      <c r="G7132">
        <v>0</v>
      </c>
      <c r="H7132">
        <v>0</v>
      </c>
      <c r="I7132">
        <v>0</v>
      </c>
      <c r="J7132">
        <v>0</v>
      </c>
      <c r="K7132">
        <v>743</v>
      </c>
      <c r="L7132">
        <v>124</v>
      </c>
      <c r="M7132">
        <v>0</v>
      </c>
      <c r="N7132">
        <v>0</v>
      </c>
      <c r="O7132">
        <v>0</v>
      </c>
    </row>
    <row r="7133" spans="1:15" x14ac:dyDescent="0.25">
      <c r="A7133" s="1">
        <v>44859.173611111109</v>
      </c>
      <c r="B7133">
        <v>-6012</v>
      </c>
      <c r="C7133">
        <v>0</v>
      </c>
      <c r="D7133">
        <v>0</v>
      </c>
      <c r="E7133">
        <v>0</v>
      </c>
      <c r="F7133">
        <v>683</v>
      </c>
      <c r="G7133">
        <v>0</v>
      </c>
      <c r="H7133">
        <v>0</v>
      </c>
      <c r="I7133">
        <v>0</v>
      </c>
      <c r="J7133">
        <v>0</v>
      </c>
      <c r="K7133">
        <v>683</v>
      </c>
      <c r="L7133">
        <v>103</v>
      </c>
      <c r="M7133">
        <v>0</v>
      </c>
      <c r="N7133">
        <v>0</v>
      </c>
      <c r="O7133">
        <v>0</v>
      </c>
    </row>
    <row r="7134" spans="1:15" x14ac:dyDescent="0.25">
      <c r="A7134" s="1">
        <v>44859.215277777781</v>
      </c>
      <c r="B7134">
        <v>-6012</v>
      </c>
      <c r="C7134">
        <v>2.0956483347584912E+16</v>
      </c>
      <c r="D7134">
        <v>3578398624405781</v>
      </c>
      <c r="E7134">
        <v>749906511833805</v>
      </c>
      <c r="F7134">
        <v>697</v>
      </c>
      <c r="G7134">
        <v>0</v>
      </c>
      <c r="H7134">
        <v>0</v>
      </c>
      <c r="I7134">
        <v>0</v>
      </c>
      <c r="J7134">
        <v>0</v>
      </c>
      <c r="K7134">
        <v>697</v>
      </c>
      <c r="L7134">
        <v>11</v>
      </c>
      <c r="M7134">
        <v>0</v>
      </c>
      <c r="N7134">
        <v>0</v>
      </c>
      <c r="O7134">
        <v>0</v>
      </c>
    </row>
    <row r="7135" spans="1:15" x14ac:dyDescent="0.25">
      <c r="A7135" s="1">
        <v>44859.256944444445</v>
      </c>
      <c r="B7135">
        <v>-6012</v>
      </c>
      <c r="C7135">
        <v>2.2875524962724584E+16</v>
      </c>
      <c r="D7135">
        <v>3594345555542155</v>
      </c>
      <c r="E7135">
        <v>8222254148046272</v>
      </c>
      <c r="F7135">
        <v>698</v>
      </c>
      <c r="G7135">
        <v>0</v>
      </c>
      <c r="H7135">
        <v>0</v>
      </c>
      <c r="I7135">
        <v>0</v>
      </c>
      <c r="J7135">
        <v>0</v>
      </c>
      <c r="K7135">
        <v>698</v>
      </c>
      <c r="L7135">
        <v>11</v>
      </c>
      <c r="M7135">
        <v>0</v>
      </c>
      <c r="N7135">
        <v>0</v>
      </c>
      <c r="O7135">
        <v>0</v>
      </c>
    </row>
    <row r="7136" spans="1:15" x14ac:dyDescent="0.25">
      <c r="A7136" s="1">
        <v>44859.298611111109</v>
      </c>
      <c r="B7136">
        <v>2617094523270147</v>
      </c>
      <c r="C7136">
        <v>7466293404094961</v>
      </c>
      <c r="D7136">
        <v>4.2123782139785832E+16</v>
      </c>
      <c r="E7136">
        <v>3.1450851674581604E+16</v>
      </c>
      <c r="F7136">
        <v>7848091255688107</v>
      </c>
      <c r="G7136">
        <v>0</v>
      </c>
      <c r="H7136">
        <v>2942</v>
      </c>
      <c r="I7136">
        <v>44</v>
      </c>
      <c r="J7136">
        <v>534</v>
      </c>
      <c r="K7136">
        <v>693</v>
      </c>
      <c r="L7136">
        <v>11</v>
      </c>
      <c r="M7136">
        <v>0</v>
      </c>
      <c r="N7136">
        <v>2.9860000000000004E+16</v>
      </c>
      <c r="O7136">
        <v>2.9860000000000004E+16</v>
      </c>
    </row>
    <row r="7137" spans="1:15" x14ac:dyDescent="0.25">
      <c r="A7137" s="1">
        <v>44859.340277777781</v>
      </c>
      <c r="B7137">
        <v>1.3284363960526036E+16</v>
      </c>
      <c r="C7137">
        <v>3.1852208010519484E+16</v>
      </c>
      <c r="D7137">
        <v>4363431833745802</v>
      </c>
      <c r="E7137">
        <v>1.3898493840819376E+16</v>
      </c>
      <c r="F7137">
        <v>1204763641032225</v>
      </c>
      <c r="G7137">
        <v>296</v>
      </c>
      <c r="H7137">
        <v>9938</v>
      </c>
      <c r="I7137">
        <v>149</v>
      </c>
      <c r="J7137">
        <v>141</v>
      </c>
      <c r="K7137">
        <v>786</v>
      </c>
      <c r="L7137">
        <v>9</v>
      </c>
      <c r="M7137">
        <v>0</v>
      </c>
      <c r="N7137">
        <v>10087</v>
      </c>
      <c r="O7137">
        <v>13047</v>
      </c>
    </row>
    <row r="7138" spans="1:15" x14ac:dyDescent="0.25">
      <c r="A7138" s="1">
        <v>44859.381944444445</v>
      </c>
      <c r="B7138">
        <v>6416363451586891</v>
      </c>
      <c r="C7138">
        <v>1.5964419501823264E+16</v>
      </c>
      <c r="D7138">
        <v>4093917474223973</v>
      </c>
      <c r="E7138">
        <v>6535701596435623</v>
      </c>
      <c r="F7138">
        <v>3.2479167283543524E+16</v>
      </c>
      <c r="G7138">
        <v>50479</v>
      </c>
      <c r="H7138">
        <v>14838</v>
      </c>
      <c r="I7138">
        <v>45</v>
      </c>
      <c r="J7138">
        <v>2155</v>
      </c>
      <c r="K7138">
        <v>1035</v>
      </c>
      <c r="L7138">
        <v>69</v>
      </c>
      <c r="M7138">
        <v>0</v>
      </c>
      <c r="N7138">
        <v>15288</v>
      </c>
      <c r="O7138">
        <v>6576700000000001</v>
      </c>
    </row>
    <row r="7139" spans="1:15" x14ac:dyDescent="0.25">
      <c r="A7139" s="1">
        <v>44859.423611111109</v>
      </c>
      <c r="B7139">
        <v>7062335164805117</v>
      </c>
      <c r="C7139">
        <v>1.8129510324358744E+16</v>
      </c>
      <c r="D7139">
        <v>3966206875847942</v>
      </c>
      <c r="E7139">
        <v>719053885042279</v>
      </c>
      <c r="F7139">
        <v>3.912754935792272E+16</v>
      </c>
      <c r="G7139">
        <v>57046</v>
      </c>
      <c r="H7139">
        <v>17067</v>
      </c>
      <c r="I7139">
        <v>576</v>
      </c>
      <c r="J7139">
        <v>2709</v>
      </c>
      <c r="K7139">
        <v>1272</v>
      </c>
      <c r="L7139">
        <v>48</v>
      </c>
      <c r="M7139">
        <v>0</v>
      </c>
      <c r="N7139">
        <v>1.7642999999999998E+16</v>
      </c>
      <c r="O7139">
        <v>74689</v>
      </c>
    </row>
    <row r="7140" spans="1:15" x14ac:dyDescent="0.25">
      <c r="A7140" s="1">
        <v>44859.465277777781</v>
      </c>
      <c r="B7140">
        <v>7831673780705796</v>
      </c>
      <c r="C7140">
        <v>2.0520866648256964E+16</v>
      </c>
      <c r="D7140">
        <v>3884611669534337</v>
      </c>
      <c r="E7140">
        <v>7971559805077697</v>
      </c>
      <c r="F7140">
        <v>430445708735739</v>
      </c>
      <c r="G7140">
        <v>71468</v>
      </c>
      <c r="H7140">
        <v>12449</v>
      </c>
      <c r="I7140">
        <v>69</v>
      </c>
      <c r="J7140">
        <v>3014</v>
      </c>
      <c r="K7140">
        <v>1411</v>
      </c>
      <c r="L7140">
        <v>62</v>
      </c>
      <c r="M7140">
        <v>0</v>
      </c>
      <c r="N7140">
        <v>13139</v>
      </c>
      <c r="O7140">
        <v>8460699999999999</v>
      </c>
    </row>
    <row r="7141" spans="1:15" x14ac:dyDescent="0.25">
      <c r="A7141" s="1">
        <v>44859.506944444445</v>
      </c>
      <c r="B7141">
        <v>7070224606645095</v>
      </c>
      <c r="C7141">
        <v>1797185763937895</v>
      </c>
      <c r="D7141">
        <v>4005620494689957</v>
      </c>
      <c r="E7141">
        <v>7198844128794661</v>
      </c>
      <c r="F7141">
        <v>3696745809825561</v>
      </c>
      <c r="G7141">
        <v>58242</v>
      </c>
      <c r="H7141">
        <v>15155</v>
      </c>
      <c r="I7141">
        <v>662</v>
      </c>
      <c r="J7141">
        <v>3027</v>
      </c>
      <c r="K7141">
        <v>1516</v>
      </c>
      <c r="L7141">
        <v>131</v>
      </c>
      <c r="M7141">
        <v>0</v>
      </c>
      <c r="N7141">
        <v>1.5817000000000002E+16</v>
      </c>
      <c r="O7141">
        <v>7405899999999999</v>
      </c>
    </row>
    <row r="7142" spans="1:15" x14ac:dyDescent="0.25">
      <c r="A7142" s="1">
        <v>44859.548611111109</v>
      </c>
      <c r="B7142">
        <v>6107564426741378</v>
      </c>
      <c r="C7142">
        <v>1536057071794771</v>
      </c>
      <c r="D7142">
        <v>405070158251888</v>
      </c>
      <c r="E7142">
        <v>6222108811558395</v>
      </c>
      <c r="F7142">
        <v>3496287295535605</v>
      </c>
      <c r="G7142">
        <v>50147</v>
      </c>
      <c r="H7142">
        <v>12483</v>
      </c>
      <c r="I7142">
        <v>606</v>
      </c>
      <c r="J7142">
        <v>2746</v>
      </c>
      <c r="K7142">
        <v>1552</v>
      </c>
      <c r="L7142">
        <v>11</v>
      </c>
      <c r="M7142">
        <v>0</v>
      </c>
      <c r="N7142">
        <v>13089</v>
      </c>
      <c r="O7142">
        <v>63236</v>
      </c>
    </row>
    <row r="7143" spans="1:15" x14ac:dyDescent="0.25">
      <c r="A7143" s="1">
        <v>44859.590277777781</v>
      </c>
      <c r="B7143">
        <v>4370174855713654</v>
      </c>
      <c r="C7143">
        <v>1.0806584912566082E+16</v>
      </c>
      <c r="D7143">
        <v>4.129111766526884E+16</v>
      </c>
      <c r="E7143">
        <v>446215969184485</v>
      </c>
      <c r="F7143">
        <v>3070212880632541</v>
      </c>
      <c r="G7143">
        <v>32781</v>
      </c>
      <c r="H7143">
        <v>11173</v>
      </c>
      <c r="I7143">
        <v>469</v>
      </c>
      <c r="J7143">
        <v>2212</v>
      </c>
      <c r="K7143">
        <v>1551</v>
      </c>
      <c r="L7143">
        <v>62</v>
      </c>
      <c r="M7143">
        <v>0</v>
      </c>
      <c r="N7143">
        <v>11642</v>
      </c>
      <c r="O7143">
        <v>44423</v>
      </c>
    </row>
    <row r="7144" spans="1:15" x14ac:dyDescent="0.25">
      <c r="A7144" s="1">
        <v>44859.631944444445</v>
      </c>
      <c r="B7144">
        <v>231247982130287</v>
      </c>
      <c r="C7144">
        <v>5682512732302665</v>
      </c>
      <c r="D7144">
        <v>4192383584026854</v>
      </c>
      <c r="E7144">
        <v>2.3823273094929276E+16</v>
      </c>
      <c r="F7144">
        <v>247928</v>
      </c>
      <c r="G7144">
        <v>15027</v>
      </c>
      <c r="H7144">
        <v>8067</v>
      </c>
      <c r="I7144">
        <v>288</v>
      </c>
      <c r="J7144">
        <v>1481</v>
      </c>
      <c r="K7144">
        <v>1544</v>
      </c>
      <c r="L7144">
        <v>0</v>
      </c>
      <c r="M7144">
        <v>0</v>
      </c>
      <c r="N7144">
        <v>8355</v>
      </c>
      <c r="O7144">
        <v>23382</v>
      </c>
    </row>
    <row r="7145" spans="1:15" x14ac:dyDescent="0.25">
      <c r="A7145" s="1">
        <v>44859.673611111109</v>
      </c>
      <c r="B7145">
        <v>4209483162862695</v>
      </c>
      <c r="C7145">
        <v>1.15057874619162E+16</v>
      </c>
      <c r="D7145">
        <v>4126278839132242</v>
      </c>
      <c r="E7145">
        <v>4.7476087331657888E+16</v>
      </c>
      <c r="F7145">
        <v>1.5895580021265428E+16</v>
      </c>
      <c r="G7145">
        <v>1283</v>
      </c>
      <c r="H7145">
        <v>3369</v>
      </c>
      <c r="I7145">
        <v>9</v>
      </c>
      <c r="J7145">
        <v>614</v>
      </c>
      <c r="K7145">
        <v>143</v>
      </c>
      <c r="L7145">
        <v>69</v>
      </c>
      <c r="M7145">
        <v>0</v>
      </c>
      <c r="N7145">
        <v>3459</v>
      </c>
      <c r="O7145">
        <v>4742</v>
      </c>
    </row>
    <row r="7146" spans="1:15" x14ac:dyDescent="0.25">
      <c r="A7146" s="1">
        <v>44859.715277777781</v>
      </c>
      <c r="B7146">
        <v>-6012</v>
      </c>
      <c r="C7146">
        <v>0</v>
      </c>
      <c r="D7146">
        <v>0</v>
      </c>
      <c r="E7146">
        <v>0</v>
      </c>
      <c r="F7146">
        <v>1325</v>
      </c>
      <c r="G7146">
        <v>0</v>
      </c>
      <c r="H7146">
        <v>0</v>
      </c>
      <c r="I7146">
        <v>0</v>
      </c>
      <c r="J7146">
        <v>0</v>
      </c>
      <c r="K7146">
        <v>1325</v>
      </c>
      <c r="L7146">
        <v>41</v>
      </c>
      <c r="M7146">
        <v>0</v>
      </c>
      <c r="N7146">
        <v>0</v>
      </c>
      <c r="O7146">
        <v>0</v>
      </c>
    </row>
    <row r="7147" spans="1:15" x14ac:dyDescent="0.25">
      <c r="A7147" s="1">
        <v>44859.756944444445</v>
      </c>
      <c r="B7147">
        <v>-6012</v>
      </c>
      <c r="C7147">
        <v>0</v>
      </c>
      <c r="D7147">
        <v>0</v>
      </c>
      <c r="E7147">
        <v>0</v>
      </c>
      <c r="F7147">
        <v>1255</v>
      </c>
      <c r="G7147">
        <v>0</v>
      </c>
      <c r="H7147">
        <v>0</v>
      </c>
      <c r="I7147">
        <v>0</v>
      </c>
      <c r="J7147">
        <v>0</v>
      </c>
      <c r="K7147">
        <v>1255</v>
      </c>
      <c r="L7147">
        <v>21</v>
      </c>
      <c r="M7147">
        <v>0</v>
      </c>
      <c r="N7147">
        <v>0</v>
      </c>
      <c r="O7147">
        <v>0</v>
      </c>
    </row>
    <row r="7148" spans="1:15" x14ac:dyDescent="0.25">
      <c r="A7148" s="1">
        <v>44859.798611111109</v>
      </c>
      <c r="B7148">
        <v>-6012</v>
      </c>
      <c r="C7148">
        <v>0</v>
      </c>
      <c r="D7148">
        <v>0</v>
      </c>
      <c r="E7148">
        <v>0</v>
      </c>
      <c r="F7148">
        <v>1171</v>
      </c>
      <c r="G7148">
        <v>0</v>
      </c>
      <c r="H7148">
        <v>0</v>
      </c>
      <c r="I7148">
        <v>0</v>
      </c>
      <c r="J7148">
        <v>0</v>
      </c>
      <c r="K7148">
        <v>1171</v>
      </c>
      <c r="L7148">
        <v>21</v>
      </c>
      <c r="M7148">
        <v>0</v>
      </c>
      <c r="N7148">
        <v>0</v>
      </c>
      <c r="O7148">
        <v>0</v>
      </c>
    </row>
    <row r="7149" spans="1:15" x14ac:dyDescent="0.25">
      <c r="A7149" s="1">
        <v>44859.840277777781</v>
      </c>
      <c r="B7149">
        <v>-6012</v>
      </c>
      <c r="C7149">
        <v>0</v>
      </c>
      <c r="D7149">
        <v>0</v>
      </c>
      <c r="E7149">
        <v>0</v>
      </c>
      <c r="F7149">
        <v>1077</v>
      </c>
      <c r="G7149">
        <v>0</v>
      </c>
      <c r="H7149">
        <v>0</v>
      </c>
      <c r="I7149">
        <v>0</v>
      </c>
      <c r="J7149">
        <v>0</v>
      </c>
      <c r="K7149">
        <v>1077</v>
      </c>
      <c r="L7149">
        <v>0</v>
      </c>
      <c r="M7149">
        <v>0</v>
      </c>
      <c r="N7149">
        <v>0</v>
      </c>
      <c r="O7149">
        <v>0</v>
      </c>
    </row>
    <row r="7150" spans="1:15" x14ac:dyDescent="0.25">
      <c r="A7150" s="1">
        <v>44859.881944444445</v>
      </c>
      <c r="B7150">
        <v>-6012</v>
      </c>
      <c r="C7150">
        <v>0</v>
      </c>
      <c r="D7150">
        <v>0</v>
      </c>
      <c r="E7150">
        <v>0</v>
      </c>
      <c r="F7150">
        <v>1018</v>
      </c>
      <c r="G7150">
        <v>0</v>
      </c>
      <c r="H7150">
        <v>0</v>
      </c>
      <c r="I7150">
        <v>0</v>
      </c>
      <c r="J7150">
        <v>0</v>
      </c>
      <c r="K7150">
        <v>1018</v>
      </c>
      <c r="L7150">
        <v>28</v>
      </c>
      <c r="M7150">
        <v>0</v>
      </c>
      <c r="N7150">
        <v>0</v>
      </c>
      <c r="O7150">
        <v>0</v>
      </c>
    </row>
    <row r="7151" spans="1:15" x14ac:dyDescent="0.25">
      <c r="A7151" s="1">
        <v>44859.923611111109</v>
      </c>
      <c r="B7151">
        <v>-6012</v>
      </c>
      <c r="C7151">
        <v>0</v>
      </c>
      <c r="D7151">
        <v>0</v>
      </c>
      <c r="E7151">
        <v>0</v>
      </c>
      <c r="F7151">
        <v>946</v>
      </c>
      <c r="G7151">
        <v>0</v>
      </c>
      <c r="H7151">
        <v>0</v>
      </c>
      <c r="I7151">
        <v>0</v>
      </c>
      <c r="J7151">
        <v>0</v>
      </c>
      <c r="K7151">
        <v>946</v>
      </c>
      <c r="L7151">
        <v>34</v>
      </c>
      <c r="M7151">
        <v>0</v>
      </c>
      <c r="N7151">
        <v>0</v>
      </c>
      <c r="O7151">
        <v>0</v>
      </c>
    </row>
    <row r="7152" spans="1:15" x14ac:dyDescent="0.25">
      <c r="A7152" s="1">
        <v>44859.965277777781</v>
      </c>
      <c r="B7152">
        <v>-6012</v>
      </c>
      <c r="C7152">
        <v>0</v>
      </c>
      <c r="D7152">
        <v>0</v>
      </c>
      <c r="E7152">
        <v>0</v>
      </c>
      <c r="F7152">
        <v>883</v>
      </c>
      <c r="G7152">
        <v>0</v>
      </c>
      <c r="H7152">
        <v>0</v>
      </c>
      <c r="I7152">
        <v>0</v>
      </c>
      <c r="J7152">
        <v>0</v>
      </c>
      <c r="K7152">
        <v>883</v>
      </c>
      <c r="L7152">
        <v>41</v>
      </c>
      <c r="M7152">
        <v>0</v>
      </c>
      <c r="N7152">
        <v>0</v>
      </c>
      <c r="O7152">
        <v>0</v>
      </c>
    </row>
    <row r="7153" spans="1:15" x14ac:dyDescent="0.25">
      <c r="A7153" s="1">
        <v>44860.006944444445</v>
      </c>
      <c r="B7153">
        <v>-6012</v>
      </c>
      <c r="C7153">
        <v>0</v>
      </c>
      <c r="D7153">
        <v>0</v>
      </c>
      <c r="E7153">
        <v>0</v>
      </c>
      <c r="F7153">
        <v>816</v>
      </c>
      <c r="G7153">
        <v>0</v>
      </c>
      <c r="H7153">
        <v>0</v>
      </c>
      <c r="I7153">
        <v>0</v>
      </c>
      <c r="J7153">
        <v>0</v>
      </c>
      <c r="K7153">
        <v>816</v>
      </c>
      <c r="L7153">
        <v>55</v>
      </c>
      <c r="M7153">
        <v>0</v>
      </c>
      <c r="N7153">
        <v>0</v>
      </c>
      <c r="O7153">
        <v>0</v>
      </c>
    </row>
    <row r="7154" spans="1:15" x14ac:dyDescent="0.25">
      <c r="A7154" s="1">
        <v>44860.048611111109</v>
      </c>
      <c r="B7154">
        <v>-6012</v>
      </c>
      <c r="C7154">
        <v>0</v>
      </c>
      <c r="D7154">
        <v>0</v>
      </c>
      <c r="E7154">
        <v>0</v>
      </c>
      <c r="F7154">
        <v>699</v>
      </c>
      <c r="G7154">
        <v>0</v>
      </c>
      <c r="H7154">
        <v>0</v>
      </c>
      <c r="I7154">
        <v>0</v>
      </c>
      <c r="J7154">
        <v>0</v>
      </c>
      <c r="K7154">
        <v>699</v>
      </c>
      <c r="L7154">
        <v>69</v>
      </c>
      <c r="M7154">
        <v>0</v>
      </c>
      <c r="N7154">
        <v>0</v>
      </c>
      <c r="O7154">
        <v>0</v>
      </c>
    </row>
    <row r="7155" spans="1:15" x14ac:dyDescent="0.25">
      <c r="A7155" s="1">
        <v>44860.090277777781</v>
      </c>
      <c r="B7155">
        <v>-6012</v>
      </c>
      <c r="C7155">
        <v>0</v>
      </c>
      <c r="D7155">
        <v>0</v>
      </c>
      <c r="E7155">
        <v>0</v>
      </c>
      <c r="F7155">
        <v>597</v>
      </c>
      <c r="G7155">
        <v>0</v>
      </c>
      <c r="H7155">
        <v>0</v>
      </c>
      <c r="I7155">
        <v>0</v>
      </c>
      <c r="J7155">
        <v>0</v>
      </c>
      <c r="K7155">
        <v>597</v>
      </c>
      <c r="L7155">
        <v>83</v>
      </c>
      <c r="M7155">
        <v>0</v>
      </c>
      <c r="N7155">
        <v>0</v>
      </c>
      <c r="O7155">
        <v>0</v>
      </c>
    </row>
    <row r="7156" spans="1:15" x14ac:dyDescent="0.25">
      <c r="A7156" s="1">
        <v>44860.131944444445</v>
      </c>
      <c r="B7156">
        <v>-6012</v>
      </c>
      <c r="C7156">
        <v>0</v>
      </c>
      <c r="D7156">
        <v>0</v>
      </c>
      <c r="E7156">
        <v>0</v>
      </c>
      <c r="F7156">
        <v>495</v>
      </c>
      <c r="G7156">
        <v>0</v>
      </c>
      <c r="H7156">
        <v>0</v>
      </c>
      <c r="I7156">
        <v>0</v>
      </c>
      <c r="J7156">
        <v>0</v>
      </c>
      <c r="K7156">
        <v>495</v>
      </c>
      <c r="L7156">
        <v>9</v>
      </c>
      <c r="M7156">
        <v>0</v>
      </c>
      <c r="N7156">
        <v>0</v>
      </c>
      <c r="O7156">
        <v>0</v>
      </c>
    </row>
    <row r="7157" spans="1:15" x14ac:dyDescent="0.25">
      <c r="A7157" s="1">
        <v>44860.173611111109</v>
      </c>
      <c r="B7157">
        <v>-6012</v>
      </c>
      <c r="C7157">
        <v>0</v>
      </c>
      <c r="D7157">
        <v>0</v>
      </c>
      <c r="E7157">
        <v>0</v>
      </c>
      <c r="F7157">
        <v>421</v>
      </c>
      <c r="G7157">
        <v>0</v>
      </c>
      <c r="H7157">
        <v>0</v>
      </c>
      <c r="I7157">
        <v>0</v>
      </c>
      <c r="J7157">
        <v>0</v>
      </c>
      <c r="K7157">
        <v>421</v>
      </c>
      <c r="L7157">
        <v>97</v>
      </c>
      <c r="M7157">
        <v>0</v>
      </c>
      <c r="N7157">
        <v>0</v>
      </c>
      <c r="O7157">
        <v>0</v>
      </c>
    </row>
    <row r="7158" spans="1:15" x14ac:dyDescent="0.25">
      <c r="A7158" s="1">
        <v>44860.215277777781</v>
      </c>
      <c r="B7158">
        <v>-6012</v>
      </c>
      <c r="C7158">
        <v>2.0913847270824152E+16</v>
      </c>
      <c r="D7158">
        <v>3.6441382836297736E+16</v>
      </c>
      <c r="E7158">
        <v>7621295149759637</v>
      </c>
      <c r="F7158">
        <v>401</v>
      </c>
      <c r="G7158">
        <v>0</v>
      </c>
      <c r="H7158">
        <v>0</v>
      </c>
      <c r="I7158">
        <v>0</v>
      </c>
      <c r="J7158">
        <v>0</v>
      </c>
      <c r="K7158">
        <v>401</v>
      </c>
      <c r="L7158">
        <v>103</v>
      </c>
      <c r="M7158">
        <v>0</v>
      </c>
      <c r="N7158">
        <v>0</v>
      </c>
      <c r="O7158">
        <v>0</v>
      </c>
    </row>
    <row r="7159" spans="1:15" x14ac:dyDescent="0.25">
      <c r="A7159" s="1">
        <v>44860.256944444445</v>
      </c>
      <c r="B7159">
        <v>-6012</v>
      </c>
      <c r="C7159">
        <v>2.2853629645847508E+16</v>
      </c>
      <c r="D7159">
        <v>3.6583505968743568E+16</v>
      </c>
      <c r="E7159">
        <v>8360658965563172</v>
      </c>
      <c r="F7159">
        <v>41</v>
      </c>
      <c r="G7159">
        <v>0</v>
      </c>
      <c r="H7159">
        <v>0</v>
      </c>
      <c r="I7159">
        <v>0</v>
      </c>
      <c r="J7159">
        <v>0</v>
      </c>
      <c r="K7159">
        <v>41</v>
      </c>
      <c r="L7159">
        <v>117</v>
      </c>
      <c r="M7159">
        <v>0</v>
      </c>
      <c r="N7159">
        <v>0</v>
      </c>
      <c r="O7159">
        <v>0</v>
      </c>
    </row>
    <row r="7160" spans="1:15" x14ac:dyDescent="0.25">
      <c r="A7160" s="1">
        <v>44860.298611111109</v>
      </c>
      <c r="B7160">
        <v>7540019098479824</v>
      </c>
      <c r="C7160">
        <v>3080536996289671</v>
      </c>
      <c r="D7160">
        <v>4.1162392292404984E+16</v>
      </c>
      <c r="E7160">
        <v>1.2680227231254236E+16</v>
      </c>
      <c r="F7160">
        <v>4856333402014375</v>
      </c>
      <c r="G7160">
        <v>0</v>
      </c>
      <c r="H7160">
        <v>1159</v>
      </c>
      <c r="I7160">
        <v>17</v>
      </c>
      <c r="J7160">
        <v>508</v>
      </c>
      <c r="K7160">
        <v>45</v>
      </c>
      <c r="L7160">
        <v>117</v>
      </c>
      <c r="M7160">
        <v>0</v>
      </c>
      <c r="N7160">
        <v>1176</v>
      </c>
      <c r="O7160">
        <v>1176</v>
      </c>
    </row>
    <row r="7161" spans="1:15" x14ac:dyDescent="0.25">
      <c r="A7161" s="1">
        <v>44860.340277777781</v>
      </c>
      <c r="B7161">
        <v>9711555509905744</v>
      </c>
      <c r="C7161">
        <v>2.3553537506760676E+16</v>
      </c>
      <c r="D7161">
        <v>4371348048875619</v>
      </c>
      <c r="E7161">
        <v>102960710224297</v>
      </c>
      <c r="F7161">
        <v>9388161240269646</v>
      </c>
      <c r="G7161">
        <v>1093</v>
      </c>
      <c r="H7161">
        <v>8411</v>
      </c>
      <c r="I7161">
        <v>123</v>
      </c>
      <c r="J7161">
        <v>1383</v>
      </c>
      <c r="K7161">
        <v>625</v>
      </c>
      <c r="L7161">
        <v>83</v>
      </c>
      <c r="M7161">
        <v>0</v>
      </c>
      <c r="N7161">
        <v>8534</v>
      </c>
      <c r="O7161">
        <v>9627</v>
      </c>
    </row>
    <row r="7162" spans="1:15" x14ac:dyDescent="0.25">
      <c r="A7162" s="1">
        <v>44860.381944444445</v>
      </c>
      <c r="B7162">
        <v>2758726326608715</v>
      </c>
      <c r="C7162">
        <v>6.5357756373097456E+16</v>
      </c>
      <c r="D7162">
        <v>4335445444207247</v>
      </c>
      <c r="E7162">
        <v>2833549871113525</v>
      </c>
      <c r="F7162">
        <v>1.7925795190282074E+16</v>
      </c>
      <c r="G7162">
        <v>8955</v>
      </c>
      <c r="H7162">
        <v>17622</v>
      </c>
      <c r="I7162">
        <v>283</v>
      </c>
      <c r="J7162">
        <v>2125</v>
      </c>
      <c r="K7162">
        <v>874</v>
      </c>
      <c r="L7162">
        <v>62</v>
      </c>
      <c r="M7162">
        <v>0</v>
      </c>
      <c r="N7162">
        <v>17905</v>
      </c>
      <c r="O7162">
        <v>2686</v>
      </c>
    </row>
    <row r="7163" spans="1:15" x14ac:dyDescent="0.25">
      <c r="A7163" s="1">
        <v>44860.423611111109</v>
      </c>
      <c r="B7163">
        <v>2649336969115116</v>
      </c>
      <c r="C7163">
        <v>635474653934992</v>
      </c>
      <c r="D7163">
        <v>4.284744741573252E+16</v>
      </c>
      <c r="E7163">
        <v>2.7228466818510388E+16</v>
      </c>
      <c r="F7163">
        <v>2.0485205219317804E+16</v>
      </c>
      <c r="G7163">
        <v>5376</v>
      </c>
      <c r="H7163">
        <v>20401</v>
      </c>
      <c r="I7163">
        <v>318</v>
      </c>
      <c r="J7163">
        <v>2677</v>
      </c>
      <c r="K7163">
        <v>111</v>
      </c>
      <c r="L7163">
        <v>41</v>
      </c>
      <c r="M7163">
        <v>0</v>
      </c>
      <c r="N7163">
        <v>20719</v>
      </c>
      <c r="O7163">
        <v>26095</v>
      </c>
    </row>
    <row r="7164" spans="1:15" x14ac:dyDescent="0.25">
      <c r="A7164" s="1">
        <v>44860.465277777781</v>
      </c>
      <c r="B7164">
        <v>2.4315273856505456E+16</v>
      </c>
      <c r="C7164">
        <v>5889379103594945</v>
      </c>
      <c r="D7164">
        <v>4249571251476122</v>
      </c>
      <c r="E7164">
        <v>2502733612768129</v>
      </c>
      <c r="F7164">
        <v>2195819819284271</v>
      </c>
      <c r="G7164">
        <v>3025</v>
      </c>
      <c r="H7164">
        <v>20824</v>
      </c>
      <c r="I7164">
        <v>316</v>
      </c>
      <c r="J7164">
        <v>298</v>
      </c>
      <c r="K7164">
        <v>1298</v>
      </c>
      <c r="L7164">
        <v>28</v>
      </c>
      <c r="M7164">
        <v>0</v>
      </c>
      <c r="N7164">
        <v>2114</v>
      </c>
      <c r="O7164">
        <v>24165</v>
      </c>
    </row>
    <row r="7165" spans="1:15" x14ac:dyDescent="0.25">
      <c r="A7165" s="1">
        <v>44860.506944444445</v>
      </c>
      <c r="B7165">
        <v>5.3880786686570248E+16</v>
      </c>
      <c r="C7165">
        <v>1.3430272523018406E+16</v>
      </c>
      <c r="D7165">
        <v>4089923102649601</v>
      </c>
      <c r="E7165">
        <v>5492878186677312</v>
      </c>
      <c r="F7165">
        <v>3297517386665208</v>
      </c>
      <c r="G7165">
        <v>30852</v>
      </c>
      <c r="H7165">
        <v>23852</v>
      </c>
      <c r="I7165">
        <v>547</v>
      </c>
      <c r="J7165">
        <v>2992</v>
      </c>
      <c r="K7165">
        <v>1408</v>
      </c>
      <c r="L7165">
        <v>62</v>
      </c>
      <c r="M7165">
        <v>0</v>
      </c>
      <c r="N7165">
        <v>24399</v>
      </c>
      <c r="O7165">
        <v>55251</v>
      </c>
    </row>
    <row r="7166" spans="1:15" x14ac:dyDescent="0.25">
      <c r="A7166" s="1">
        <v>44860.548611111109</v>
      </c>
      <c r="B7166">
        <v>3.0146001478580104E+16</v>
      </c>
      <c r="C7166">
        <v>7335783816913684</v>
      </c>
      <c r="D7166">
        <v>4.2144161040159472E+16</v>
      </c>
      <c r="E7166">
        <v>3091604545358061</v>
      </c>
      <c r="F7166">
        <v>2.49050623830738E+16</v>
      </c>
      <c r="G7166">
        <v>803</v>
      </c>
      <c r="H7166">
        <v>21721</v>
      </c>
      <c r="I7166">
        <v>37</v>
      </c>
      <c r="J7166">
        <v>2713</v>
      </c>
      <c r="K7166">
        <v>1477</v>
      </c>
      <c r="L7166">
        <v>69</v>
      </c>
      <c r="M7166">
        <v>0</v>
      </c>
      <c r="N7166">
        <v>22091</v>
      </c>
      <c r="O7166">
        <v>30121</v>
      </c>
    </row>
    <row r="7167" spans="1:15" x14ac:dyDescent="0.25">
      <c r="A7167" s="1">
        <v>44860.590277777781</v>
      </c>
      <c r="B7167">
        <v>1.9952029739099528E+16</v>
      </c>
      <c r="C7167">
        <v>4872853101954675</v>
      </c>
      <c r="D7167">
        <v>4231990209543685</v>
      </c>
      <c r="E7167">
        <v>2.0621866620016764E+16</v>
      </c>
      <c r="F7167">
        <v>2.178394435172772E+16</v>
      </c>
      <c r="G7167">
        <v>3525</v>
      </c>
      <c r="H7167">
        <v>16195</v>
      </c>
      <c r="I7167">
        <v>263</v>
      </c>
      <c r="J7167">
        <v>218</v>
      </c>
      <c r="K7167">
        <v>1495</v>
      </c>
      <c r="L7167">
        <v>62</v>
      </c>
      <c r="M7167">
        <v>0</v>
      </c>
      <c r="N7167">
        <v>1.6457999999999998E+16</v>
      </c>
      <c r="O7167">
        <v>19983</v>
      </c>
    </row>
    <row r="7168" spans="1:15" x14ac:dyDescent="0.25">
      <c r="A7168" s="1">
        <v>44860.631944444445</v>
      </c>
      <c r="B7168">
        <v>1.2455567871990612E+16</v>
      </c>
      <c r="C7168">
        <v>3.0938531932893096E+16</v>
      </c>
      <c r="D7168">
        <v>4221040739533539</v>
      </c>
      <c r="E7168">
        <v>1305928037101011</v>
      </c>
      <c r="F7168">
        <v>1.9213380098432992E+16</v>
      </c>
      <c r="G7168">
        <v>2216</v>
      </c>
      <c r="H7168">
        <v>10348</v>
      </c>
      <c r="I7168">
        <v>173</v>
      </c>
      <c r="J7168">
        <v>1451</v>
      </c>
      <c r="K7168">
        <v>1471</v>
      </c>
      <c r="L7168">
        <v>48</v>
      </c>
      <c r="M7168">
        <v>0</v>
      </c>
      <c r="N7168">
        <v>10521</v>
      </c>
      <c r="O7168">
        <v>12737</v>
      </c>
    </row>
    <row r="7169" spans="1:15" x14ac:dyDescent="0.25">
      <c r="A7169" s="1">
        <v>44860.673611111109</v>
      </c>
      <c r="B7169">
        <v>-6012</v>
      </c>
      <c r="C7169">
        <v>1.3156874901697738E+16</v>
      </c>
      <c r="D7169">
        <v>3764134864097755</v>
      </c>
      <c r="E7169">
        <v>4952425152005318</v>
      </c>
      <c r="F7169">
        <v>1417174473903222</v>
      </c>
      <c r="G7169">
        <v>0</v>
      </c>
      <c r="H7169">
        <v>535</v>
      </c>
      <c r="I7169">
        <v>8</v>
      </c>
      <c r="J7169">
        <v>586</v>
      </c>
      <c r="K7169">
        <v>1397</v>
      </c>
      <c r="L7169">
        <v>28</v>
      </c>
      <c r="M7169">
        <v>0</v>
      </c>
      <c r="N7169">
        <v>543</v>
      </c>
      <c r="O7169">
        <v>543</v>
      </c>
    </row>
    <row r="7170" spans="1:15" x14ac:dyDescent="0.25">
      <c r="A7170" s="1">
        <v>44860.715277777781</v>
      </c>
      <c r="B7170">
        <v>-6012</v>
      </c>
      <c r="C7170">
        <v>0</v>
      </c>
      <c r="D7170">
        <v>0</v>
      </c>
      <c r="E7170">
        <v>0</v>
      </c>
      <c r="F7170">
        <v>1327</v>
      </c>
      <c r="G7170">
        <v>0</v>
      </c>
      <c r="H7170">
        <v>0</v>
      </c>
      <c r="I7170">
        <v>0</v>
      </c>
      <c r="J7170">
        <v>0</v>
      </c>
      <c r="K7170">
        <v>1327</v>
      </c>
      <c r="L7170">
        <v>21</v>
      </c>
      <c r="M7170">
        <v>0</v>
      </c>
      <c r="N7170">
        <v>0</v>
      </c>
      <c r="O7170">
        <v>0</v>
      </c>
    </row>
    <row r="7171" spans="1:15" x14ac:dyDescent="0.25">
      <c r="A7171" s="1">
        <v>44860.756944444445</v>
      </c>
      <c r="B7171">
        <v>-6012</v>
      </c>
      <c r="C7171">
        <v>0</v>
      </c>
      <c r="D7171">
        <v>0</v>
      </c>
      <c r="E7171">
        <v>0</v>
      </c>
      <c r="F7171">
        <v>1187</v>
      </c>
      <c r="G7171">
        <v>0</v>
      </c>
      <c r="H7171">
        <v>0</v>
      </c>
      <c r="I7171">
        <v>0</v>
      </c>
      <c r="J7171">
        <v>0</v>
      </c>
      <c r="K7171">
        <v>1187</v>
      </c>
      <c r="L7171">
        <v>55</v>
      </c>
      <c r="M7171">
        <v>0</v>
      </c>
      <c r="N7171">
        <v>0</v>
      </c>
      <c r="O7171">
        <v>0</v>
      </c>
    </row>
    <row r="7172" spans="1:15" x14ac:dyDescent="0.25">
      <c r="A7172" s="1">
        <v>44860.798611111109</v>
      </c>
      <c r="B7172">
        <v>-6012</v>
      </c>
      <c r="C7172">
        <v>0</v>
      </c>
      <c r="D7172">
        <v>0</v>
      </c>
      <c r="E7172">
        <v>0</v>
      </c>
      <c r="F7172">
        <v>1058</v>
      </c>
      <c r="G7172">
        <v>0</v>
      </c>
      <c r="H7172">
        <v>0</v>
      </c>
      <c r="I7172">
        <v>0</v>
      </c>
      <c r="J7172">
        <v>0</v>
      </c>
      <c r="K7172">
        <v>1058</v>
      </c>
      <c r="L7172">
        <v>83</v>
      </c>
      <c r="M7172">
        <v>0</v>
      </c>
      <c r="N7172">
        <v>0</v>
      </c>
      <c r="O7172">
        <v>0</v>
      </c>
    </row>
    <row r="7173" spans="1:15" x14ac:dyDescent="0.25">
      <c r="A7173" s="1">
        <v>44860.840277777781</v>
      </c>
      <c r="B7173">
        <v>-6012</v>
      </c>
      <c r="C7173">
        <v>0</v>
      </c>
      <c r="D7173">
        <v>0</v>
      </c>
      <c r="E7173">
        <v>0</v>
      </c>
      <c r="F7173">
        <v>969</v>
      </c>
      <c r="G7173">
        <v>0</v>
      </c>
      <c r="H7173">
        <v>0</v>
      </c>
      <c r="I7173">
        <v>0</v>
      </c>
      <c r="J7173">
        <v>0</v>
      </c>
      <c r="K7173">
        <v>969</v>
      </c>
      <c r="L7173">
        <v>11</v>
      </c>
      <c r="M7173">
        <v>0</v>
      </c>
      <c r="N7173">
        <v>0</v>
      </c>
      <c r="O7173">
        <v>0</v>
      </c>
    </row>
    <row r="7174" spans="1:15" x14ac:dyDescent="0.25">
      <c r="A7174" s="1">
        <v>44860.881944444445</v>
      </c>
      <c r="B7174">
        <v>-6012</v>
      </c>
      <c r="C7174">
        <v>0</v>
      </c>
      <c r="D7174">
        <v>0</v>
      </c>
      <c r="E7174">
        <v>0</v>
      </c>
      <c r="F7174">
        <v>885</v>
      </c>
      <c r="G7174">
        <v>0</v>
      </c>
      <c r="H7174">
        <v>0</v>
      </c>
      <c r="I7174">
        <v>0</v>
      </c>
      <c r="J7174">
        <v>0</v>
      </c>
      <c r="K7174">
        <v>885</v>
      </c>
      <c r="L7174">
        <v>131</v>
      </c>
      <c r="M7174">
        <v>0</v>
      </c>
      <c r="N7174">
        <v>0</v>
      </c>
      <c r="O7174">
        <v>0</v>
      </c>
    </row>
    <row r="7175" spans="1:15" x14ac:dyDescent="0.25">
      <c r="A7175" s="1">
        <v>44860.923611111109</v>
      </c>
      <c r="B7175">
        <v>-6012</v>
      </c>
      <c r="C7175">
        <v>0</v>
      </c>
      <c r="D7175">
        <v>0</v>
      </c>
      <c r="E7175">
        <v>0</v>
      </c>
      <c r="F7175">
        <v>797</v>
      </c>
      <c r="G7175">
        <v>0</v>
      </c>
      <c r="H7175">
        <v>0</v>
      </c>
      <c r="I7175">
        <v>0</v>
      </c>
      <c r="J7175">
        <v>0</v>
      </c>
      <c r="K7175">
        <v>797</v>
      </c>
      <c r="L7175">
        <v>138</v>
      </c>
      <c r="M7175">
        <v>0</v>
      </c>
      <c r="N7175">
        <v>0</v>
      </c>
      <c r="O7175">
        <v>0</v>
      </c>
    </row>
    <row r="7176" spans="1:15" x14ac:dyDescent="0.25">
      <c r="A7176" s="1">
        <v>44860.965277777781</v>
      </c>
      <c r="B7176">
        <v>-6012</v>
      </c>
      <c r="C7176">
        <v>0</v>
      </c>
      <c r="D7176">
        <v>0</v>
      </c>
      <c r="E7176">
        <v>0</v>
      </c>
      <c r="F7176">
        <v>705</v>
      </c>
      <c r="G7176">
        <v>0</v>
      </c>
      <c r="H7176">
        <v>0</v>
      </c>
      <c r="I7176">
        <v>0</v>
      </c>
      <c r="J7176">
        <v>0</v>
      </c>
      <c r="K7176">
        <v>705</v>
      </c>
      <c r="L7176">
        <v>145</v>
      </c>
      <c r="M7176">
        <v>0</v>
      </c>
      <c r="N7176">
        <v>0</v>
      </c>
      <c r="O7176">
        <v>0</v>
      </c>
    </row>
    <row r="7177" spans="1:15" x14ac:dyDescent="0.25">
      <c r="A7177" s="1">
        <v>44861.006944444445</v>
      </c>
      <c r="B7177">
        <v>-6012</v>
      </c>
      <c r="C7177">
        <v>0</v>
      </c>
      <c r="D7177">
        <v>0</v>
      </c>
      <c r="E7177">
        <v>0</v>
      </c>
      <c r="F7177">
        <v>563</v>
      </c>
      <c r="G7177">
        <v>0</v>
      </c>
      <c r="H7177">
        <v>0</v>
      </c>
      <c r="I7177">
        <v>0</v>
      </c>
      <c r="J7177">
        <v>0</v>
      </c>
      <c r="K7177">
        <v>563</v>
      </c>
      <c r="L7177">
        <v>145</v>
      </c>
      <c r="M7177">
        <v>0</v>
      </c>
      <c r="N7177">
        <v>0</v>
      </c>
      <c r="O7177">
        <v>0</v>
      </c>
    </row>
    <row r="7178" spans="1:15" x14ac:dyDescent="0.25">
      <c r="A7178" s="1">
        <v>44861.048611111109</v>
      </c>
      <c r="B7178">
        <v>-6012</v>
      </c>
      <c r="C7178">
        <v>0</v>
      </c>
      <c r="D7178">
        <v>0</v>
      </c>
      <c r="E7178">
        <v>0</v>
      </c>
      <c r="F7178">
        <v>522</v>
      </c>
      <c r="G7178">
        <v>0</v>
      </c>
      <c r="H7178">
        <v>0</v>
      </c>
      <c r="I7178">
        <v>0</v>
      </c>
      <c r="J7178">
        <v>0</v>
      </c>
      <c r="K7178">
        <v>522</v>
      </c>
      <c r="L7178">
        <v>145</v>
      </c>
      <c r="M7178">
        <v>0</v>
      </c>
      <c r="N7178">
        <v>0</v>
      </c>
      <c r="O7178">
        <v>0</v>
      </c>
    </row>
    <row r="7179" spans="1:15" x14ac:dyDescent="0.25">
      <c r="A7179" s="1">
        <v>44861.090277777781</v>
      </c>
      <c r="B7179">
        <v>-6012</v>
      </c>
      <c r="C7179">
        <v>0</v>
      </c>
      <c r="D7179">
        <v>0</v>
      </c>
      <c r="E7179">
        <v>0</v>
      </c>
      <c r="F7179">
        <v>489</v>
      </c>
      <c r="G7179">
        <v>0</v>
      </c>
      <c r="H7179">
        <v>0</v>
      </c>
      <c r="I7179">
        <v>0</v>
      </c>
      <c r="J7179">
        <v>0</v>
      </c>
      <c r="K7179">
        <v>489</v>
      </c>
      <c r="L7179">
        <v>145</v>
      </c>
      <c r="M7179">
        <v>0</v>
      </c>
      <c r="N7179">
        <v>0</v>
      </c>
      <c r="O7179">
        <v>0</v>
      </c>
    </row>
    <row r="7180" spans="1:15" x14ac:dyDescent="0.25">
      <c r="A7180" s="1">
        <v>44861.131944444445</v>
      </c>
      <c r="B7180">
        <v>-6012</v>
      </c>
      <c r="C7180">
        <v>0</v>
      </c>
      <c r="D7180">
        <v>0</v>
      </c>
      <c r="E7180">
        <v>0</v>
      </c>
      <c r="F7180">
        <v>458</v>
      </c>
      <c r="G7180">
        <v>0</v>
      </c>
      <c r="H7180">
        <v>0</v>
      </c>
      <c r="I7180">
        <v>0</v>
      </c>
      <c r="J7180">
        <v>0</v>
      </c>
      <c r="K7180">
        <v>458</v>
      </c>
      <c r="L7180">
        <v>145</v>
      </c>
      <c r="M7180">
        <v>0</v>
      </c>
      <c r="N7180">
        <v>0</v>
      </c>
      <c r="O7180">
        <v>0</v>
      </c>
    </row>
    <row r="7181" spans="1:15" x14ac:dyDescent="0.25">
      <c r="A7181" s="1">
        <v>44861.173611111109</v>
      </c>
      <c r="B7181">
        <v>-6012</v>
      </c>
      <c r="C7181">
        <v>0</v>
      </c>
      <c r="D7181">
        <v>0</v>
      </c>
      <c r="E7181">
        <v>0</v>
      </c>
      <c r="F7181">
        <v>455</v>
      </c>
      <c r="G7181">
        <v>0</v>
      </c>
      <c r="H7181">
        <v>0</v>
      </c>
      <c r="I7181">
        <v>0</v>
      </c>
      <c r="J7181">
        <v>0</v>
      </c>
      <c r="K7181">
        <v>455</v>
      </c>
      <c r="L7181">
        <v>145</v>
      </c>
      <c r="M7181">
        <v>0</v>
      </c>
      <c r="N7181">
        <v>0</v>
      </c>
      <c r="O7181">
        <v>0</v>
      </c>
    </row>
    <row r="7182" spans="1:15" x14ac:dyDescent="0.25">
      <c r="A7182" s="1">
        <v>44861.215277777781</v>
      </c>
      <c r="B7182">
        <v>-6012</v>
      </c>
      <c r="C7182">
        <v>2.08805788741714E+16</v>
      </c>
      <c r="D7182">
        <v>3635130328408545</v>
      </c>
      <c r="E7182">
        <v>7.5903625540227232E+16</v>
      </c>
      <c r="F7182">
        <v>44</v>
      </c>
      <c r="G7182">
        <v>0</v>
      </c>
      <c r="H7182">
        <v>0</v>
      </c>
      <c r="I7182">
        <v>0</v>
      </c>
      <c r="J7182">
        <v>0</v>
      </c>
      <c r="K7182">
        <v>44</v>
      </c>
      <c r="L7182">
        <v>145</v>
      </c>
      <c r="M7182">
        <v>0</v>
      </c>
      <c r="N7182">
        <v>0</v>
      </c>
      <c r="O7182">
        <v>0</v>
      </c>
    </row>
    <row r="7183" spans="1:15" x14ac:dyDescent="0.25">
      <c r="A7183" s="1">
        <v>44861.256944444445</v>
      </c>
      <c r="B7183">
        <v>-6012</v>
      </c>
      <c r="C7183">
        <v>2284188294495592</v>
      </c>
      <c r="D7183">
        <v>3655580540908174</v>
      </c>
      <c r="E7183">
        <v>8350034281128316</v>
      </c>
      <c r="F7183">
        <v>422</v>
      </c>
      <c r="G7183">
        <v>0</v>
      </c>
      <c r="H7183">
        <v>0</v>
      </c>
      <c r="I7183">
        <v>0</v>
      </c>
      <c r="J7183">
        <v>0</v>
      </c>
      <c r="K7183">
        <v>422</v>
      </c>
      <c r="L7183">
        <v>138</v>
      </c>
      <c r="M7183">
        <v>0</v>
      </c>
      <c r="N7183">
        <v>0</v>
      </c>
      <c r="O7183">
        <v>0</v>
      </c>
    </row>
    <row r="7184" spans="1:15" x14ac:dyDescent="0.25">
      <c r="A7184" s="1">
        <v>44861.298611111109</v>
      </c>
      <c r="B7184">
        <v>2368467485319861</v>
      </c>
      <c r="C7184">
        <v>6804746927653518</v>
      </c>
      <c r="D7184">
        <v>4254737872195545</v>
      </c>
      <c r="E7184">
        <v>2.8952414463793696E+16</v>
      </c>
      <c r="F7184">
        <v>4.9583458384631464E+16</v>
      </c>
      <c r="G7184">
        <v>0</v>
      </c>
      <c r="H7184">
        <v>2675</v>
      </c>
      <c r="I7184">
        <v>4</v>
      </c>
      <c r="J7184">
        <v>483</v>
      </c>
      <c r="K7184">
        <v>417</v>
      </c>
      <c r="L7184">
        <v>138</v>
      </c>
      <c r="M7184">
        <v>0</v>
      </c>
      <c r="N7184">
        <v>2715</v>
      </c>
      <c r="O7184">
        <v>2715</v>
      </c>
    </row>
    <row r="7185" spans="1:15" x14ac:dyDescent="0.25">
      <c r="A7185" s="1">
        <v>44861.340277777781</v>
      </c>
      <c r="B7185">
        <v>3630620058702963</v>
      </c>
      <c r="C7185">
        <v>8524727886152354</v>
      </c>
      <c r="D7185">
        <v>4357942607143487</v>
      </c>
      <c r="E7185">
        <v>3715027486936758</v>
      </c>
      <c r="F7185">
        <v>1776948977429268</v>
      </c>
      <c r="G7185">
        <v>21913</v>
      </c>
      <c r="H7185">
        <v>12947</v>
      </c>
      <c r="I7185">
        <v>229</v>
      </c>
      <c r="J7185">
        <v>1355</v>
      </c>
      <c r="K7185">
        <v>615</v>
      </c>
      <c r="L7185">
        <v>76</v>
      </c>
      <c r="M7185">
        <v>0</v>
      </c>
      <c r="N7185">
        <v>13176</v>
      </c>
      <c r="O7185">
        <v>35089</v>
      </c>
    </row>
    <row r="7186" spans="1:15" x14ac:dyDescent="0.25">
      <c r="A7186" s="1">
        <v>44861.381944444445</v>
      </c>
      <c r="B7186">
        <v>5647806548659431</v>
      </c>
      <c r="C7186">
        <v>1.4052686126068274E+16</v>
      </c>
      <c r="D7186">
        <v>409614396218922</v>
      </c>
      <c r="E7186">
        <v>5756182542783478</v>
      </c>
      <c r="F7186">
        <v>3259711508738556</v>
      </c>
      <c r="G7186">
        <v>40253</v>
      </c>
      <c r="H7186">
        <v>17169</v>
      </c>
      <c r="I7186">
        <v>411</v>
      </c>
      <c r="J7186">
        <v>2095</v>
      </c>
      <c r="K7186">
        <v>1111</v>
      </c>
      <c r="L7186">
        <v>28</v>
      </c>
      <c r="M7186">
        <v>0</v>
      </c>
      <c r="N7186">
        <v>1758</v>
      </c>
      <c r="O7186">
        <v>5783299999999999</v>
      </c>
    </row>
    <row r="7187" spans="1:15" x14ac:dyDescent="0.25">
      <c r="A7187" s="1">
        <v>44861.423611111109</v>
      </c>
      <c r="B7187">
        <v>6707349078838585</v>
      </c>
      <c r="C7187">
        <v>1.7299770495319816E+16</v>
      </c>
      <c r="D7187">
        <v>3.9480250702007312E+16</v>
      </c>
      <c r="E7187">
        <v>6829992762424155</v>
      </c>
      <c r="F7187">
        <v>4032603331674327</v>
      </c>
      <c r="G7187">
        <v>52474</v>
      </c>
      <c r="H7187">
        <v>18202</v>
      </c>
      <c r="I7187">
        <v>551</v>
      </c>
      <c r="J7187">
        <v>2645</v>
      </c>
      <c r="K7187">
        <v>1426</v>
      </c>
      <c r="L7187">
        <v>34</v>
      </c>
      <c r="M7187">
        <v>0</v>
      </c>
      <c r="N7187">
        <v>18753</v>
      </c>
      <c r="O7187">
        <v>71227</v>
      </c>
    </row>
    <row r="7188" spans="1:15" x14ac:dyDescent="0.25">
      <c r="A7188" s="1">
        <v>44861.465277777781</v>
      </c>
      <c r="B7188">
        <v>7484832617972792</v>
      </c>
      <c r="C7188">
        <v>1.9353395167175568E+16</v>
      </c>
      <c r="D7188">
        <v>3937028521495772</v>
      </c>
      <c r="E7188">
        <v>7619486876094865</v>
      </c>
      <c r="F7188">
        <v>4.0442651629573232E+16</v>
      </c>
      <c r="G7188">
        <v>64275</v>
      </c>
      <c r="H7188">
        <v>14843</v>
      </c>
      <c r="I7188">
        <v>651</v>
      </c>
      <c r="J7188">
        <v>2946</v>
      </c>
      <c r="K7188">
        <v>1555</v>
      </c>
      <c r="L7188">
        <v>103</v>
      </c>
      <c r="M7188">
        <v>0</v>
      </c>
      <c r="N7188">
        <v>15494</v>
      </c>
      <c r="O7188">
        <v>79769</v>
      </c>
    </row>
    <row r="7189" spans="1:15" x14ac:dyDescent="0.25">
      <c r="A7189" s="1">
        <v>44861.506944444445</v>
      </c>
      <c r="B7189">
        <v>7055766937654078</v>
      </c>
      <c r="C7189">
        <v>1.8071056933576728E+16</v>
      </c>
      <c r="D7189">
        <v>3.97538278886008E+16</v>
      </c>
      <c r="E7189">
        <v>7183936871025153</v>
      </c>
      <c r="F7189">
        <v>3.8629601003551216E+16</v>
      </c>
      <c r="G7189">
        <v>59594</v>
      </c>
      <c r="H7189">
        <v>14204</v>
      </c>
      <c r="I7189">
        <v>655</v>
      </c>
      <c r="J7189">
        <v>2958</v>
      </c>
      <c r="K7189">
        <v>1607</v>
      </c>
      <c r="L7189">
        <v>117</v>
      </c>
      <c r="M7189">
        <v>0</v>
      </c>
      <c r="N7189">
        <v>14859</v>
      </c>
      <c r="O7189">
        <v>7445300000000001</v>
      </c>
    </row>
    <row r="7190" spans="1:15" x14ac:dyDescent="0.25">
      <c r="A7190" s="1">
        <v>44861.548611111109</v>
      </c>
      <c r="B7190">
        <v>6.1140954978119832E+16</v>
      </c>
      <c r="C7190">
        <v>1.5375417467549176E+16</v>
      </c>
      <c r="D7190">
        <v>4.0511006105662136E+16</v>
      </c>
      <c r="E7190">
        <v>6228736309049889</v>
      </c>
      <c r="F7190">
        <v>3493876750568309</v>
      </c>
      <c r="G7190">
        <v>50809</v>
      </c>
      <c r="H7190">
        <v>11891</v>
      </c>
      <c r="I7190">
        <v>598</v>
      </c>
      <c r="J7190">
        <v>268</v>
      </c>
      <c r="K7190">
        <v>163</v>
      </c>
      <c r="L7190">
        <v>131</v>
      </c>
      <c r="M7190">
        <v>0</v>
      </c>
      <c r="N7190">
        <v>12489</v>
      </c>
      <c r="O7190">
        <v>63298</v>
      </c>
    </row>
    <row r="7191" spans="1:15" x14ac:dyDescent="0.25">
      <c r="A7191" s="1">
        <v>44861.590277777781</v>
      </c>
      <c r="B7191">
        <v>4284632525755764</v>
      </c>
      <c r="C7191">
        <v>1.0517078646906664E+16</v>
      </c>
      <c r="D7191">
        <v>4160610814529814</v>
      </c>
      <c r="E7191">
        <v>4375747115558045</v>
      </c>
      <c r="F7191">
        <v>2894306557048798</v>
      </c>
      <c r="G7191">
        <v>31575</v>
      </c>
      <c r="H7191">
        <v>11216</v>
      </c>
      <c r="I7191">
        <v>451</v>
      </c>
      <c r="J7191">
        <v>2148</v>
      </c>
      <c r="K7191">
        <v>1621</v>
      </c>
      <c r="L7191">
        <v>131</v>
      </c>
      <c r="M7191">
        <v>0</v>
      </c>
      <c r="N7191">
        <v>11667</v>
      </c>
      <c r="O7191">
        <v>43242</v>
      </c>
    </row>
    <row r="7192" spans="1:15" x14ac:dyDescent="0.25">
      <c r="A7192" s="1">
        <v>44861.631944444445</v>
      </c>
      <c r="B7192">
        <v>2400867501658951</v>
      </c>
      <c r="C7192">
        <v>5841030556987608</v>
      </c>
      <c r="D7192">
        <v>4231632378079904</v>
      </c>
      <c r="E7192">
        <v>2471709402630286</v>
      </c>
      <c r="F7192">
        <v>2.2864841823568768E+16</v>
      </c>
      <c r="G7192">
        <v>16899</v>
      </c>
      <c r="H7192">
        <v>6868</v>
      </c>
      <c r="I7192">
        <v>289</v>
      </c>
      <c r="J7192">
        <v>1422</v>
      </c>
      <c r="K7192">
        <v>1568</v>
      </c>
      <c r="L7192">
        <v>124</v>
      </c>
      <c r="M7192">
        <v>0</v>
      </c>
      <c r="N7192">
        <v>7157000000000001</v>
      </c>
      <c r="O7192">
        <v>24056</v>
      </c>
    </row>
    <row r="7193" spans="1:15" x14ac:dyDescent="0.25">
      <c r="A7193" s="1">
        <v>44861.673611111109</v>
      </c>
      <c r="B7193">
        <v>2688098645767904</v>
      </c>
      <c r="C7193">
        <v>790403600717263</v>
      </c>
      <c r="D7193">
        <v>4067171523473729</v>
      </c>
      <c r="E7193">
        <v>3.2147070168883516E+16</v>
      </c>
      <c r="F7193">
        <v>1.5541721805435984E+16</v>
      </c>
      <c r="G7193">
        <v>0</v>
      </c>
      <c r="H7193">
        <v>321</v>
      </c>
      <c r="I7193">
        <v>48</v>
      </c>
      <c r="J7193">
        <v>558</v>
      </c>
      <c r="K7193">
        <v>1454</v>
      </c>
      <c r="L7193">
        <v>11</v>
      </c>
      <c r="M7193">
        <v>0</v>
      </c>
      <c r="N7193">
        <v>3258</v>
      </c>
      <c r="O7193">
        <v>3258</v>
      </c>
    </row>
    <row r="7194" spans="1:15" x14ac:dyDescent="0.25">
      <c r="A7194" s="1">
        <v>44861.715277777781</v>
      </c>
      <c r="B7194">
        <v>-6012</v>
      </c>
      <c r="C7194">
        <v>0</v>
      </c>
      <c r="D7194">
        <v>0</v>
      </c>
      <c r="E7194">
        <v>0</v>
      </c>
      <c r="F7194">
        <v>1318</v>
      </c>
      <c r="G7194">
        <v>0</v>
      </c>
      <c r="H7194">
        <v>0</v>
      </c>
      <c r="I7194">
        <v>0</v>
      </c>
      <c r="J7194">
        <v>0</v>
      </c>
      <c r="K7194">
        <v>1318</v>
      </c>
      <c r="L7194">
        <v>9</v>
      </c>
      <c r="M7194">
        <v>0</v>
      </c>
      <c r="N7194">
        <v>0</v>
      </c>
      <c r="O7194">
        <v>0</v>
      </c>
    </row>
    <row r="7195" spans="1:15" x14ac:dyDescent="0.25">
      <c r="A7195" s="1">
        <v>44861.756944444445</v>
      </c>
      <c r="B7195">
        <v>-6012</v>
      </c>
      <c r="C7195">
        <v>0</v>
      </c>
      <c r="D7195">
        <v>0</v>
      </c>
      <c r="E7195">
        <v>0</v>
      </c>
      <c r="F7195">
        <v>1246</v>
      </c>
      <c r="G7195">
        <v>0</v>
      </c>
      <c r="H7195">
        <v>0</v>
      </c>
      <c r="I7195">
        <v>0</v>
      </c>
      <c r="J7195">
        <v>0</v>
      </c>
      <c r="K7195">
        <v>1246</v>
      </c>
      <c r="L7195">
        <v>48</v>
      </c>
      <c r="M7195">
        <v>0</v>
      </c>
      <c r="N7195">
        <v>0</v>
      </c>
      <c r="O7195">
        <v>0</v>
      </c>
    </row>
    <row r="7196" spans="1:15" x14ac:dyDescent="0.25">
      <c r="A7196" s="1">
        <v>44861.798611111109</v>
      </c>
      <c r="B7196">
        <v>-6012</v>
      </c>
      <c r="C7196">
        <v>0</v>
      </c>
      <c r="D7196">
        <v>0</v>
      </c>
      <c r="E7196">
        <v>0</v>
      </c>
      <c r="F7196">
        <v>1169</v>
      </c>
      <c r="G7196">
        <v>0</v>
      </c>
      <c r="H7196">
        <v>0</v>
      </c>
      <c r="I7196">
        <v>0</v>
      </c>
      <c r="J7196">
        <v>0</v>
      </c>
      <c r="K7196">
        <v>1169</v>
      </c>
      <c r="L7196">
        <v>0</v>
      </c>
      <c r="M7196">
        <v>0</v>
      </c>
      <c r="N7196">
        <v>0</v>
      </c>
      <c r="O7196">
        <v>0</v>
      </c>
    </row>
    <row r="7197" spans="1:15" x14ac:dyDescent="0.25">
      <c r="A7197" s="1">
        <v>44861.840277777781</v>
      </c>
      <c r="B7197">
        <v>-6012</v>
      </c>
      <c r="C7197">
        <v>0</v>
      </c>
      <c r="D7197">
        <v>0</v>
      </c>
      <c r="E7197">
        <v>0</v>
      </c>
      <c r="F7197">
        <v>1144</v>
      </c>
      <c r="G7197">
        <v>0</v>
      </c>
      <c r="H7197">
        <v>0</v>
      </c>
      <c r="I7197">
        <v>0</v>
      </c>
      <c r="J7197">
        <v>0</v>
      </c>
      <c r="K7197">
        <v>1144</v>
      </c>
      <c r="L7197">
        <v>41</v>
      </c>
      <c r="M7197">
        <v>0</v>
      </c>
      <c r="N7197">
        <v>0</v>
      </c>
      <c r="O7197">
        <v>0</v>
      </c>
    </row>
    <row r="7198" spans="1:15" x14ac:dyDescent="0.25">
      <c r="A7198" s="1">
        <v>44861.881944444445</v>
      </c>
      <c r="B7198">
        <v>-6012</v>
      </c>
      <c r="C7198">
        <v>0</v>
      </c>
      <c r="D7198">
        <v>0</v>
      </c>
      <c r="E7198">
        <v>0</v>
      </c>
      <c r="F7198">
        <v>969</v>
      </c>
      <c r="G7198">
        <v>0</v>
      </c>
      <c r="H7198">
        <v>0</v>
      </c>
      <c r="I7198">
        <v>0</v>
      </c>
      <c r="J7198">
        <v>0</v>
      </c>
      <c r="K7198">
        <v>969</v>
      </c>
      <c r="L7198">
        <v>76</v>
      </c>
      <c r="M7198">
        <v>0</v>
      </c>
      <c r="N7198">
        <v>0</v>
      </c>
      <c r="O7198">
        <v>0</v>
      </c>
    </row>
    <row r="7199" spans="1:15" x14ac:dyDescent="0.25">
      <c r="A7199" s="1">
        <v>44861.923611111109</v>
      </c>
      <c r="B7199">
        <v>-6012</v>
      </c>
      <c r="C7199">
        <v>0</v>
      </c>
      <c r="D7199">
        <v>0</v>
      </c>
      <c r="E7199">
        <v>0</v>
      </c>
      <c r="F7199">
        <v>806</v>
      </c>
      <c r="G7199">
        <v>0</v>
      </c>
      <c r="H7199">
        <v>0</v>
      </c>
      <c r="I7199">
        <v>0</v>
      </c>
      <c r="J7199">
        <v>0</v>
      </c>
      <c r="K7199">
        <v>806</v>
      </c>
      <c r="L7199">
        <v>97</v>
      </c>
      <c r="M7199">
        <v>0</v>
      </c>
      <c r="N7199">
        <v>0</v>
      </c>
      <c r="O7199">
        <v>0</v>
      </c>
    </row>
    <row r="7200" spans="1:15" x14ac:dyDescent="0.25">
      <c r="A7200" s="1">
        <v>44861.965277777781</v>
      </c>
      <c r="B7200">
        <v>-6012</v>
      </c>
      <c r="C7200">
        <v>0</v>
      </c>
      <c r="D7200">
        <v>0</v>
      </c>
      <c r="E7200">
        <v>0</v>
      </c>
      <c r="F7200">
        <v>686</v>
      </c>
      <c r="G7200">
        <v>0</v>
      </c>
      <c r="H7200">
        <v>0</v>
      </c>
      <c r="I7200">
        <v>0</v>
      </c>
      <c r="J7200">
        <v>0</v>
      </c>
      <c r="K7200">
        <v>686</v>
      </c>
      <c r="L7200">
        <v>103</v>
      </c>
      <c r="M7200">
        <v>0</v>
      </c>
      <c r="N7200">
        <v>0</v>
      </c>
      <c r="O7200">
        <v>0</v>
      </c>
    </row>
    <row r="7201" spans="1:15" x14ac:dyDescent="0.25">
      <c r="A7201" s="1">
        <v>44862.006944444445</v>
      </c>
      <c r="B7201">
        <v>-6012</v>
      </c>
      <c r="C7201">
        <v>0</v>
      </c>
      <c r="D7201">
        <v>0</v>
      </c>
      <c r="E7201">
        <v>0</v>
      </c>
      <c r="F7201">
        <v>595</v>
      </c>
      <c r="G7201">
        <v>0</v>
      </c>
      <c r="H7201">
        <v>0</v>
      </c>
      <c r="I7201">
        <v>0</v>
      </c>
      <c r="J7201">
        <v>0</v>
      </c>
      <c r="K7201">
        <v>595</v>
      </c>
      <c r="L7201">
        <v>11</v>
      </c>
      <c r="M7201">
        <v>0</v>
      </c>
      <c r="N7201">
        <v>0</v>
      </c>
      <c r="O7201">
        <v>0</v>
      </c>
    </row>
    <row r="7202" spans="1:15" x14ac:dyDescent="0.25">
      <c r="A7202" s="1">
        <v>44862.048611111109</v>
      </c>
      <c r="B7202">
        <v>-6012</v>
      </c>
      <c r="C7202">
        <v>0</v>
      </c>
      <c r="D7202">
        <v>0</v>
      </c>
      <c r="E7202">
        <v>0</v>
      </c>
      <c r="F7202">
        <v>513</v>
      </c>
      <c r="G7202">
        <v>0</v>
      </c>
      <c r="H7202">
        <v>0</v>
      </c>
      <c r="I7202">
        <v>0</v>
      </c>
      <c r="J7202">
        <v>0</v>
      </c>
      <c r="K7202">
        <v>513</v>
      </c>
      <c r="L7202">
        <v>117</v>
      </c>
      <c r="M7202">
        <v>0</v>
      </c>
      <c r="N7202">
        <v>0</v>
      </c>
      <c r="O7202">
        <v>0</v>
      </c>
    </row>
    <row r="7203" spans="1:15" x14ac:dyDescent="0.25">
      <c r="A7203" s="1">
        <v>44862.090277777781</v>
      </c>
      <c r="B7203">
        <v>-6012</v>
      </c>
      <c r="C7203">
        <v>0</v>
      </c>
      <c r="D7203">
        <v>0</v>
      </c>
      <c r="E7203">
        <v>0</v>
      </c>
      <c r="F7203">
        <v>446</v>
      </c>
      <c r="G7203">
        <v>0</v>
      </c>
      <c r="H7203">
        <v>0</v>
      </c>
      <c r="I7203">
        <v>0</v>
      </c>
      <c r="J7203">
        <v>0</v>
      </c>
      <c r="K7203">
        <v>446</v>
      </c>
      <c r="L7203">
        <v>117</v>
      </c>
      <c r="M7203">
        <v>0</v>
      </c>
      <c r="N7203">
        <v>0</v>
      </c>
      <c r="O7203">
        <v>0</v>
      </c>
    </row>
    <row r="7204" spans="1:15" x14ac:dyDescent="0.25">
      <c r="A7204" s="1">
        <v>44862.131944444445</v>
      </c>
      <c r="B7204">
        <v>-6012</v>
      </c>
      <c r="C7204">
        <v>0</v>
      </c>
      <c r="D7204">
        <v>0</v>
      </c>
      <c r="E7204">
        <v>0</v>
      </c>
      <c r="F7204">
        <v>399</v>
      </c>
      <c r="G7204">
        <v>0</v>
      </c>
      <c r="H7204">
        <v>0</v>
      </c>
      <c r="I7204">
        <v>0</v>
      </c>
      <c r="J7204">
        <v>0</v>
      </c>
      <c r="K7204">
        <v>399</v>
      </c>
      <c r="L7204">
        <v>124</v>
      </c>
      <c r="M7204">
        <v>0</v>
      </c>
      <c r="N7204">
        <v>0</v>
      </c>
      <c r="O7204">
        <v>0</v>
      </c>
    </row>
    <row r="7205" spans="1:15" x14ac:dyDescent="0.25">
      <c r="A7205" s="1">
        <v>44862.173611111109</v>
      </c>
      <c r="B7205">
        <v>-6012</v>
      </c>
      <c r="C7205">
        <v>0</v>
      </c>
      <c r="D7205">
        <v>0</v>
      </c>
      <c r="E7205">
        <v>0</v>
      </c>
      <c r="F7205">
        <v>30</v>
      </c>
      <c r="G7205">
        <v>0</v>
      </c>
      <c r="H7205">
        <v>0</v>
      </c>
      <c r="I7205">
        <v>0</v>
      </c>
      <c r="J7205">
        <v>0</v>
      </c>
      <c r="K7205">
        <v>30</v>
      </c>
      <c r="L7205">
        <v>124</v>
      </c>
      <c r="M7205">
        <v>0</v>
      </c>
      <c r="N7205">
        <v>0</v>
      </c>
      <c r="O7205">
        <v>0</v>
      </c>
    </row>
    <row r="7206" spans="1:15" x14ac:dyDescent="0.25">
      <c r="A7206" s="1">
        <v>44862.215277777781</v>
      </c>
      <c r="B7206">
        <v>-6012</v>
      </c>
      <c r="C7206">
        <v>208390737931235</v>
      </c>
      <c r="D7206">
        <v>3674341877676071</v>
      </c>
      <c r="E7206">
        <v>7656988153005561</v>
      </c>
      <c r="F7206">
        <v>263</v>
      </c>
      <c r="G7206">
        <v>0</v>
      </c>
      <c r="H7206">
        <v>0</v>
      </c>
      <c r="I7206">
        <v>0</v>
      </c>
      <c r="J7206">
        <v>0</v>
      </c>
      <c r="K7206">
        <v>263</v>
      </c>
      <c r="L7206">
        <v>131</v>
      </c>
      <c r="M7206">
        <v>0</v>
      </c>
      <c r="N7206">
        <v>0</v>
      </c>
      <c r="O7206">
        <v>0</v>
      </c>
    </row>
    <row r="7207" spans="1:15" x14ac:dyDescent="0.25">
      <c r="A7207" s="1">
        <v>44862.256944444445</v>
      </c>
      <c r="B7207">
        <v>-6012</v>
      </c>
      <c r="C7207">
        <v>2282273057335151</v>
      </c>
      <c r="D7207">
        <v>3.695360435000736E+16</v>
      </c>
      <c r="E7207">
        <v>8433821557944484</v>
      </c>
      <c r="F7207">
        <v>243</v>
      </c>
      <c r="G7207">
        <v>0</v>
      </c>
      <c r="H7207">
        <v>0</v>
      </c>
      <c r="I7207">
        <v>0</v>
      </c>
      <c r="J7207">
        <v>0</v>
      </c>
      <c r="K7207">
        <v>243</v>
      </c>
      <c r="L7207">
        <v>131</v>
      </c>
      <c r="M7207">
        <v>0</v>
      </c>
      <c r="N7207">
        <v>0</v>
      </c>
      <c r="O7207">
        <v>0</v>
      </c>
    </row>
    <row r="7208" spans="1:15" x14ac:dyDescent="0.25">
      <c r="A7208" s="1">
        <v>44862.298611111109</v>
      </c>
      <c r="B7208">
        <v>2198633425001481</v>
      </c>
      <c r="C7208">
        <v>6366044376821454</v>
      </c>
      <c r="D7208">
        <v>4279766857694854</v>
      </c>
      <c r="E7208">
        <v>2.7245185738535144E+16</v>
      </c>
      <c r="F7208">
        <v>3.1564576388970688E+16</v>
      </c>
      <c r="G7208">
        <v>0</v>
      </c>
      <c r="H7208">
        <v>2497</v>
      </c>
      <c r="I7208">
        <v>38</v>
      </c>
      <c r="J7208">
        <v>457</v>
      </c>
      <c r="K7208">
        <v>241</v>
      </c>
      <c r="L7208">
        <v>131</v>
      </c>
      <c r="M7208">
        <v>0</v>
      </c>
      <c r="N7208">
        <v>2535</v>
      </c>
      <c r="O7208">
        <v>2535</v>
      </c>
    </row>
    <row r="7209" spans="1:15" x14ac:dyDescent="0.25">
      <c r="A7209" s="1">
        <v>44862.340277777781</v>
      </c>
      <c r="B7209">
        <v>3.3716631404901256E+16</v>
      </c>
      <c r="C7209">
        <v>7859420908199568</v>
      </c>
      <c r="D7209">
        <v>4393849255713941</v>
      </c>
      <c r="E7209">
        <v>3.4533110707835264E+16</v>
      </c>
      <c r="F7209">
        <v>1557659486524194</v>
      </c>
      <c r="G7209">
        <v>19441</v>
      </c>
      <c r="H7209">
        <v>12696</v>
      </c>
      <c r="I7209">
        <v>217</v>
      </c>
      <c r="J7209">
        <v>1328</v>
      </c>
      <c r="K7209">
        <v>503</v>
      </c>
      <c r="L7209">
        <v>83</v>
      </c>
      <c r="M7209">
        <v>0</v>
      </c>
      <c r="N7209">
        <v>12913</v>
      </c>
      <c r="O7209">
        <v>32354</v>
      </c>
    </row>
    <row r="7210" spans="1:15" x14ac:dyDescent="0.25">
      <c r="A7210" s="1">
        <v>44862.381944444445</v>
      </c>
      <c r="B7210">
        <v>4.8875327847320392E+16</v>
      </c>
      <c r="C7210">
        <v>1.1909694044447284E+16</v>
      </c>
      <c r="D7210">
        <v>4186776798520714</v>
      </c>
      <c r="E7210">
        <v>498632307027722</v>
      </c>
      <c r="F7210">
        <v>2.7668453515054588E+16</v>
      </c>
      <c r="G7210">
        <v>30211</v>
      </c>
      <c r="H7210">
        <v>18421</v>
      </c>
      <c r="I7210">
        <v>374</v>
      </c>
      <c r="J7210">
        <v>2066</v>
      </c>
      <c r="K7210">
        <v>1063</v>
      </c>
      <c r="L7210">
        <v>55</v>
      </c>
      <c r="M7210">
        <v>0</v>
      </c>
      <c r="N7210">
        <v>18795</v>
      </c>
      <c r="O7210">
        <v>4.9006000000000008E+16</v>
      </c>
    </row>
    <row r="7211" spans="1:15" x14ac:dyDescent="0.25">
      <c r="A7211" s="1">
        <v>44862.423611111109</v>
      </c>
      <c r="B7211">
        <v>6955540888184649</v>
      </c>
      <c r="C7211">
        <v>1809345691707057</v>
      </c>
      <c r="D7211">
        <v>3.9139614543942576E+16</v>
      </c>
      <c r="E7211">
        <v>7081709295015737</v>
      </c>
      <c r="F7211">
        <v>4205287064558317</v>
      </c>
      <c r="G7211">
        <v>57945</v>
      </c>
      <c r="H7211">
        <v>16004</v>
      </c>
      <c r="I7211">
        <v>56</v>
      </c>
      <c r="J7211">
        <v>2613</v>
      </c>
      <c r="K7211">
        <v>1437</v>
      </c>
      <c r="L7211">
        <v>28</v>
      </c>
      <c r="M7211">
        <v>0</v>
      </c>
      <c r="N7211">
        <v>16564</v>
      </c>
      <c r="O7211">
        <v>74509</v>
      </c>
    </row>
    <row r="7212" spans="1:15" x14ac:dyDescent="0.25">
      <c r="A7212" s="1">
        <v>44862.465277777781</v>
      </c>
      <c r="B7212">
        <v>7102906220645969</v>
      </c>
      <c r="C7212">
        <v>1.8699266885756768E+16</v>
      </c>
      <c r="D7212">
        <v>3.8669967486284424E+16</v>
      </c>
      <c r="E7212">
        <v>7231000424895692</v>
      </c>
      <c r="F7212">
        <v>4453561652112616</v>
      </c>
      <c r="G7212">
        <v>60098</v>
      </c>
      <c r="H7212">
        <v>16277</v>
      </c>
      <c r="I7212">
        <v>631</v>
      </c>
      <c r="J7212">
        <v>2912</v>
      </c>
      <c r="K7212">
        <v>1684</v>
      </c>
      <c r="L7212">
        <v>41</v>
      </c>
      <c r="M7212">
        <v>0</v>
      </c>
      <c r="N7212">
        <v>16908</v>
      </c>
      <c r="O7212">
        <v>7700600000000001</v>
      </c>
    </row>
    <row r="7213" spans="1:15" x14ac:dyDescent="0.25">
      <c r="A7213" s="1">
        <v>44862.506944444445</v>
      </c>
      <c r="B7213">
        <v>6545656914475961</v>
      </c>
      <c r="C7213">
        <v>1.7007706965192302E+16</v>
      </c>
      <c r="D7213">
        <v>3.9192115678927784E+16</v>
      </c>
      <c r="E7213">
        <v>6665680188131225</v>
      </c>
      <c r="F7213">
        <v>4198881152362453</v>
      </c>
      <c r="G7213">
        <v>52591</v>
      </c>
      <c r="H7213">
        <v>16785</v>
      </c>
      <c r="I7213">
        <v>623</v>
      </c>
      <c r="J7213">
        <v>2924</v>
      </c>
      <c r="K7213">
        <v>1805</v>
      </c>
      <c r="L7213">
        <v>62</v>
      </c>
      <c r="M7213">
        <v>0</v>
      </c>
      <c r="N7213">
        <v>1.7407999999999998E+16</v>
      </c>
      <c r="O7213">
        <v>69999</v>
      </c>
    </row>
    <row r="7214" spans="1:15" x14ac:dyDescent="0.25">
      <c r="A7214" s="1">
        <v>44862.548611111109</v>
      </c>
      <c r="B7214">
        <v>5804086929087165</v>
      </c>
      <c r="C7214">
        <v>1.4819745204328918E+16</v>
      </c>
      <c r="D7214">
        <v>3.9905843815677096E+16</v>
      </c>
      <c r="E7214">
        <v>5913944375120794</v>
      </c>
      <c r="F7214">
        <v>3835078351348884</v>
      </c>
      <c r="G7214">
        <v>47369</v>
      </c>
      <c r="H7214">
        <v>13013</v>
      </c>
      <c r="I7214">
        <v>576</v>
      </c>
      <c r="J7214">
        <v>2647</v>
      </c>
      <c r="K7214">
        <v>1848</v>
      </c>
      <c r="L7214">
        <v>83</v>
      </c>
      <c r="M7214">
        <v>0</v>
      </c>
      <c r="N7214">
        <v>13589</v>
      </c>
      <c r="O7214">
        <v>6095799999999999</v>
      </c>
    </row>
    <row r="7215" spans="1:15" x14ac:dyDescent="0.25">
      <c r="A7215" s="1">
        <v>44862.590277777781</v>
      </c>
      <c r="B7215">
        <v>4204485531103758</v>
      </c>
      <c r="C7215">
        <v>1.0482306314980764E+16</v>
      </c>
      <c r="D7215">
        <v>4.0967140665107312E+16</v>
      </c>
      <c r="E7215">
        <v>4294301173005596</v>
      </c>
      <c r="F7215">
        <v>3240909092094455</v>
      </c>
      <c r="G7215">
        <v>3169</v>
      </c>
      <c r="H7215">
        <v>10932</v>
      </c>
      <c r="I7215">
        <v>446</v>
      </c>
      <c r="J7215">
        <v>2117</v>
      </c>
      <c r="K7215">
        <v>1837</v>
      </c>
      <c r="L7215">
        <v>83</v>
      </c>
      <c r="M7215">
        <v>0</v>
      </c>
      <c r="N7215">
        <v>11378</v>
      </c>
      <c r="O7215">
        <v>43068</v>
      </c>
    </row>
    <row r="7216" spans="1:15" x14ac:dyDescent="0.25">
      <c r="A7216" s="1">
        <v>44862.631944444445</v>
      </c>
      <c r="B7216">
        <v>2.1782735912557988E+16</v>
      </c>
      <c r="C7216">
        <v>5368735720730896</v>
      </c>
      <c r="D7216">
        <v>4185002006348126</v>
      </c>
      <c r="E7216">
        <v>2.2468169762811656E+16</v>
      </c>
      <c r="F7216">
        <v>2485404730549072</v>
      </c>
      <c r="G7216">
        <v>1391</v>
      </c>
      <c r="H7216">
        <v>7923</v>
      </c>
      <c r="I7216">
        <v>267</v>
      </c>
      <c r="J7216">
        <v>1393</v>
      </c>
      <c r="K7216">
        <v>1765</v>
      </c>
      <c r="L7216">
        <v>83</v>
      </c>
      <c r="M7216">
        <v>0</v>
      </c>
      <c r="N7216">
        <v>819</v>
      </c>
      <c r="O7216">
        <v>2210</v>
      </c>
    </row>
    <row r="7217" spans="1:15" x14ac:dyDescent="0.25">
      <c r="A7217" s="1">
        <v>44862.673611111109</v>
      </c>
      <c r="B7217">
        <v>2.5681525897986272E+16</v>
      </c>
      <c r="C7217">
        <v>7688972495887305</v>
      </c>
      <c r="D7217">
        <v>4.0231231106021248E+16</v>
      </c>
      <c r="E7217">
        <v>3093368294498831</v>
      </c>
      <c r="F7217">
        <v>1.7482688772117402E+16</v>
      </c>
      <c r="G7217">
        <v>0</v>
      </c>
      <c r="H7217">
        <v>3121</v>
      </c>
      <c r="I7217">
        <v>47</v>
      </c>
      <c r="J7217">
        <v>531</v>
      </c>
      <c r="K7217">
        <v>1645</v>
      </c>
      <c r="L7217">
        <v>83</v>
      </c>
      <c r="M7217">
        <v>0</v>
      </c>
      <c r="N7217">
        <v>3168</v>
      </c>
      <c r="O7217">
        <v>3168</v>
      </c>
    </row>
    <row r="7218" spans="1:15" x14ac:dyDescent="0.25">
      <c r="A7218" s="1">
        <v>44862.715277777781</v>
      </c>
      <c r="B7218">
        <v>-6012</v>
      </c>
      <c r="C7218">
        <v>0</v>
      </c>
      <c r="D7218">
        <v>0</v>
      </c>
      <c r="E7218">
        <v>0</v>
      </c>
      <c r="F7218">
        <v>1508</v>
      </c>
      <c r="G7218">
        <v>0</v>
      </c>
      <c r="H7218">
        <v>0</v>
      </c>
      <c r="I7218">
        <v>0</v>
      </c>
      <c r="J7218">
        <v>0</v>
      </c>
      <c r="K7218">
        <v>1508</v>
      </c>
      <c r="L7218">
        <v>41</v>
      </c>
      <c r="M7218">
        <v>0</v>
      </c>
      <c r="N7218">
        <v>0</v>
      </c>
      <c r="O7218">
        <v>0</v>
      </c>
    </row>
    <row r="7219" spans="1:15" x14ac:dyDescent="0.25">
      <c r="A7219" s="1">
        <v>44862.756944444445</v>
      </c>
      <c r="B7219">
        <v>-6012</v>
      </c>
      <c r="C7219">
        <v>0</v>
      </c>
      <c r="D7219">
        <v>0</v>
      </c>
      <c r="E7219">
        <v>0</v>
      </c>
      <c r="F7219">
        <v>1422</v>
      </c>
      <c r="G7219">
        <v>0</v>
      </c>
      <c r="H7219">
        <v>0</v>
      </c>
      <c r="I7219">
        <v>0</v>
      </c>
      <c r="J7219">
        <v>0</v>
      </c>
      <c r="K7219">
        <v>1422</v>
      </c>
      <c r="L7219">
        <v>28</v>
      </c>
      <c r="M7219">
        <v>0</v>
      </c>
      <c r="N7219">
        <v>0</v>
      </c>
      <c r="O7219">
        <v>0</v>
      </c>
    </row>
    <row r="7220" spans="1:15" x14ac:dyDescent="0.25">
      <c r="A7220" s="1">
        <v>44862.798611111109</v>
      </c>
      <c r="B7220">
        <v>-6012</v>
      </c>
      <c r="C7220">
        <v>0</v>
      </c>
      <c r="D7220">
        <v>0</v>
      </c>
      <c r="E7220">
        <v>0</v>
      </c>
      <c r="F7220">
        <v>1227</v>
      </c>
      <c r="G7220">
        <v>0</v>
      </c>
      <c r="H7220">
        <v>0</v>
      </c>
      <c r="I7220">
        <v>0</v>
      </c>
      <c r="J7220">
        <v>0</v>
      </c>
      <c r="K7220">
        <v>1227</v>
      </c>
      <c r="L7220">
        <v>76</v>
      </c>
      <c r="M7220">
        <v>0</v>
      </c>
      <c r="N7220">
        <v>0</v>
      </c>
      <c r="O7220">
        <v>0</v>
      </c>
    </row>
    <row r="7221" spans="1:15" x14ac:dyDescent="0.25">
      <c r="A7221" s="1">
        <v>44862.840277777781</v>
      </c>
      <c r="B7221">
        <v>-6012</v>
      </c>
      <c r="C7221">
        <v>0</v>
      </c>
      <c r="D7221">
        <v>0</v>
      </c>
      <c r="E7221">
        <v>0</v>
      </c>
      <c r="F7221">
        <v>953</v>
      </c>
      <c r="G7221">
        <v>0</v>
      </c>
      <c r="H7221">
        <v>0</v>
      </c>
      <c r="I7221">
        <v>0</v>
      </c>
      <c r="J7221">
        <v>0</v>
      </c>
      <c r="K7221">
        <v>953</v>
      </c>
      <c r="L7221">
        <v>124</v>
      </c>
      <c r="M7221">
        <v>0</v>
      </c>
      <c r="N7221">
        <v>0</v>
      </c>
      <c r="O7221">
        <v>0</v>
      </c>
    </row>
    <row r="7222" spans="1:15" x14ac:dyDescent="0.25">
      <c r="A7222" s="1">
        <v>44862.881944444445</v>
      </c>
      <c r="B7222">
        <v>-6012</v>
      </c>
      <c r="C7222">
        <v>0</v>
      </c>
      <c r="D7222">
        <v>0</v>
      </c>
      <c r="E7222">
        <v>0</v>
      </c>
      <c r="F7222">
        <v>838</v>
      </c>
      <c r="G7222">
        <v>0</v>
      </c>
      <c r="H7222">
        <v>0</v>
      </c>
      <c r="I7222">
        <v>0</v>
      </c>
      <c r="J7222">
        <v>0</v>
      </c>
      <c r="K7222">
        <v>838</v>
      </c>
      <c r="L7222">
        <v>117</v>
      </c>
      <c r="M7222">
        <v>0</v>
      </c>
      <c r="N7222">
        <v>0</v>
      </c>
      <c r="O7222">
        <v>0</v>
      </c>
    </row>
    <row r="7223" spans="1:15" x14ac:dyDescent="0.25">
      <c r="A7223" s="1">
        <v>44862.923611111109</v>
      </c>
      <c r="B7223">
        <v>-6012</v>
      </c>
      <c r="C7223">
        <v>0</v>
      </c>
      <c r="D7223">
        <v>0</v>
      </c>
      <c r="E7223">
        <v>0</v>
      </c>
      <c r="F7223">
        <v>695</v>
      </c>
      <c r="G7223">
        <v>0</v>
      </c>
      <c r="H7223">
        <v>0</v>
      </c>
      <c r="I7223">
        <v>0</v>
      </c>
      <c r="J7223">
        <v>0</v>
      </c>
      <c r="K7223">
        <v>695</v>
      </c>
      <c r="L7223">
        <v>11</v>
      </c>
      <c r="M7223">
        <v>0</v>
      </c>
      <c r="N7223">
        <v>0</v>
      </c>
      <c r="O7223">
        <v>0</v>
      </c>
    </row>
    <row r="7224" spans="1:15" x14ac:dyDescent="0.25">
      <c r="A7224" s="1">
        <v>44862.965277777781</v>
      </c>
      <c r="B7224">
        <v>-6012</v>
      </c>
      <c r="C7224">
        <v>0</v>
      </c>
      <c r="D7224">
        <v>0</v>
      </c>
      <c r="E7224">
        <v>0</v>
      </c>
      <c r="F7224">
        <v>614</v>
      </c>
      <c r="G7224">
        <v>0</v>
      </c>
      <c r="H7224">
        <v>0</v>
      </c>
      <c r="I7224">
        <v>0</v>
      </c>
      <c r="J7224">
        <v>0</v>
      </c>
      <c r="K7224">
        <v>614</v>
      </c>
      <c r="L7224">
        <v>97</v>
      </c>
      <c r="M7224">
        <v>0</v>
      </c>
      <c r="N7224">
        <v>0</v>
      </c>
      <c r="O7224">
        <v>0</v>
      </c>
    </row>
    <row r="7225" spans="1:15" x14ac:dyDescent="0.25">
      <c r="A7225" s="1">
        <v>44863.006944444445</v>
      </c>
      <c r="B7225">
        <v>-6012</v>
      </c>
      <c r="C7225">
        <v>0</v>
      </c>
      <c r="D7225">
        <v>0</v>
      </c>
      <c r="E7225">
        <v>0</v>
      </c>
      <c r="F7225">
        <v>573</v>
      </c>
      <c r="G7225">
        <v>0</v>
      </c>
      <c r="H7225">
        <v>0</v>
      </c>
      <c r="I7225">
        <v>0</v>
      </c>
      <c r="J7225">
        <v>0</v>
      </c>
      <c r="K7225">
        <v>573</v>
      </c>
      <c r="L7225">
        <v>103</v>
      </c>
      <c r="M7225">
        <v>0</v>
      </c>
      <c r="N7225">
        <v>0</v>
      </c>
      <c r="O7225">
        <v>0</v>
      </c>
    </row>
    <row r="7226" spans="1:15" x14ac:dyDescent="0.25">
      <c r="A7226" s="1">
        <v>44863.048611111109</v>
      </c>
      <c r="B7226">
        <v>-6012</v>
      </c>
      <c r="C7226">
        <v>0</v>
      </c>
      <c r="D7226">
        <v>0</v>
      </c>
      <c r="E7226">
        <v>0</v>
      </c>
      <c r="F7226">
        <v>543</v>
      </c>
      <c r="G7226">
        <v>0</v>
      </c>
      <c r="H7226">
        <v>0</v>
      </c>
      <c r="I7226">
        <v>0</v>
      </c>
      <c r="J7226">
        <v>0</v>
      </c>
      <c r="K7226">
        <v>543</v>
      </c>
      <c r="L7226">
        <v>11</v>
      </c>
      <c r="M7226">
        <v>0</v>
      </c>
      <c r="N7226">
        <v>0</v>
      </c>
      <c r="O7226">
        <v>0</v>
      </c>
    </row>
    <row r="7227" spans="1:15" x14ac:dyDescent="0.25">
      <c r="A7227" s="1">
        <v>44863.090277777781</v>
      </c>
      <c r="B7227">
        <v>-6012</v>
      </c>
      <c r="C7227">
        <v>0</v>
      </c>
      <c r="D7227">
        <v>0</v>
      </c>
      <c r="E7227">
        <v>0</v>
      </c>
      <c r="F7227">
        <v>521</v>
      </c>
      <c r="G7227">
        <v>0</v>
      </c>
      <c r="H7227">
        <v>0</v>
      </c>
      <c r="I7227">
        <v>0</v>
      </c>
      <c r="J7227">
        <v>0</v>
      </c>
      <c r="K7227">
        <v>521</v>
      </c>
      <c r="L7227">
        <v>124</v>
      </c>
      <c r="M7227">
        <v>0</v>
      </c>
      <c r="N7227">
        <v>0</v>
      </c>
      <c r="O7227">
        <v>0</v>
      </c>
    </row>
    <row r="7228" spans="1:15" x14ac:dyDescent="0.25">
      <c r="A7228" s="1">
        <v>44863.131944444445</v>
      </c>
      <c r="B7228">
        <v>-6012</v>
      </c>
      <c r="C7228">
        <v>0</v>
      </c>
      <c r="D7228">
        <v>0</v>
      </c>
      <c r="E7228">
        <v>0</v>
      </c>
      <c r="F7228">
        <v>519</v>
      </c>
      <c r="G7228">
        <v>0</v>
      </c>
      <c r="H7228">
        <v>0</v>
      </c>
      <c r="I7228">
        <v>0</v>
      </c>
      <c r="J7228">
        <v>0</v>
      </c>
      <c r="K7228">
        <v>519</v>
      </c>
      <c r="L7228">
        <v>131</v>
      </c>
      <c r="M7228">
        <v>0</v>
      </c>
      <c r="N7228">
        <v>0</v>
      </c>
      <c r="O7228">
        <v>0</v>
      </c>
    </row>
    <row r="7229" spans="1:15" x14ac:dyDescent="0.25">
      <c r="A7229" s="1">
        <v>44863.173611111109</v>
      </c>
      <c r="B7229">
        <v>-6012</v>
      </c>
      <c r="C7229">
        <v>0</v>
      </c>
      <c r="D7229">
        <v>0</v>
      </c>
      <c r="E7229">
        <v>0</v>
      </c>
      <c r="F7229">
        <v>544</v>
      </c>
      <c r="G7229">
        <v>0</v>
      </c>
      <c r="H7229">
        <v>0</v>
      </c>
      <c r="I7229">
        <v>0</v>
      </c>
      <c r="J7229">
        <v>0</v>
      </c>
      <c r="K7229">
        <v>544</v>
      </c>
      <c r="L7229">
        <v>152</v>
      </c>
      <c r="M7229">
        <v>0</v>
      </c>
      <c r="N7229">
        <v>0</v>
      </c>
      <c r="O7229">
        <v>0</v>
      </c>
    </row>
    <row r="7230" spans="1:15" x14ac:dyDescent="0.25">
      <c r="A7230" s="1">
        <v>44863.215277777781</v>
      </c>
      <c r="B7230">
        <v>-6012</v>
      </c>
      <c r="C7230">
        <v>2.0811607345623092E+16</v>
      </c>
      <c r="D7230">
        <v>361061537536364</v>
      </c>
      <c r="E7230">
        <v>7514270946813761</v>
      </c>
      <c r="F7230">
        <v>547</v>
      </c>
      <c r="G7230">
        <v>0</v>
      </c>
      <c r="H7230">
        <v>0</v>
      </c>
      <c r="I7230">
        <v>0</v>
      </c>
      <c r="J7230">
        <v>0</v>
      </c>
      <c r="K7230">
        <v>547</v>
      </c>
      <c r="L7230">
        <v>152</v>
      </c>
      <c r="M7230">
        <v>0</v>
      </c>
      <c r="N7230">
        <v>0</v>
      </c>
      <c r="O7230">
        <v>0</v>
      </c>
    </row>
    <row r="7231" spans="1:15" x14ac:dyDescent="0.25">
      <c r="A7231" s="1">
        <v>44863.256944444445</v>
      </c>
      <c r="B7231">
        <v>-6012</v>
      </c>
      <c r="C7231">
        <v>2.2821191301068084E+16</v>
      </c>
      <c r="D7231">
        <v>3627770706480188</v>
      </c>
      <c r="E7231">
        <v>8279004928899528</v>
      </c>
      <c r="F7231">
        <v>546</v>
      </c>
      <c r="G7231">
        <v>0</v>
      </c>
      <c r="H7231">
        <v>0</v>
      </c>
      <c r="I7231">
        <v>0</v>
      </c>
      <c r="J7231">
        <v>0</v>
      </c>
      <c r="K7231">
        <v>546</v>
      </c>
      <c r="L7231">
        <v>159</v>
      </c>
      <c r="M7231">
        <v>0</v>
      </c>
      <c r="N7231">
        <v>0</v>
      </c>
      <c r="O7231">
        <v>0</v>
      </c>
    </row>
    <row r="7232" spans="1:15" x14ac:dyDescent="0.25">
      <c r="A7232" s="1">
        <v>44863.298611111109</v>
      </c>
      <c r="B7232">
        <v>1.8765550662515008E+16</v>
      </c>
      <c r="C7232">
        <v>5710056885114085</v>
      </c>
      <c r="D7232">
        <v>4201753252865889</v>
      </c>
      <c r="E7232">
        <v>2.3992250091077376E+16</v>
      </c>
      <c r="F7232">
        <v>605051210293347</v>
      </c>
      <c r="G7232">
        <v>0</v>
      </c>
      <c r="H7232">
        <v>2229</v>
      </c>
      <c r="I7232">
        <v>33</v>
      </c>
      <c r="J7232">
        <v>432</v>
      </c>
      <c r="K7232">
        <v>542</v>
      </c>
      <c r="L7232">
        <v>159</v>
      </c>
      <c r="M7232">
        <v>0</v>
      </c>
      <c r="N7232">
        <v>2262</v>
      </c>
      <c r="O7232">
        <v>2262</v>
      </c>
    </row>
    <row r="7233" spans="1:15" x14ac:dyDescent="0.25">
      <c r="A7233" s="1">
        <v>44863.340277777781</v>
      </c>
      <c r="B7233">
        <v>3877087020960006</v>
      </c>
      <c r="C7233">
        <v>9140473113070480</v>
      </c>
      <c r="D7233">
        <v>4337028354796924</v>
      </c>
      <c r="E7233">
        <v>3.9642491067645584E+16</v>
      </c>
      <c r="F7233">
        <v>1.9091540074644564E+16</v>
      </c>
      <c r="G7233">
        <v>25193</v>
      </c>
      <c r="H7233">
        <v>12207</v>
      </c>
      <c r="I7233">
        <v>226</v>
      </c>
      <c r="J7233">
        <v>1301</v>
      </c>
      <c r="K7233">
        <v>735</v>
      </c>
      <c r="L7233">
        <v>103</v>
      </c>
      <c r="M7233">
        <v>0</v>
      </c>
      <c r="N7233">
        <v>12433</v>
      </c>
      <c r="O7233">
        <v>37626</v>
      </c>
    </row>
    <row r="7234" spans="1:15" x14ac:dyDescent="0.25">
      <c r="A7234" s="1">
        <v>44863.381944444445</v>
      </c>
      <c r="B7234">
        <v>5996562039854533</v>
      </c>
      <c r="C7234">
        <v>1.4957825168452262E+16</v>
      </c>
      <c r="D7234">
        <v>4084650253179487</v>
      </c>
      <c r="E7234">
        <v>6109748436133303</v>
      </c>
      <c r="F7234">
        <v>3.3139957319909164E+16</v>
      </c>
      <c r="G7234">
        <v>4609</v>
      </c>
      <c r="H7234">
        <v>15077</v>
      </c>
      <c r="I7234">
        <v>414</v>
      </c>
      <c r="J7234">
        <v>2036</v>
      </c>
      <c r="K7234">
        <v>1208</v>
      </c>
      <c r="L7234">
        <v>62</v>
      </c>
      <c r="M7234">
        <v>0</v>
      </c>
      <c r="N7234">
        <v>15491</v>
      </c>
      <c r="O7234">
        <v>61581</v>
      </c>
    </row>
    <row r="7235" spans="1:15" x14ac:dyDescent="0.25">
      <c r="A7235" s="1">
        <v>44863.423611111109</v>
      </c>
      <c r="B7235">
        <v>6701927700643681</v>
      </c>
      <c r="C7235">
        <v>1.7487339960004682E+16</v>
      </c>
      <c r="D7235">
        <v>3902343947706762</v>
      </c>
      <c r="E7235">
        <v>6824161525441489</v>
      </c>
      <c r="F7235">
        <v>4.2833995957674472E+16</v>
      </c>
      <c r="G7235">
        <v>54779</v>
      </c>
      <c r="H7235">
        <v>1666</v>
      </c>
      <c r="I7235">
        <v>543</v>
      </c>
      <c r="J7235">
        <v>2581</v>
      </c>
      <c r="K7235">
        <v>1609</v>
      </c>
      <c r="L7235">
        <v>28</v>
      </c>
      <c r="M7235">
        <v>0</v>
      </c>
      <c r="N7235">
        <v>17203</v>
      </c>
      <c r="O7235">
        <v>7198199999999999</v>
      </c>
    </row>
    <row r="7236" spans="1:15" x14ac:dyDescent="0.25">
      <c r="A7236" s="1">
        <v>44863.465277777781</v>
      </c>
      <c r="B7236">
        <v>6769571463246497</v>
      </c>
      <c r="C7236">
        <v>1.7975755109863436E+16</v>
      </c>
      <c r="D7236">
        <v>3.8342372909429528E+16</v>
      </c>
      <c r="E7236">
        <v>6892331057509671</v>
      </c>
      <c r="F7236">
        <v>4653632742836761</v>
      </c>
      <c r="G7236">
        <v>55866</v>
      </c>
      <c r="H7236">
        <v>17504</v>
      </c>
      <c r="I7236">
        <v>61</v>
      </c>
      <c r="J7236">
        <v>2879</v>
      </c>
      <c r="K7236">
        <v>1905</v>
      </c>
      <c r="L7236">
        <v>28</v>
      </c>
      <c r="M7236">
        <v>0</v>
      </c>
      <c r="N7236">
        <v>18114</v>
      </c>
      <c r="O7236">
        <v>7398</v>
      </c>
    </row>
    <row r="7237" spans="1:15" x14ac:dyDescent="0.25">
      <c r="A7237" s="1">
        <v>44863.506944444445</v>
      </c>
      <c r="B7237">
        <v>6466703831758466</v>
      </c>
      <c r="C7237">
        <v>1708476597461652</v>
      </c>
      <c r="D7237">
        <v>3854372989100442</v>
      </c>
      <c r="E7237">
        <v>658510604976642</v>
      </c>
      <c r="F7237">
        <v>4.5589092517731008E+16</v>
      </c>
      <c r="G7237">
        <v>53872</v>
      </c>
      <c r="H7237">
        <v>15796</v>
      </c>
      <c r="I7237">
        <v>619</v>
      </c>
      <c r="J7237">
        <v>2891</v>
      </c>
      <c r="K7237">
        <v>2031</v>
      </c>
      <c r="L7237">
        <v>41</v>
      </c>
      <c r="M7237">
        <v>0</v>
      </c>
      <c r="N7237">
        <v>16415</v>
      </c>
      <c r="O7237">
        <v>70287</v>
      </c>
    </row>
    <row r="7238" spans="1:15" x14ac:dyDescent="0.25">
      <c r="A7238" s="1">
        <v>44863.548611111109</v>
      </c>
      <c r="B7238">
        <v>4183338228878804</v>
      </c>
      <c r="C7238">
        <v>1.0606796576647716E+16</v>
      </c>
      <c r="D7238">
        <v>4.0281198564705824E+16</v>
      </c>
      <c r="E7238">
        <v>4272544790393887</v>
      </c>
      <c r="F7238">
        <v>3616571194207162</v>
      </c>
      <c r="G7238">
        <v>22235</v>
      </c>
      <c r="H7238">
        <v>20849</v>
      </c>
      <c r="I7238">
        <v>46</v>
      </c>
      <c r="J7238">
        <v>2615</v>
      </c>
      <c r="K7238">
        <v>2077</v>
      </c>
      <c r="L7238">
        <v>48</v>
      </c>
      <c r="M7238">
        <v>0</v>
      </c>
      <c r="N7238">
        <v>21309</v>
      </c>
      <c r="O7238">
        <v>43544</v>
      </c>
    </row>
    <row r="7239" spans="1:15" x14ac:dyDescent="0.25">
      <c r="A7239" s="1">
        <v>44863.590277777781</v>
      </c>
      <c r="B7239">
        <v>3.8662129046189984E+16</v>
      </c>
      <c r="C7239">
        <v>1.101303177393412E+16</v>
      </c>
      <c r="D7239">
        <v>3.9952805769383496E+16</v>
      </c>
      <c r="E7239">
        <v>4.4000151939603872E+16</v>
      </c>
      <c r="F7239">
        <v>2209047823588958</v>
      </c>
      <c r="G7239">
        <v>0</v>
      </c>
      <c r="H7239">
        <v>4383</v>
      </c>
      <c r="I7239">
        <v>63</v>
      </c>
      <c r="J7239">
        <v>2087</v>
      </c>
      <c r="K7239">
        <v>2057</v>
      </c>
      <c r="L7239">
        <v>62</v>
      </c>
      <c r="M7239">
        <v>0</v>
      </c>
      <c r="N7239">
        <v>4446</v>
      </c>
      <c r="O7239">
        <v>4446</v>
      </c>
    </row>
    <row r="7240" spans="1:15" x14ac:dyDescent="0.25">
      <c r="A7240" s="1">
        <v>44863.631944444445</v>
      </c>
      <c r="B7240">
        <v>1.3319948004529268E+16</v>
      </c>
      <c r="C7240">
        <v>3.3709859681226516E+16</v>
      </c>
      <c r="D7240">
        <v>4131935270596201</v>
      </c>
      <c r="E7240">
        <v>1.3928695818370866E+16</v>
      </c>
      <c r="F7240">
        <v>2.4486953794802084E+16</v>
      </c>
      <c r="G7240">
        <v>3658</v>
      </c>
      <c r="H7240">
        <v>1003</v>
      </c>
      <c r="I7240">
        <v>182</v>
      </c>
      <c r="J7240">
        <v>1365</v>
      </c>
      <c r="K7240">
        <v>1982</v>
      </c>
      <c r="L7240">
        <v>69</v>
      </c>
      <c r="M7240">
        <v>0</v>
      </c>
      <c r="N7240">
        <v>10212</v>
      </c>
      <c r="O7240">
        <v>1387</v>
      </c>
    </row>
    <row r="7241" spans="1:15" x14ac:dyDescent="0.25">
      <c r="A7241" s="1">
        <v>44863.673611111109</v>
      </c>
      <c r="B7241">
        <v>2.2666708426288856E+16</v>
      </c>
      <c r="C7241">
        <v>7031593987795595</v>
      </c>
      <c r="D7241">
        <v>3.9665592861560856E+16</v>
      </c>
      <c r="E7241">
        <v>2.7891234428769916E+16</v>
      </c>
      <c r="F7241">
        <v>1.9483929399785032E+16</v>
      </c>
      <c r="G7241">
        <v>0</v>
      </c>
      <c r="H7241">
        <v>2853</v>
      </c>
      <c r="I7241">
        <v>43</v>
      </c>
      <c r="J7241">
        <v>504</v>
      </c>
      <c r="K7241">
        <v>1846</v>
      </c>
      <c r="L7241">
        <v>48</v>
      </c>
      <c r="M7241">
        <v>0</v>
      </c>
      <c r="N7241">
        <v>2896</v>
      </c>
      <c r="O7241">
        <v>2896</v>
      </c>
    </row>
    <row r="7242" spans="1:15" x14ac:dyDescent="0.25">
      <c r="A7242" s="1">
        <v>44863.715277777781</v>
      </c>
      <c r="B7242">
        <v>-6012</v>
      </c>
      <c r="C7242">
        <v>0</v>
      </c>
      <c r="D7242">
        <v>0</v>
      </c>
      <c r="E7242">
        <v>0</v>
      </c>
      <c r="F7242">
        <v>1756</v>
      </c>
      <c r="G7242">
        <v>0</v>
      </c>
      <c r="H7242">
        <v>0</v>
      </c>
      <c r="I7242">
        <v>0</v>
      </c>
      <c r="J7242">
        <v>0</v>
      </c>
      <c r="K7242">
        <v>1756</v>
      </c>
      <c r="L7242">
        <v>14</v>
      </c>
      <c r="M7242">
        <v>0</v>
      </c>
      <c r="N7242">
        <v>0</v>
      </c>
      <c r="O7242">
        <v>0</v>
      </c>
    </row>
    <row r="7243" spans="1:15" x14ac:dyDescent="0.25">
      <c r="A7243" s="1">
        <v>44863.756944444445</v>
      </c>
      <c r="B7243">
        <v>-6012</v>
      </c>
      <c r="C7243">
        <v>0</v>
      </c>
      <c r="D7243">
        <v>0</v>
      </c>
      <c r="E7243">
        <v>0</v>
      </c>
      <c r="F7243">
        <v>147</v>
      </c>
      <c r="G7243">
        <v>0</v>
      </c>
      <c r="H7243">
        <v>0</v>
      </c>
      <c r="I7243">
        <v>0</v>
      </c>
      <c r="J7243">
        <v>0</v>
      </c>
      <c r="K7243">
        <v>147</v>
      </c>
      <c r="L7243">
        <v>83</v>
      </c>
      <c r="M7243">
        <v>0</v>
      </c>
      <c r="N7243">
        <v>0</v>
      </c>
      <c r="O7243">
        <v>0</v>
      </c>
    </row>
    <row r="7244" spans="1:15" x14ac:dyDescent="0.25">
      <c r="A7244" s="1">
        <v>44863.798611111109</v>
      </c>
      <c r="B7244">
        <v>-6012</v>
      </c>
      <c r="C7244">
        <v>0</v>
      </c>
      <c r="D7244">
        <v>0</v>
      </c>
      <c r="E7244">
        <v>0</v>
      </c>
      <c r="F7244">
        <v>1324</v>
      </c>
      <c r="G7244">
        <v>0</v>
      </c>
      <c r="H7244">
        <v>0</v>
      </c>
      <c r="I7244">
        <v>0</v>
      </c>
      <c r="J7244">
        <v>0</v>
      </c>
      <c r="K7244">
        <v>1324</v>
      </c>
      <c r="L7244">
        <v>11</v>
      </c>
      <c r="M7244">
        <v>0</v>
      </c>
      <c r="N7244">
        <v>0</v>
      </c>
      <c r="O7244">
        <v>0</v>
      </c>
    </row>
    <row r="7245" spans="1:15" x14ac:dyDescent="0.25">
      <c r="A7245" s="1">
        <v>44863.840277777781</v>
      </c>
      <c r="B7245">
        <v>-6012</v>
      </c>
      <c r="C7245">
        <v>0</v>
      </c>
      <c r="D7245">
        <v>0</v>
      </c>
      <c r="E7245">
        <v>0</v>
      </c>
      <c r="F7245">
        <v>1173</v>
      </c>
      <c r="G7245">
        <v>0</v>
      </c>
      <c r="H7245">
        <v>0</v>
      </c>
      <c r="I7245">
        <v>0</v>
      </c>
      <c r="J7245">
        <v>0</v>
      </c>
      <c r="K7245">
        <v>1173</v>
      </c>
      <c r="L7245">
        <v>117</v>
      </c>
      <c r="M7245">
        <v>0</v>
      </c>
      <c r="N7245">
        <v>0</v>
      </c>
      <c r="O7245">
        <v>0</v>
      </c>
    </row>
    <row r="7246" spans="1:15" x14ac:dyDescent="0.25">
      <c r="A7246" s="1">
        <v>44863.881944444445</v>
      </c>
      <c r="B7246">
        <v>-6012</v>
      </c>
      <c r="C7246">
        <v>0</v>
      </c>
      <c r="D7246">
        <v>0</v>
      </c>
      <c r="E7246">
        <v>0</v>
      </c>
      <c r="F7246">
        <v>1072</v>
      </c>
      <c r="G7246">
        <v>0</v>
      </c>
      <c r="H7246">
        <v>0</v>
      </c>
      <c r="I7246">
        <v>0</v>
      </c>
      <c r="J7246">
        <v>0</v>
      </c>
      <c r="K7246">
        <v>1072</v>
      </c>
      <c r="L7246">
        <v>131</v>
      </c>
      <c r="M7246">
        <v>0</v>
      </c>
      <c r="N7246">
        <v>0</v>
      </c>
      <c r="O7246">
        <v>0</v>
      </c>
    </row>
    <row r="7247" spans="1:15" x14ac:dyDescent="0.25">
      <c r="A7247" s="1">
        <v>44863.923611111109</v>
      </c>
      <c r="B7247">
        <v>-6012</v>
      </c>
      <c r="C7247">
        <v>0</v>
      </c>
      <c r="D7247">
        <v>0</v>
      </c>
      <c r="E7247">
        <v>0</v>
      </c>
      <c r="F7247">
        <v>988</v>
      </c>
      <c r="G7247">
        <v>0</v>
      </c>
      <c r="H7247">
        <v>0</v>
      </c>
      <c r="I7247">
        <v>0</v>
      </c>
      <c r="J7247">
        <v>0</v>
      </c>
      <c r="K7247">
        <v>988</v>
      </c>
      <c r="L7247">
        <v>131</v>
      </c>
      <c r="M7247">
        <v>0</v>
      </c>
      <c r="N7247">
        <v>0</v>
      </c>
      <c r="O7247">
        <v>0</v>
      </c>
    </row>
    <row r="7248" spans="1:15" x14ac:dyDescent="0.25">
      <c r="A7248" s="1">
        <v>44863.965277777781</v>
      </c>
      <c r="B7248">
        <v>-6012</v>
      </c>
      <c r="C7248">
        <v>0</v>
      </c>
      <c r="D7248">
        <v>0</v>
      </c>
      <c r="E7248">
        <v>0</v>
      </c>
      <c r="F7248">
        <v>92</v>
      </c>
      <c r="G7248">
        <v>0</v>
      </c>
      <c r="H7248">
        <v>0</v>
      </c>
      <c r="I7248">
        <v>0</v>
      </c>
      <c r="J7248">
        <v>0</v>
      </c>
      <c r="K7248">
        <v>92</v>
      </c>
      <c r="L7248">
        <v>131</v>
      </c>
      <c r="M7248">
        <v>0</v>
      </c>
      <c r="N7248">
        <v>0</v>
      </c>
      <c r="O7248">
        <v>0</v>
      </c>
    </row>
    <row r="7249" spans="1:15" x14ac:dyDescent="0.25">
      <c r="A7249" s="1">
        <v>44864.006944444445</v>
      </c>
      <c r="B7249">
        <v>-6012</v>
      </c>
      <c r="C7249">
        <v>0</v>
      </c>
      <c r="D7249">
        <v>0</v>
      </c>
      <c r="E7249">
        <v>0</v>
      </c>
      <c r="F7249">
        <v>87</v>
      </c>
      <c r="G7249">
        <v>0</v>
      </c>
      <c r="H7249">
        <v>0</v>
      </c>
      <c r="I7249">
        <v>0</v>
      </c>
      <c r="J7249">
        <v>0</v>
      </c>
      <c r="K7249">
        <v>87</v>
      </c>
      <c r="L7249">
        <v>138</v>
      </c>
      <c r="M7249">
        <v>0</v>
      </c>
      <c r="N7249">
        <v>0</v>
      </c>
      <c r="O7249">
        <v>0</v>
      </c>
    </row>
    <row r="7250" spans="1:15" x14ac:dyDescent="0.25">
      <c r="A7250" s="1">
        <v>44864.048611111109</v>
      </c>
      <c r="B7250">
        <v>-6012</v>
      </c>
      <c r="C7250">
        <v>0</v>
      </c>
      <c r="D7250">
        <v>0</v>
      </c>
      <c r="E7250">
        <v>0</v>
      </c>
      <c r="F7250">
        <v>817</v>
      </c>
      <c r="G7250">
        <v>0</v>
      </c>
      <c r="H7250">
        <v>0</v>
      </c>
      <c r="I7250">
        <v>0</v>
      </c>
      <c r="J7250">
        <v>0</v>
      </c>
      <c r="K7250">
        <v>817</v>
      </c>
      <c r="L7250">
        <v>152</v>
      </c>
      <c r="M7250">
        <v>0</v>
      </c>
      <c r="N7250">
        <v>0</v>
      </c>
      <c r="O7250">
        <v>0</v>
      </c>
    </row>
    <row r="7251" spans="1:15" x14ac:dyDescent="0.25">
      <c r="A7251" s="1">
        <v>44864.090277777781</v>
      </c>
      <c r="B7251">
        <v>-6012</v>
      </c>
      <c r="C7251">
        <v>0</v>
      </c>
      <c r="D7251">
        <v>0</v>
      </c>
      <c r="E7251">
        <v>0</v>
      </c>
      <c r="F7251">
        <v>778</v>
      </c>
      <c r="G7251">
        <v>0</v>
      </c>
      <c r="H7251">
        <v>0</v>
      </c>
      <c r="I7251">
        <v>0</v>
      </c>
      <c r="J7251">
        <v>0</v>
      </c>
      <c r="K7251">
        <v>778</v>
      </c>
      <c r="L7251">
        <v>152</v>
      </c>
      <c r="M7251">
        <v>0</v>
      </c>
      <c r="N7251">
        <v>0</v>
      </c>
      <c r="O7251">
        <v>0</v>
      </c>
    </row>
    <row r="7252" spans="1:15" x14ac:dyDescent="0.25">
      <c r="A7252" s="1">
        <v>44864.131944444445</v>
      </c>
      <c r="B7252">
        <v>-6012</v>
      </c>
      <c r="C7252">
        <v>0</v>
      </c>
      <c r="D7252">
        <v>0</v>
      </c>
      <c r="E7252">
        <v>0</v>
      </c>
      <c r="F7252">
        <v>754</v>
      </c>
      <c r="G7252">
        <v>0</v>
      </c>
      <c r="H7252">
        <v>0</v>
      </c>
      <c r="I7252">
        <v>0</v>
      </c>
      <c r="J7252">
        <v>0</v>
      </c>
      <c r="K7252">
        <v>754</v>
      </c>
      <c r="L7252">
        <v>159</v>
      </c>
      <c r="M7252">
        <v>0</v>
      </c>
      <c r="N7252">
        <v>0</v>
      </c>
      <c r="O7252">
        <v>0</v>
      </c>
    </row>
    <row r="7253" spans="1:15" x14ac:dyDescent="0.25">
      <c r="A7253" s="1">
        <v>44864.173611111109</v>
      </c>
      <c r="B7253">
        <v>-6012</v>
      </c>
      <c r="C7253">
        <v>0</v>
      </c>
      <c r="D7253">
        <v>0</v>
      </c>
      <c r="E7253">
        <v>0</v>
      </c>
      <c r="F7253">
        <v>736</v>
      </c>
      <c r="G7253">
        <v>0</v>
      </c>
      <c r="H7253">
        <v>0</v>
      </c>
      <c r="I7253">
        <v>0</v>
      </c>
      <c r="J7253">
        <v>0</v>
      </c>
      <c r="K7253">
        <v>736</v>
      </c>
      <c r="L7253">
        <v>159</v>
      </c>
      <c r="M7253">
        <v>0</v>
      </c>
      <c r="N7253">
        <v>0</v>
      </c>
      <c r="O7253">
        <v>0</v>
      </c>
    </row>
    <row r="7254" spans="1:15" x14ac:dyDescent="0.25">
      <c r="A7254" s="1">
        <v>44864.215277777781</v>
      </c>
      <c r="B7254">
        <v>-6012</v>
      </c>
      <c r="C7254">
        <v>2.0778034858470624E+16</v>
      </c>
      <c r="D7254">
        <v>3.5781599930946872E+16</v>
      </c>
      <c r="E7254">
        <v>7.43471330657064E+16</v>
      </c>
      <c r="F7254">
        <v>691</v>
      </c>
      <c r="G7254">
        <v>0</v>
      </c>
      <c r="H7254">
        <v>0</v>
      </c>
      <c r="I7254">
        <v>0</v>
      </c>
      <c r="J7254">
        <v>0</v>
      </c>
      <c r="K7254">
        <v>691</v>
      </c>
      <c r="L7254">
        <v>159</v>
      </c>
      <c r="M7254">
        <v>0</v>
      </c>
      <c r="N7254">
        <v>0</v>
      </c>
      <c r="O7254">
        <v>0</v>
      </c>
    </row>
    <row r="7255" spans="1:15" x14ac:dyDescent="0.25">
      <c r="A7255" s="1">
        <v>44864.256944444445</v>
      </c>
      <c r="B7255">
        <v>-6012</v>
      </c>
      <c r="C7255">
        <v>2281217668798048</v>
      </c>
      <c r="D7255">
        <v>3602074789267724</v>
      </c>
      <c r="E7255">
        <v>8217116653609537</v>
      </c>
      <c r="F7255">
        <v>661</v>
      </c>
      <c r="G7255">
        <v>0</v>
      </c>
      <c r="H7255">
        <v>0</v>
      </c>
      <c r="I7255">
        <v>0</v>
      </c>
      <c r="J7255">
        <v>0</v>
      </c>
      <c r="K7255">
        <v>661</v>
      </c>
      <c r="L7255">
        <v>159</v>
      </c>
      <c r="M7255">
        <v>0</v>
      </c>
      <c r="N7255">
        <v>0</v>
      </c>
      <c r="O7255">
        <v>0</v>
      </c>
    </row>
    <row r="7256" spans="1:15" x14ac:dyDescent="0.25">
      <c r="A7256" s="1">
        <v>44864.298611111109</v>
      </c>
      <c r="B7256">
        <v>1.7723269646320308E+16</v>
      </c>
      <c r="C7256">
        <v>549343153512644</v>
      </c>
      <c r="D7256">
        <v>4175829373284712</v>
      </c>
      <c r="E7256">
        <v>2.2939632764509512E+16</v>
      </c>
      <c r="F7256">
        <v>6985425414487841</v>
      </c>
      <c r="G7256">
        <v>0</v>
      </c>
      <c r="H7256">
        <v>214</v>
      </c>
      <c r="I7256">
        <v>32</v>
      </c>
      <c r="J7256">
        <v>407</v>
      </c>
      <c r="K7256">
        <v>638</v>
      </c>
      <c r="L7256">
        <v>159</v>
      </c>
      <c r="M7256">
        <v>0</v>
      </c>
      <c r="N7256">
        <v>2172</v>
      </c>
      <c r="O7256">
        <v>2172</v>
      </c>
    </row>
    <row r="7257" spans="1:15" x14ac:dyDescent="0.25">
      <c r="A7257" s="1">
        <v>44864.340277777781</v>
      </c>
      <c r="B7257">
        <v>375978261981161</v>
      </c>
      <c r="C7257">
        <v>887042400329064</v>
      </c>
      <c r="D7257">
        <v>4335270403266448</v>
      </c>
      <c r="E7257">
        <v>384556866458902</v>
      </c>
      <c r="F7257">
        <v>1.910494158160128E+16</v>
      </c>
      <c r="G7257">
        <v>24151</v>
      </c>
      <c r="H7257">
        <v>12137</v>
      </c>
      <c r="I7257">
        <v>22</v>
      </c>
      <c r="J7257">
        <v>1274</v>
      </c>
      <c r="K7257">
        <v>788</v>
      </c>
      <c r="L7257">
        <v>11</v>
      </c>
      <c r="M7257">
        <v>0</v>
      </c>
      <c r="N7257">
        <v>12357</v>
      </c>
      <c r="O7257">
        <v>36508</v>
      </c>
    </row>
    <row r="7258" spans="1:15" x14ac:dyDescent="0.25">
      <c r="A7258" s="1">
        <v>44864.381944444445</v>
      </c>
      <c r="B7258">
        <v>5543950927696259</v>
      </c>
      <c r="C7258">
        <v>1376179590526895</v>
      </c>
      <c r="D7258">
        <v>4.1062706977483768E+16</v>
      </c>
      <c r="E7258">
        <v>5.6509659274199488E+16</v>
      </c>
      <c r="F7258">
        <v>3.2060216257562056E+16</v>
      </c>
      <c r="G7258">
        <v>39677</v>
      </c>
      <c r="H7258">
        <v>16563</v>
      </c>
      <c r="I7258">
        <v>393</v>
      </c>
      <c r="J7258">
        <v>2007</v>
      </c>
      <c r="K7258">
        <v>1237</v>
      </c>
      <c r="L7258">
        <v>55</v>
      </c>
      <c r="M7258">
        <v>0</v>
      </c>
      <c r="N7258">
        <v>16956</v>
      </c>
      <c r="O7258">
        <v>5663299999999999</v>
      </c>
    </row>
    <row r="7259" spans="1:15" x14ac:dyDescent="0.25">
      <c r="A7259" s="1">
        <v>44864.423611111109</v>
      </c>
      <c r="B7259">
        <v>6392678045557761</v>
      </c>
      <c r="C7259">
        <v>1.6667947469853604E+16</v>
      </c>
      <c r="D7259">
        <v>3905913962055428</v>
      </c>
      <c r="E7259">
        <v>6.5103568741307648E+16</v>
      </c>
      <c r="F7259">
        <v>4279112662843656</v>
      </c>
      <c r="G7259">
        <v>49847</v>
      </c>
      <c r="H7259">
        <v>18208</v>
      </c>
      <c r="I7259">
        <v>524</v>
      </c>
      <c r="J7259">
        <v>255</v>
      </c>
      <c r="K7259">
        <v>1685</v>
      </c>
      <c r="L7259">
        <v>21</v>
      </c>
      <c r="M7259">
        <v>0</v>
      </c>
      <c r="N7259">
        <v>18732</v>
      </c>
      <c r="O7259">
        <v>6857900000000001</v>
      </c>
    </row>
    <row r="7260" spans="1:15" x14ac:dyDescent="0.25">
      <c r="A7260" s="1">
        <v>44864.465277777781</v>
      </c>
      <c r="B7260">
        <v>6802515378747571</v>
      </c>
      <c r="C7260">
        <v>1.8111512813827732E+16</v>
      </c>
      <c r="D7260">
        <v>3.8239194922752128E+16</v>
      </c>
      <c r="E7260">
        <v>6925696688338815</v>
      </c>
      <c r="F7260">
        <v>4.7084388301034368E+16</v>
      </c>
      <c r="G7260">
        <v>56926</v>
      </c>
      <c r="H7260">
        <v>17006</v>
      </c>
      <c r="I7260">
        <v>608</v>
      </c>
      <c r="J7260">
        <v>2847</v>
      </c>
      <c r="K7260">
        <v>1939</v>
      </c>
      <c r="L7260">
        <v>28</v>
      </c>
      <c r="M7260">
        <v>0</v>
      </c>
      <c r="N7260">
        <v>17614</v>
      </c>
      <c r="O7260">
        <v>7454</v>
      </c>
    </row>
    <row r="7261" spans="1:15" x14ac:dyDescent="0.25">
      <c r="A7261" s="1">
        <v>44864.506944444445</v>
      </c>
      <c r="B7261">
        <v>6435028467999069</v>
      </c>
      <c r="C7261">
        <v>1691125807970676</v>
      </c>
      <c r="D7261">
        <v>3874999083366868</v>
      </c>
      <c r="E7261">
        <v>6553110955744423</v>
      </c>
      <c r="F7261">
        <v>4.4470251025658856E+16</v>
      </c>
      <c r="G7261">
        <v>52786</v>
      </c>
      <c r="H7261">
        <v>16179</v>
      </c>
      <c r="I7261">
        <v>611</v>
      </c>
      <c r="J7261">
        <v>2858</v>
      </c>
      <c r="K7261">
        <v>2028</v>
      </c>
      <c r="L7261">
        <v>55</v>
      </c>
      <c r="M7261">
        <v>0</v>
      </c>
      <c r="N7261">
        <v>1679</v>
      </c>
      <c r="O7261">
        <v>69576</v>
      </c>
    </row>
    <row r="7262" spans="1:15" x14ac:dyDescent="0.25">
      <c r="A7262" s="1">
        <v>44864.548611111109</v>
      </c>
      <c r="B7262">
        <v>5187110818680486</v>
      </c>
      <c r="C7262">
        <v>1.3309115267782584E+16</v>
      </c>
      <c r="D7262">
        <v>3.9736152707631424E+16</v>
      </c>
      <c r="E7262">
        <v>5288530366840777</v>
      </c>
      <c r="F7262">
        <v>3937366063855982</v>
      </c>
      <c r="G7262">
        <v>37702</v>
      </c>
      <c r="H7262">
        <v>16462</v>
      </c>
      <c r="I7262">
        <v>527</v>
      </c>
      <c r="J7262">
        <v>2583</v>
      </c>
      <c r="K7262">
        <v>2067</v>
      </c>
      <c r="L7262">
        <v>62</v>
      </c>
      <c r="M7262">
        <v>0</v>
      </c>
      <c r="N7262">
        <v>16989</v>
      </c>
      <c r="O7262">
        <v>54691</v>
      </c>
    </row>
    <row r="7263" spans="1:15" x14ac:dyDescent="0.25">
      <c r="A7263" s="1">
        <v>44864.590277777781</v>
      </c>
      <c r="B7263">
        <v>344198557822861</v>
      </c>
      <c r="C7263">
        <v>8619862074496082</v>
      </c>
      <c r="D7263">
        <v>408710426554483</v>
      </c>
      <c r="E7263">
        <v>3523027505308104</v>
      </c>
      <c r="F7263">
        <v>3.2383592242156696E+16</v>
      </c>
      <c r="G7263">
        <v>20342</v>
      </c>
      <c r="H7263">
        <v>14653</v>
      </c>
      <c r="I7263">
        <v>382</v>
      </c>
      <c r="J7263">
        <v>2057</v>
      </c>
      <c r="K7263">
        <v>2048</v>
      </c>
      <c r="L7263">
        <v>69</v>
      </c>
      <c r="M7263">
        <v>0</v>
      </c>
      <c r="N7263">
        <v>15035</v>
      </c>
      <c r="O7263">
        <v>35377</v>
      </c>
    </row>
    <row r="7264" spans="1:15" x14ac:dyDescent="0.25">
      <c r="A7264" s="1">
        <v>44864.631944444445</v>
      </c>
      <c r="B7264">
        <v>1.5854584548969174E+16</v>
      </c>
      <c r="C7264">
        <v>3977247860095911</v>
      </c>
      <c r="D7264">
        <v>4.1448693299097936E+16</v>
      </c>
      <c r="E7264">
        <v>164851726727609</v>
      </c>
      <c r="F7264">
        <v>2.5012599820259344E+16</v>
      </c>
      <c r="G7264">
        <v>6356</v>
      </c>
      <c r="H7264">
        <v>9803</v>
      </c>
      <c r="I7264">
        <v>206</v>
      </c>
      <c r="J7264">
        <v>1337</v>
      </c>
      <c r="K7264">
        <v>1976</v>
      </c>
      <c r="L7264">
        <v>9</v>
      </c>
      <c r="M7264">
        <v>0</v>
      </c>
      <c r="N7264">
        <v>10009</v>
      </c>
      <c r="O7264">
        <v>16365</v>
      </c>
    </row>
    <row r="7265" spans="1:15" x14ac:dyDescent="0.25">
      <c r="A7265" s="1">
        <v>44864.673611111109</v>
      </c>
      <c r="B7265">
        <v>1.8187545134371256E+16</v>
      </c>
      <c r="C7265">
        <v>5930864820350059</v>
      </c>
      <c r="D7265">
        <v>3.9419321618098016E+16</v>
      </c>
      <c r="E7265">
        <v>2.3379066782684208E+16</v>
      </c>
      <c r="F7265">
        <v>1915898325739112</v>
      </c>
      <c r="G7265">
        <v>0</v>
      </c>
      <c r="H7265">
        <v>2407</v>
      </c>
      <c r="I7265">
        <v>36</v>
      </c>
      <c r="J7265">
        <v>478</v>
      </c>
      <c r="K7265">
        <v>1835</v>
      </c>
      <c r="L7265">
        <v>76</v>
      </c>
      <c r="M7265">
        <v>0</v>
      </c>
      <c r="N7265">
        <v>2443</v>
      </c>
      <c r="O7265">
        <v>2443</v>
      </c>
    </row>
    <row r="7266" spans="1:15" x14ac:dyDescent="0.25">
      <c r="A7266" s="1">
        <v>44864.715277777781</v>
      </c>
      <c r="B7266">
        <v>-6012</v>
      </c>
      <c r="C7266">
        <v>0</v>
      </c>
      <c r="D7266">
        <v>0</v>
      </c>
      <c r="E7266">
        <v>0</v>
      </c>
      <c r="F7266">
        <v>173</v>
      </c>
      <c r="G7266">
        <v>0</v>
      </c>
      <c r="H7266">
        <v>0</v>
      </c>
      <c r="I7266">
        <v>0</v>
      </c>
      <c r="J7266">
        <v>0</v>
      </c>
      <c r="K7266">
        <v>173</v>
      </c>
      <c r="L7266">
        <v>34</v>
      </c>
      <c r="M7266">
        <v>0</v>
      </c>
      <c r="N7266">
        <v>0</v>
      </c>
      <c r="O7266">
        <v>0</v>
      </c>
    </row>
    <row r="7267" spans="1:15" x14ac:dyDescent="0.25">
      <c r="A7267" s="1">
        <v>44864.756944444445</v>
      </c>
      <c r="B7267">
        <v>-6012</v>
      </c>
      <c r="C7267">
        <v>0</v>
      </c>
      <c r="D7267">
        <v>0</v>
      </c>
      <c r="E7267">
        <v>0</v>
      </c>
      <c r="F7267">
        <v>1629</v>
      </c>
      <c r="G7267">
        <v>0</v>
      </c>
      <c r="H7267">
        <v>0</v>
      </c>
      <c r="I7267">
        <v>0</v>
      </c>
      <c r="J7267">
        <v>0</v>
      </c>
      <c r="K7267">
        <v>1629</v>
      </c>
      <c r="L7267">
        <v>14</v>
      </c>
      <c r="M7267">
        <v>0</v>
      </c>
      <c r="N7267">
        <v>0</v>
      </c>
      <c r="O7267">
        <v>0</v>
      </c>
    </row>
    <row r="7268" spans="1:15" x14ac:dyDescent="0.25">
      <c r="A7268" s="1">
        <v>44864.798611111109</v>
      </c>
      <c r="B7268">
        <v>-6012</v>
      </c>
      <c r="C7268">
        <v>0</v>
      </c>
      <c r="D7268">
        <v>0</v>
      </c>
      <c r="E7268">
        <v>0</v>
      </c>
      <c r="F7268">
        <v>1516</v>
      </c>
      <c r="G7268">
        <v>0</v>
      </c>
      <c r="H7268">
        <v>0</v>
      </c>
      <c r="I7268">
        <v>0</v>
      </c>
      <c r="J7268">
        <v>0</v>
      </c>
      <c r="K7268">
        <v>1516</v>
      </c>
      <c r="L7268">
        <v>55</v>
      </c>
      <c r="M7268">
        <v>0</v>
      </c>
      <c r="N7268">
        <v>0</v>
      </c>
      <c r="O7268">
        <v>0</v>
      </c>
    </row>
    <row r="7269" spans="1:15" x14ac:dyDescent="0.25">
      <c r="A7269" s="1">
        <v>44864.840277777781</v>
      </c>
      <c r="B7269">
        <v>-6012</v>
      </c>
      <c r="C7269">
        <v>0</v>
      </c>
      <c r="D7269">
        <v>0</v>
      </c>
      <c r="E7269">
        <v>0</v>
      </c>
      <c r="F7269">
        <v>1265</v>
      </c>
      <c r="G7269">
        <v>0</v>
      </c>
      <c r="H7269">
        <v>0</v>
      </c>
      <c r="I7269">
        <v>0</v>
      </c>
      <c r="J7269">
        <v>0</v>
      </c>
      <c r="K7269">
        <v>1265</v>
      </c>
      <c r="L7269">
        <v>117</v>
      </c>
      <c r="M7269">
        <v>0</v>
      </c>
      <c r="N7269">
        <v>0</v>
      </c>
      <c r="O7269">
        <v>0</v>
      </c>
    </row>
    <row r="7270" spans="1:15" x14ac:dyDescent="0.25">
      <c r="A7270" s="1">
        <v>44864.881944444445</v>
      </c>
      <c r="B7270">
        <v>-6012</v>
      </c>
      <c r="C7270">
        <v>0</v>
      </c>
      <c r="D7270">
        <v>0</v>
      </c>
      <c r="E7270">
        <v>0</v>
      </c>
      <c r="F7270">
        <v>1109</v>
      </c>
      <c r="G7270">
        <v>0</v>
      </c>
      <c r="H7270">
        <v>0</v>
      </c>
      <c r="I7270">
        <v>0</v>
      </c>
      <c r="J7270">
        <v>0</v>
      </c>
      <c r="K7270">
        <v>1109</v>
      </c>
      <c r="L7270">
        <v>117</v>
      </c>
      <c r="M7270">
        <v>0</v>
      </c>
      <c r="N7270">
        <v>0</v>
      </c>
      <c r="O7270">
        <v>0</v>
      </c>
    </row>
    <row r="7271" spans="1:15" x14ac:dyDescent="0.25">
      <c r="A7271" s="1">
        <v>44864.923611111109</v>
      </c>
      <c r="B7271">
        <v>-6012</v>
      </c>
      <c r="C7271">
        <v>0</v>
      </c>
      <c r="D7271">
        <v>0</v>
      </c>
      <c r="E7271">
        <v>0</v>
      </c>
      <c r="F7271">
        <v>988</v>
      </c>
      <c r="G7271">
        <v>0</v>
      </c>
      <c r="H7271">
        <v>0</v>
      </c>
      <c r="I7271">
        <v>0</v>
      </c>
      <c r="J7271">
        <v>0</v>
      </c>
      <c r="K7271">
        <v>988</v>
      </c>
      <c r="L7271">
        <v>124</v>
      </c>
      <c r="M7271">
        <v>0</v>
      </c>
      <c r="N7271">
        <v>0</v>
      </c>
      <c r="O7271">
        <v>0</v>
      </c>
    </row>
    <row r="7272" spans="1:15" x14ac:dyDescent="0.25">
      <c r="A7272" s="1">
        <v>44864.965277777781</v>
      </c>
      <c r="B7272">
        <v>-6012</v>
      </c>
      <c r="C7272">
        <v>0</v>
      </c>
      <c r="D7272">
        <v>0</v>
      </c>
      <c r="E7272">
        <v>0</v>
      </c>
      <c r="F7272">
        <v>917</v>
      </c>
      <c r="G7272">
        <v>0</v>
      </c>
      <c r="H7272">
        <v>0</v>
      </c>
      <c r="I7272">
        <v>0</v>
      </c>
      <c r="J7272">
        <v>0</v>
      </c>
      <c r="K7272">
        <v>917</v>
      </c>
      <c r="L7272">
        <v>131</v>
      </c>
      <c r="M7272">
        <v>0</v>
      </c>
      <c r="N7272">
        <v>0</v>
      </c>
      <c r="O7272">
        <v>0</v>
      </c>
    </row>
    <row r="7273" spans="1:15" x14ac:dyDescent="0.25">
      <c r="A7273" s="1">
        <v>44865.006944444445</v>
      </c>
      <c r="B7273">
        <v>-6012</v>
      </c>
      <c r="C7273">
        <v>0</v>
      </c>
      <c r="D7273">
        <v>0</v>
      </c>
      <c r="E7273">
        <v>0</v>
      </c>
      <c r="F7273">
        <v>851</v>
      </c>
      <c r="G7273">
        <v>0</v>
      </c>
      <c r="H7273">
        <v>0</v>
      </c>
      <c r="I7273">
        <v>0</v>
      </c>
      <c r="J7273">
        <v>0</v>
      </c>
      <c r="K7273">
        <v>851</v>
      </c>
      <c r="L7273">
        <v>131</v>
      </c>
      <c r="M7273">
        <v>0</v>
      </c>
      <c r="N7273">
        <v>0</v>
      </c>
      <c r="O7273">
        <v>0</v>
      </c>
    </row>
    <row r="7274" spans="1:15" x14ac:dyDescent="0.25">
      <c r="A7274" s="1">
        <v>44865.048611111109</v>
      </c>
      <c r="B7274">
        <v>-6012</v>
      </c>
      <c r="C7274">
        <v>0</v>
      </c>
      <c r="D7274">
        <v>0</v>
      </c>
      <c r="E7274">
        <v>0</v>
      </c>
      <c r="F7274">
        <v>783</v>
      </c>
      <c r="G7274">
        <v>0</v>
      </c>
      <c r="H7274">
        <v>0</v>
      </c>
      <c r="I7274">
        <v>0</v>
      </c>
      <c r="J7274">
        <v>0</v>
      </c>
      <c r="K7274">
        <v>783</v>
      </c>
      <c r="L7274">
        <v>131</v>
      </c>
      <c r="M7274">
        <v>0</v>
      </c>
      <c r="N7274">
        <v>0</v>
      </c>
      <c r="O7274">
        <v>0</v>
      </c>
    </row>
    <row r="7275" spans="1:15" x14ac:dyDescent="0.25">
      <c r="A7275" s="1">
        <v>44865.090277777781</v>
      </c>
      <c r="B7275">
        <v>-6012</v>
      </c>
      <c r="C7275">
        <v>0</v>
      </c>
      <c r="D7275">
        <v>0</v>
      </c>
      <c r="E7275">
        <v>0</v>
      </c>
      <c r="F7275">
        <v>749</v>
      </c>
      <c r="G7275">
        <v>0</v>
      </c>
      <c r="H7275">
        <v>0</v>
      </c>
      <c r="I7275">
        <v>0</v>
      </c>
      <c r="J7275">
        <v>0</v>
      </c>
      <c r="K7275">
        <v>749</v>
      </c>
      <c r="L7275">
        <v>131</v>
      </c>
      <c r="M7275">
        <v>0</v>
      </c>
      <c r="N7275">
        <v>0</v>
      </c>
      <c r="O7275">
        <v>0</v>
      </c>
    </row>
    <row r="7276" spans="1:15" x14ac:dyDescent="0.25">
      <c r="A7276" s="1">
        <v>44865.131944444445</v>
      </c>
      <c r="B7276">
        <v>-6012</v>
      </c>
      <c r="C7276">
        <v>0</v>
      </c>
      <c r="D7276">
        <v>0</v>
      </c>
      <c r="E7276">
        <v>0</v>
      </c>
      <c r="F7276">
        <v>721</v>
      </c>
      <c r="G7276">
        <v>0</v>
      </c>
      <c r="H7276">
        <v>0</v>
      </c>
      <c r="I7276">
        <v>0</v>
      </c>
      <c r="J7276">
        <v>0</v>
      </c>
      <c r="K7276">
        <v>721</v>
      </c>
      <c r="L7276">
        <v>131</v>
      </c>
      <c r="M7276">
        <v>0</v>
      </c>
      <c r="N7276">
        <v>0</v>
      </c>
      <c r="O7276">
        <v>0</v>
      </c>
    </row>
    <row r="7277" spans="1:15" x14ac:dyDescent="0.25">
      <c r="A7277" s="1">
        <v>44865.173611111109</v>
      </c>
      <c r="B7277">
        <v>-6012</v>
      </c>
      <c r="C7277">
        <v>0</v>
      </c>
      <c r="D7277">
        <v>0</v>
      </c>
      <c r="E7277">
        <v>0</v>
      </c>
      <c r="F7277">
        <v>69</v>
      </c>
      <c r="G7277">
        <v>0</v>
      </c>
      <c r="H7277">
        <v>0</v>
      </c>
      <c r="I7277">
        <v>0</v>
      </c>
      <c r="J7277">
        <v>0</v>
      </c>
      <c r="K7277">
        <v>69</v>
      </c>
      <c r="L7277">
        <v>138</v>
      </c>
      <c r="M7277">
        <v>0</v>
      </c>
      <c r="N7277">
        <v>0</v>
      </c>
      <c r="O7277">
        <v>0</v>
      </c>
    </row>
    <row r="7278" spans="1:15" x14ac:dyDescent="0.25">
      <c r="A7278" s="1">
        <v>44865.215277777781</v>
      </c>
      <c r="B7278">
        <v>-6012</v>
      </c>
      <c r="C7278">
        <v>2.0737843889904204E+16</v>
      </c>
      <c r="D7278">
        <v>358695725791438</v>
      </c>
      <c r="E7278">
        <v>7438575965438728</v>
      </c>
      <c r="F7278">
        <v>65</v>
      </c>
      <c r="G7278">
        <v>0</v>
      </c>
      <c r="H7278">
        <v>0</v>
      </c>
      <c r="I7278">
        <v>0</v>
      </c>
      <c r="J7278">
        <v>0</v>
      </c>
      <c r="K7278">
        <v>65</v>
      </c>
      <c r="L7278">
        <v>145</v>
      </c>
      <c r="M7278">
        <v>0</v>
      </c>
      <c r="N7278">
        <v>0</v>
      </c>
      <c r="O7278">
        <v>0</v>
      </c>
    </row>
    <row r="7279" spans="1:15" x14ac:dyDescent="0.25">
      <c r="A7279" s="1">
        <v>44865.256944444445</v>
      </c>
      <c r="B7279">
        <v>-6012</v>
      </c>
      <c r="C7279">
        <v>2.2797791729611324E+16</v>
      </c>
      <c r="D7279">
        <v>3610423928430281</v>
      </c>
      <c r="E7279">
        <v>8230969277595868</v>
      </c>
      <c r="F7279">
        <v>623</v>
      </c>
      <c r="G7279">
        <v>0</v>
      </c>
      <c r="H7279">
        <v>0</v>
      </c>
      <c r="I7279">
        <v>0</v>
      </c>
      <c r="J7279">
        <v>0</v>
      </c>
      <c r="K7279">
        <v>623</v>
      </c>
      <c r="L7279">
        <v>152</v>
      </c>
      <c r="M7279">
        <v>0</v>
      </c>
      <c r="N7279">
        <v>0</v>
      </c>
      <c r="O7279">
        <v>0</v>
      </c>
    </row>
    <row r="7280" spans="1:15" x14ac:dyDescent="0.25">
      <c r="A7280" s="1">
        <v>44865.298611111109</v>
      </c>
      <c r="B7280">
        <v>1.6817714228719144E+16</v>
      </c>
      <c r="C7280">
        <v>5274960616496027</v>
      </c>
      <c r="D7280">
        <v>4.1759241278327344E+16</v>
      </c>
      <c r="E7280">
        <v>2.2027835311793192E+16</v>
      </c>
      <c r="F7280">
        <v>6628188762826018</v>
      </c>
      <c r="G7280">
        <v>0</v>
      </c>
      <c r="H7280">
        <v>2051</v>
      </c>
      <c r="I7280">
        <v>31</v>
      </c>
      <c r="J7280">
        <v>381</v>
      </c>
      <c r="K7280">
        <v>604</v>
      </c>
      <c r="L7280">
        <v>152</v>
      </c>
      <c r="M7280">
        <v>0</v>
      </c>
      <c r="N7280">
        <v>2082</v>
      </c>
      <c r="O7280">
        <v>2082</v>
      </c>
    </row>
    <row r="7281" spans="1:15" x14ac:dyDescent="0.25">
      <c r="A7281" s="1">
        <v>44865.340277777781</v>
      </c>
      <c r="B7281">
        <v>4.0606006721333344E+16</v>
      </c>
      <c r="C7281">
        <v>9555076110237944</v>
      </c>
      <c r="D7281">
        <v>4343208250124959</v>
      </c>
      <c r="E7281">
        <v>4149968539255735</v>
      </c>
      <c r="F7281">
        <v>1886555258477521</v>
      </c>
      <c r="G7281">
        <v>27218</v>
      </c>
      <c r="H7281">
        <v>11903</v>
      </c>
      <c r="I7281">
        <v>224</v>
      </c>
      <c r="J7281">
        <v>1247</v>
      </c>
      <c r="K7281">
        <v>728</v>
      </c>
      <c r="L7281">
        <v>131</v>
      </c>
      <c r="M7281">
        <v>0</v>
      </c>
      <c r="N7281">
        <v>12127</v>
      </c>
      <c r="O7281">
        <v>39345</v>
      </c>
    </row>
    <row r="7282" spans="1:15" x14ac:dyDescent="0.25">
      <c r="A7282" s="1">
        <v>44865.381944444445</v>
      </c>
      <c r="B7282">
        <v>5900749743738314</v>
      </c>
      <c r="C7282">
        <v>1.4638738905305676E+16</v>
      </c>
      <c r="D7282">
        <v>4107409148940391</v>
      </c>
      <c r="E7282">
        <v>6012729010860217</v>
      </c>
      <c r="F7282">
        <v>3192195316133622</v>
      </c>
      <c r="G7282">
        <v>44329</v>
      </c>
      <c r="H7282">
        <v>1554</v>
      </c>
      <c r="I7282">
        <v>402</v>
      </c>
      <c r="J7282">
        <v>1978</v>
      </c>
      <c r="K7282">
        <v>1131</v>
      </c>
      <c r="L7282">
        <v>62</v>
      </c>
      <c r="M7282">
        <v>0</v>
      </c>
      <c r="N7282">
        <v>1.5942000000000002E+16</v>
      </c>
      <c r="O7282">
        <v>60271</v>
      </c>
    </row>
    <row r="7283" spans="1:15" x14ac:dyDescent="0.25">
      <c r="A7283" s="1">
        <v>44865.423611111109</v>
      </c>
      <c r="B7283">
        <v>6901108048153783</v>
      </c>
      <c r="C7283">
        <v>1.7993906332509322E+16</v>
      </c>
      <c r="D7283">
        <v>3904864265721661</v>
      </c>
      <c r="E7283">
        <v>7026376183855837</v>
      </c>
      <c r="F7283">
        <v>4258376877360424</v>
      </c>
      <c r="G7283">
        <v>58119</v>
      </c>
      <c r="H7283">
        <v>15427</v>
      </c>
      <c r="I7283">
        <v>544</v>
      </c>
      <c r="J7283">
        <v>2519</v>
      </c>
      <c r="K7283">
        <v>1547</v>
      </c>
      <c r="L7283">
        <v>34</v>
      </c>
      <c r="M7283">
        <v>0</v>
      </c>
      <c r="N7283">
        <v>15971</v>
      </c>
      <c r="O7283">
        <v>7409000000000001</v>
      </c>
    </row>
    <row r="7284" spans="1:15" x14ac:dyDescent="0.25">
      <c r="A7284" s="1">
        <v>44865.465277777781</v>
      </c>
      <c r="B7284">
        <v>7177422451764199</v>
      </c>
      <c r="C7284">
        <v>189240638021805</v>
      </c>
      <c r="D7284">
        <v>3861026541623176</v>
      </c>
      <c r="E7284">
        <v>7306631261558929</v>
      </c>
      <c r="F7284">
        <v>4481419550764685</v>
      </c>
      <c r="G7284">
        <v>62688</v>
      </c>
      <c r="H7284">
        <v>14629</v>
      </c>
      <c r="I7284">
        <v>622</v>
      </c>
      <c r="J7284">
        <v>2814</v>
      </c>
      <c r="K7284">
        <v>1816</v>
      </c>
      <c r="L7284">
        <v>62</v>
      </c>
      <c r="M7284">
        <v>0</v>
      </c>
      <c r="N7284">
        <v>15251</v>
      </c>
      <c r="O7284">
        <v>77939</v>
      </c>
    </row>
    <row r="7285" spans="1:15" x14ac:dyDescent="0.25">
      <c r="A7285" s="1">
        <v>44865.506944444445</v>
      </c>
      <c r="B7285">
        <v>6693809437520298</v>
      </c>
      <c r="C7285">
        <v>1.7379545371797824E+16</v>
      </c>
      <c r="D7285">
        <v>3921887267958819</v>
      </c>
      <c r="E7285">
        <v>6816061771656651</v>
      </c>
      <c r="F7285">
        <v>4176623275633163</v>
      </c>
      <c r="G7285">
        <v>56005</v>
      </c>
      <c r="H7285">
        <v>14922</v>
      </c>
      <c r="I7285">
        <v>619</v>
      </c>
      <c r="J7285">
        <v>2825</v>
      </c>
      <c r="K7285">
        <v>1915</v>
      </c>
      <c r="L7285">
        <v>97</v>
      </c>
      <c r="M7285">
        <v>0</v>
      </c>
      <c r="N7285">
        <v>15541</v>
      </c>
      <c r="O7285">
        <v>7154599999999999</v>
      </c>
    </row>
    <row r="7286" spans="1:15" x14ac:dyDescent="0.25">
      <c r="A7286" s="1">
        <v>44865.548611111109</v>
      </c>
      <c r="B7286">
        <v>5.7623707766113576E+16</v>
      </c>
      <c r="C7286">
        <v>1.4661304734539488E+16</v>
      </c>
      <c r="D7286">
        <v>4.0049247867298504E+16</v>
      </c>
      <c r="E7286">
        <v>5871742273715691</v>
      </c>
      <c r="F7286">
        <v>3757390403238513</v>
      </c>
      <c r="G7286">
        <v>47301</v>
      </c>
      <c r="H7286">
        <v>12449</v>
      </c>
      <c r="I7286">
        <v>559</v>
      </c>
      <c r="J7286">
        <v>2551</v>
      </c>
      <c r="K7286">
        <v>193</v>
      </c>
      <c r="L7286">
        <v>117</v>
      </c>
      <c r="M7286">
        <v>0</v>
      </c>
      <c r="N7286">
        <v>1.3007999999999998E+16</v>
      </c>
      <c r="O7286">
        <v>6030899999999999</v>
      </c>
    </row>
    <row r="7287" spans="1:15" x14ac:dyDescent="0.25">
      <c r="A7287" s="1">
        <v>44865.590277777781</v>
      </c>
      <c r="B7287">
        <v>4.0861589839718696E+16</v>
      </c>
      <c r="C7287">
        <v>1015603628014502</v>
      </c>
      <c r="D7287">
        <v>411050297612563</v>
      </c>
      <c r="E7287">
        <v>4174641735517598</v>
      </c>
      <c r="F7287">
        <v>3.1593472675045752E+16</v>
      </c>
      <c r="G7287">
        <v>30285</v>
      </c>
      <c r="H7287">
        <v>11017</v>
      </c>
      <c r="I7287">
        <v>425</v>
      </c>
      <c r="J7287">
        <v>2027</v>
      </c>
      <c r="K7287">
        <v>1895</v>
      </c>
      <c r="L7287">
        <v>117</v>
      </c>
      <c r="M7287">
        <v>0</v>
      </c>
      <c r="N7287">
        <v>11442</v>
      </c>
      <c r="O7287">
        <v>41727</v>
      </c>
    </row>
    <row r="7288" spans="1:15" x14ac:dyDescent="0.25">
      <c r="A7288" s="1">
        <v>44865.631944444445</v>
      </c>
      <c r="B7288">
        <v>207200424930598</v>
      </c>
      <c r="C7288">
        <v>5106862415578453</v>
      </c>
      <c r="D7288">
        <v>4.1895903652822888E+16</v>
      </c>
      <c r="E7288">
        <v>2139566157312972</v>
      </c>
      <c r="F7288">
        <v>2.4310065570194044E+16</v>
      </c>
      <c r="G7288">
        <v>1309</v>
      </c>
      <c r="H7288">
        <v>7685</v>
      </c>
      <c r="I7288">
        <v>248</v>
      </c>
      <c r="J7288">
        <v>1309</v>
      </c>
      <c r="K7288">
        <v>1794</v>
      </c>
      <c r="L7288">
        <v>117</v>
      </c>
      <c r="M7288">
        <v>0</v>
      </c>
      <c r="N7288">
        <v>7933</v>
      </c>
      <c r="O7288">
        <v>21023</v>
      </c>
    </row>
    <row r="7289" spans="1:15" x14ac:dyDescent="0.25">
      <c r="A7289" s="1">
        <v>44865.673611111109</v>
      </c>
      <c r="B7289">
        <v>1750975443930333</v>
      </c>
      <c r="C7289">
        <v>5709899860925628</v>
      </c>
      <c r="D7289">
        <v>3975690107433054</v>
      </c>
      <c r="E7289">
        <v>2.2700792391515388E+16</v>
      </c>
      <c r="F7289">
        <v>171529698086223</v>
      </c>
      <c r="G7289">
        <v>0</v>
      </c>
      <c r="H7289">
        <v>2318</v>
      </c>
      <c r="I7289">
        <v>35</v>
      </c>
      <c r="J7289">
        <v>452</v>
      </c>
      <c r="K7289">
        <v>1644</v>
      </c>
      <c r="L7289">
        <v>117</v>
      </c>
      <c r="M7289">
        <v>0</v>
      </c>
      <c r="N7289">
        <v>2353</v>
      </c>
      <c r="O7289">
        <v>2353</v>
      </c>
    </row>
    <row r="7290" spans="1:15" x14ac:dyDescent="0.25">
      <c r="A7290" s="1">
        <v>44865.715277777781</v>
      </c>
      <c r="B7290">
        <v>-6012</v>
      </c>
      <c r="C7290">
        <v>0</v>
      </c>
      <c r="D7290">
        <v>0</v>
      </c>
      <c r="E7290">
        <v>0</v>
      </c>
      <c r="F7290">
        <v>1456</v>
      </c>
      <c r="G7290">
        <v>0</v>
      </c>
      <c r="H7290">
        <v>0</v>
      </c>
      <c r="I7290">
        <v>0</v>
      </c>
      <c r="J7290">
        <v>0</v>
      </c>
      <c r="K7290">
        <v>1456</v>
      </c>
      <c r="L7290">
        <v>97</v>
      </c>
      <c r="M7290">
        <v>0</v>
      </c>
      <c r="N7290">
        <v>0</v>
      </c>
      <c r="O7290">
        <v>0</v>
      </c>
    </row>
    <row r="7291" spans="1:15" x14ac:dyDescent="0.25">
      <c r="A7291" s="1">
        <v>44865.756944444445</v>
      </c>
      <c r="B7291">
        <v>-6012</v>
      </c>
      <c r="C7291">
        <v>0</v>
      </c>
      <c r="D7291">
        <v>0</v>
      </c>
      <c r="E7291">
        <v>0</v>
      </c>
      <c r="F7291">
        <v>1361</v>
      </c>
      <c r="G7291">
        <v>0</v>
      </c>
      <c r="H7291">
        <v>0</v>
      </c>
      <c r="I7291">
        <v>0</v>
      </c>
      <c r="J7291">
        <v>0</v>
      </c>
      <c r="K7291">
        <v>1361</v>
      </c>
      <c r="L7291">
        <v>55</v>
      </c>
      <c r="M7291">
        <v>0</v>
      </c>
      <c r="N7291">
        <v>0</v>
      </c>
      <c r="O7291">
        <v>0</v>
      </c>
    </row>
    <row r="7292" spans="1:15" x14ac:dyDescent="0.25">
      <c r="A7292" s="1">
        <v>44865.798611111109</v>
      </c>
      <c r="B7292">
        <v>-6012</v>
      </c>
      <c r="C7292">
        <v>0</v>
      </c>
      <c r="D7292">
        <v>0</v>
      </c>
      <c r="E7292">
        <v>0</v>
      </c>
      <c r="F7292">
        <v>1314</v>
      </c>
      <c r="G7292">
        <v>0</v>
      </c>
      <c r="H7292">
        <v>0</v>
      </c>
      <c r="I7292">
        <v>0</v>
      </c>
      <c r="J7292">
        <v>0</v>
      </c>
      <c r="K7292">
        <v>1314</v>
      </c>
      <c r="L7292">
        <v>34</v>
      </c>
      <c r="M7292">
        <v>0</v>
      </c>
      <c r="N7292">
        <v>0</v>
      </c>
      <c r="O7292">
        <v>0</v>
      </c>
    </row>
    <row r="7293" spans="1:15" x14ac:dyDescent="0.25">
      <c r="A7293" s="1">
        <v>44865.840277777781</v>
      </c>
      <c r="B7293">
        <v>-6012</v>
      </c>
      <c r="C7293">
        <v>0</v>
      </c>
      <c r="D7293">
        <v>0</v>
      </c>
      <c r="E7293">
        <v>0</v>
      </c>
      <c r="F7293">
        <v>1251</v>
      </c>
      <c r="G7293">
        <v>0</v>
      </c>
      <c r="H7293">
        <v>0</v>
      </c>
      <c r="I7293">
        <v>0</v>
      </c>
      <c r="J7293">
        <v>0</v>
      </c>
      <c r="K7293">
        <v>1251</v>
      </c>
      <c r="L7293">
        <v>21</v>
      </c>
      <c r="M7293">
        <v>0</v>
      </c>
      <c r="N7293">
        <v>0</v>
      </c>
      <c r="O7293">
        <v>0</v>
      </c>
    </row>
    <row r="7294" spans="1:15" x14ac:dyDescent="0.25">
      <c r="A7294" s="1">
        <v>44865.881944444445</v>
      </c>
      <c r="B7294">
        <v>-6012</v>
      </c>
      <c r="C7294">
        <v>0</v>
      </c>
      <c r="D7294">
        <v>0</v>
      </c>
      <c r="E7294">
        <v>0</v>
      </c>
      <c r="F7294">
        <v>1175</v>
      </c>
      <c r="G7294">
        <v>0</v>
      </c>
      <c r="H7294">
        <v>0</v>
      </c>
      <c r="I7294">
        <v>0</v>
      </c>
      <c r="J7294">
        <v>0</v>
      </c>
      <c r="K7294">
        <v>1175</v>
      </c>
      <c r="L7294">
        <v>7</v>
      </c>
      <c r="M7294">
        <v>0</v>
      </c>
      <c r="N7294">
        <v>0</v>
      </c>
      <c r="O7294">
        <v>0</v>
      </c>
    </row>
    <row r="7295" spans="1:15" x14ac:dyDescent="0.25">
      <c r="A7295" s="1">
        <v>44865.923611111109</v>
      </c>
      <c r="B7295">
        <v>-6012</v>
      </c>
      <c r="C7295">
        <v>0</v>
      </c>
      <c r="D7295">
        <v>0</v>
      </c>
      <c r="E7295">
        <v>0</v>
      </c>
      <c r="F7295">
        <v>1118</v>
      </c>
      <c r="G7295">
        <v>0</v>
      </c>
      <c r="H7295">
        <v>0</v>
      </c>
      <c r="I7295">
        <v>0</v>
      </c>
      <c r="J7295">
        <v>0</v>
      </c>
      <c r="K7295">
        <v>1118</v>
      </c>
      <c r="L7295">
        <v>28</v>
      </c>
      <c r="M7295">
        <v>0</v>
      </c>
      <c r="N7295">
        <v>0</v>
      </c>
      <c r="O7295">
        <v>0</v>
      </c>
    </row>
    <row r="7296" spans="1:15" x14ac:dyDescent="0.25">
      <c r="A7296" s="1">
        <v>44865.965277777781</v>
      </c>
      <c r="B7296">
        <v>-6012</v>
      </c>
      <c r="C7296">
        <v>0</v>
      </c>
      <c r="D7296">
        <v>0</v>
      </c>
      <c r="E7296">
        <v>0</v>
      </c>
      <c r="F7296">
        <v>1069</v>
      </c>
      <c r="G7296">
        <v>0</v>
      </c>
      <c r="H7296">
        <v>0</v>
      </c>
      <c r="I7296">
        <v>0</v>
      </c>
      <c r="J7296">
        <v>0</v>
      </c>
      <c r="K7296">
        <v>1069</v>
      </c>
      <c r="L7296">
        <v>41</v>
      </c>
      <c r="M7296">
        <v>0</v>
      </c>
      <c r="N7296">
        <v>0</v>
      </c>
      <c r="O7296">
        <v>0</v>
      </c>
    </row>
    <row r="7297" spans="1:15" x14ac:dyDescent="0.25">
      <c r="A7297" s="1">
        <v>44866.006944444445</v>
      </c>
      <c r="B7297">
        <v>-6012</v>
      </c>
      <c r="C7297">
        <v>0</v>
      </c>
      <c r="D7297">
        <v>0</v>
      </c>
      <c r="E7297">
        <v>0</v>
      </c>
      <c r="F7297">
        <v>1017</v>
      </c>
      <c r="G7297">
        <v>0</v>
      </c>
      <c r="H7297">
        <v>0</v>
      </c>
      <c r="I7297">
        <v>0</v>
      </c>
      <c r="J7297">
        <v>0</v>
      </c>
      <c r="K7297">
        <v>1017</v>
      </c>
      <c r="L7297">
        <v>55</v>
      </c>
      <c r="M7297">
        <v>0</v>
      </c>
      <c r="N7297">
        <v>0</v>
      </c>
      <c r="O7297">
        <v>0</v>
      </c>
    </row>
    <row r="7298" spans="1:15" x14ac:dyDescent="0.25">
      <c r="A7298" s="1">
        <v>44866.048611111109</v>
      </c>
      <c r="B7298">
        <v>-6012</v>
      </c>
      <c r="C7298">
        <v>0</v>
      </c>
      <c r="D7298">
        <v>0</v>
      </c>
      <c r="E7298">
        <v>0</v>
      </c>
      <c r="F7298">
        <v>906</v>
      </c>
      <c r="G7298">
        <v>0</v>
      </c>
      <c r="H7298">
        <v>0</v>
      </c>
      <c r="I7298">
        <v>0</v>
      </c>
      <c r="J7298">
        <v>0</v>
      </c>
      <c r="K7298">
        <v>906</v>
      </c>
      <c r="L7298">
        <v>69</v>
      </c>
      <c r="M7298">
        <v>0</v>
      </c>
      <c r="N7298">
        <v>0</v>
      </c>
      <c r="O7298">
        <v>0</v>
      </c>
    </row>
    <row r="7299" spans="1:15" x14ac:dyDescent="0.25">
      <c r="A7299" s="1">
        <v>44866.090277777781</v>
      </c>
      <c r="B7299">
        <v>-6012</v>
      </c>
      <c r="C7299">
        <v>0</v>
      </c>
      <c r="D7299">
        <v>0</v>
      </c>
      <c r="E7299">
        <v>0</v>
      </c>
      <c r="F7299">
        <v>785</v>
      </c>
      <c r="G7299">
        <v>0</v>
      </c>
      <c r="H7299">
        <v>0</v>
      </c>
      <c r="I7299">
        <v>0</v>
      </c>
      <c r="J7299">
        <v>0</v>
      </c>
      <c r="K7299">
        <v>785</v>
      </c>
      <c r="L7299">
        <v>9</v>
      </c>
      <c r="M7299">
        <v>0</v>
      </c>
      <c r="N7299">
        <v>0</v>
      </c>
      <c r="O7299">
        <v>0</v>
      </c>
    </row>
    <row r="7300" spans="1:15" x14ac:dyDescent="0.25">
      <c r="A7300" s="1">
        <v>44866.131944444445</v>
      </c>
      <c r="B7300">
        <v>-6012</v>
      </c>
      <c r="C7300">
        <v>0</v>
      </c>
      <c r="D7300">
        <v>0</v>
      </c>
      <c r="E7300">
        <v>0</v>
      </c>
      <c r="F7300">
        <v>635</v>
      </c>
      <c r="G7300">
        <v>0</v>
      </c>
      <c r="H7300">
        <v>0</v>
      </c>
      <c r="I7300">
        <v>0</v>
      </c>
      <c r="J7300">
        <v>0</v>
      </c>
      <c r="K7300">
        <v>635</v>
      </c>
      <c r="L7300">
        <v>11</v>
      </c>
      <c r="M7300">
        <v>0</v>
      </c>
      <c r="N7300">
        <v>0</v>
      </c>
      <c r="O7300">
        <v>0</v>
      </c>
    </row>
    <row r="7301" spans="1:15" x14ac:dyDescent="0.25">
      <c r="A7301" s="1">
        <v>44866.173611111109</v>
      </c>
      <c r="B7301">
        <v>-6012</v>
      </c>
      <c r="C7301">
        <v>0</v>
      </c>
      <c r="D7301">
        <v>0</v>
      </c>
      <c r="E7301">
        <v>0</v>
      </c>
      <c r="F7301">
        <v>542</v>
      </c>
      <c r="G7301">
        <v>0</v>
      </c>
      <c r="H7301">
        <v>0</v>
      </c>
      <c r="I7301">
        <v>0</v>
      </c>
      <c r="J7301">
        <v>0</v>
      </c>
      <c r="K7301">
        <v>542</v>
      </c>
      <c r="L7301">
        <v>117</v>
      </c>
      <c r="M7301">
        <v>0</v>
      </c>
      <c r="N7301">
        <v>0</v>
      </c>
      <c r="O7301">
        <v>0</v>
      </c>
    </row>
    <row r="7302" spans="1:15" x14ac:dyDescent="0.25">
      <c r="A7302" s="1">
        <v>44866.215277777781</v>
      </c>
      <c r="B7302">
        <v>-6012</v>
      </c>
      <c r="C7302">
        <v>2.0691359828262644E+16</v>
      </c>
      <c r="D7302">
        <v>3632793117075931</v>
      </c>
      <c r="E7302">
        <v>7516742956705396</v>
      </c>
      <c r="F7302">
        <v>443</v>
      </c>
      <c r="G7302">
        <v>0</v>
      </c>
      <c r="H7302">
        <v>0</v>
      </c>
      <c r="I7302">
        <v>0</v>
      </c>
      <c r="J7302">
        <v>0</v>
      </c>
      <c r="K7302">
        <v>443</v>
      </c>
      <c r="L7302">
        <v>131</v>
      </c>
      <c r="M7302">
        <v>0</v>
      </c>
      <c r="N7302">
        <v>0</v>
      </c>
      <c r="O7302">
        <v>0</v>
      </c>
    </row>
    <row r="7303" spans="1:15" x14ac:dyDescent="0.25">
      <c r="A7303" s="1">
        <v>44866.256944444445</v>
      </c>
      <c r="B7303">
        <v>-6012</v>
      </c>
      <c r="C7303">
        <v>2277609738757459</v>
      </c>
      <c r="D7303">
        <v>3663304907373102</v>
      </c>
      <c r="E7303">
        <v>8343578933070969</v>
      </c>
      <c r="F7303">
        <v>385</v>
      </c>
      <c r="G7303">
        <v>0</v>
      </c>
      <c r="H7303">
        <v>0</v>
      </c>
      <c r="I7303">
        <v>0</v>
      </c>
      <c r="J7303">
        <v>0</v>
      </c>
      <c r="K7303">
        <v>385</v>
      </c>
      <c r="L7303">
        <v>138</v>
      </c>
      <c r="M7303">
        <v>0</v>
      </c>
      <c r="N7303">
        <v>0</v>
      </c>
      <c r="O7303">
        <v>0</v>
      </c>
    </row>
    <row r="7304" spans="1:15" x14ac:dyDescent="0.25">
      <c r="A7304" s="1">
        <v>44866.298611111109</v>
      </c>
      <c r="B7304">
        <v>1421054215772517</v>
      </c>
      <c r="C7304">
        <v>4613220545883733</v>
      </c>
      <c r="D7304">
        <v>4206663247485089</v>
      </c>
      <c r="E7304">
        <v>1.9406265322912196E+16</v>
      </c>
      <c r="F7304">
        <v>3.9683572942322016E+16</v>
      </c>
      <c r="G7304">
        <v>0</v>
      </c>
      <c r="H7304">
        <v>1783</v>
      </c>
      <c r="I7304">
        <v>27</v>
      </c>
      <c r="J7304">
        <v>356</v>
      </c>
      <c r="K7304">
        <v>345</v>
      </c>
      <c r="L7304">
        <v>145</v>
      </c>
      <c r="M7304">
        <v>0</v>
      </c>
      <c r="N7304">
        <v>181</v>
      </c>
      <c r="O7304">
        <v>181</v>
      </c>
    </row>
    <row r="7305" spans="1:15" x14ac:dyDescent="0.25">
      <c r="A7305" s="1">
        <v>44866.340277777781</v>
      </c>
      <c r="B7305">
        <v>4118557860969886</v>
      </c>
      <c r="C7305">
        <v>9596895488707592</v>
      </c>
      <c r="D7305">
        <v>4.385626576990352E+16</v>
      </c>
      <c r="E7305">
        <v>4208839991187484</v>
      </c>
      <c r="F7305">
        <v>1658748370434141</v>
      </c>
      <c r="G7305">
        <v>27682</v>
      </c>
      <c r="H7305">
        <v>11639</v>
      </c>
      <c r="I7305">
        <v>22</v>
      </c>
      <c r="J7305">
        <v>122</v>
      </c>
      <c r="K7305">
        <v>443</v>
      </c>
      <c r="L7305">
        <v>11</v>
      </c>
      <c r="M7305">
        <v>0</v>
      </c>
      <c r="N7305">
        <v>11859</v>
      </c>
      <c r="O7305">
        <v>39541</v>
      </c>
    </row>
    <row r="7306" spans="1:15" x14ac:dyDescent="0.25">
      <c r="A7306" s="1">
        <v>44866.381944444445</v>
      </c>
      <c r="B7306">
        <v>4.4786917525495352E+16</v>
      </c>
      <c r="C7306">
        <v>1.0722390198220912E+16</v>
      </c>
      <c r="D7306">
        <v>4264669940737296</v>
      </c>
      <c r="E7306">
        <v>4572745517120895</v>
      </c>
      <c r="F7306">
        <v>2332548979329824</v>
      </c>
      <c r="G7306">
        <v>25782</v>
      </c>
      <c r="H7306">
        <v>18012</v>
      </c>
      <c r="I7306">
        <v>34</v>
      </c>
      <c r="J7306">
        <v>1949</v>
      </c>
      <c r="K7306">
        <v>916</v>
      </c>
      <c r="L7306">
        <v>9</v>
      </c>
      <c r="M7306">
        <v>0</v>
      </c>
      <c r="N7306">
        <v>18352</v>
      </c>
      <c r="O7306">
        <v>44134</v>
      </c>
    </row>
    <row r="7307" spans="1:15" x14ac:dyDescent="0.25">
      <c r="A7307" s="1">
        <v>44866.423611111109</v>
      </c>
      <c r="B7307">
        <v>5989839230114689</v>
      </c>
      <c r="C7307">
        <v>1.495625815752278E+16</v>
      </c>
      <c r="D7307">
        <v>4.0805007891290504E+16</v>
      </c>
      <c r="E7307">
        <v>610290232141895</v>
      </c>
      <c r="F7307">
        <v>3.3369159690579636E+16</v>
      </c>
      <c r="G7307">
        <v>40725</v>
      </c>
      <c r="H7307">
        <v>20361</v>
      </c>
      <c r="I7307">
        <v>486</v>
      </c>
      <c r="J7307">
        <v>2488</v>
      </c>
      <c r="K7307">
        <v>1298</v>
      </c>
      <c r="L7307">
        <v>76</v>
      </c>
      <c r="M7307">
        <v>0</v>
      </c>
      <c r="N7307">
        <v>2.0847000000000004E+16</v>
      </c>
      <c r="O7307">
        <v>61572</v>
      </c>
    </row>
    <row r="7308" spans="1:15" x14ac:dyDescent="0.25">
      <c r="A7308" s="1">
        <v>44866.465277777781</v>
      </c>
      <c r="B7308">
        <v>7852508105923038</v>
      </c>
      <c r="C7308">
        <v>2.0537844000659764E+16</v>
      </c>
      <c r="D7308">
        <v>3.8917397552302344E+16</v>
      </c>
      <c r="E7308">
        <v>7992794398408436</v>
      </c>
      <c r="F7308">
        <v>4263862189740413</v>
      </c>
      <c r="G7308">
        <v>74646</v>
      </c>
      <c r="H7308">
        <v>9381</v>
      </c>
      <c r="I7308">
        <v>655</v>
      </c>
      <c r="J7308">
        <v>2782</v>
      </c>
      <c r="K7308">
        <v>1587</v>
      </c>
      <c r="L7308">
        <v>97</v>
      </c>
      <c r="M7308">
        <v>0</v>
      </c>
      <c r="N7308">
        <v>10036</v>
      </c>
      <c r="O7308">
        <v>84682</v>
      </c>
    </row>
    <row r="7309" spans="1:15" x14ac:dyDescent="0.25">
      <c r="A7309" s="1">
        <v>44866.506944444445</v>
      </c>
      <c r="B7309">
        <v>6712075755186293</v>
      </c>
      <c r="C7309">
        <v>1.7306123189526996E+16</v>
      </c>
      <c r="D7309">
        <v>3949353691319353</v>
      </c>
      <c r="E7309">
        <v>6834800150098589</v>
      </c>
      <c r="F7309">
        <v>4025071511105405</v>
      </c>
      <c r="G7309">
        <v>56045</v>
      </c>
      <c r="H7309">
        <v>14599</v>
      </c>
      <c r="I7309">
        <v>612</v>
      </c>
      <c r="J7309">
        <v>2793</v>
      </c>
      <c r="K7309">
        <v>1738</v>
      </c>
      <c r="L7309">
        <v>9</v>
      </c>
      <c r="M7309">
        <v>0</v>
      </c>
      <c r="N7309">
        <v>15211</v>
      </c>
      <c r="O7309">
        <v>7125600000000001</v>
      </c>
    </row>
    <row r="7310" spans="1:15" x14ac:dyDescent="0.25">
      <c r="A7310" s="1">
        <v>44866.548611111109</v>
      </c>
      <c r="B7310">
        <v>5287688565764507</v>
      </c>
      <c r="C7310">
        <v>1.3386159938388126E+16</v>
      </c>
      <c r="D7310">
        <v>4.0271143248266768E+16</v>
      </c>
      <c r="E7310">
        <v>5390759644230379</v>
      </c>
      <c r="F7310">
        <v>3.6428755299532968E+16</v>
      </c>
      <c r="G7310">
        <v>38669</v>
      </c>
      <c r="H7310">
        <v>15847</v>
      </c>
      <c r="I7310">
        <v>521</v>
      </c>
      <c r="J7310">
        <v>252</v>
      </c>
      <c r="K7310">
        <v>1791</v>
      </c>
      <c r="L7310">
        <v>69</v>
      </c>
      <c r="M7310">
        <v>0</v>
      </c>
      <c r="N7310">
        <v>16368</v>
      </c>
      <c r="O7310">
        <v>55037</v>
      </c>
    </row>
    <row r="7311" spans="1:15" x14ac:dyDescent="0.25">
      <c r="A7311" s="1">
        <v>44866.590277777781</v>
      </c>
      <c r="B7311">
        <v>3.3598486379295184E+16</v>
      </c>
      <c r="C7311">
        <v>8313892068943563</v>
      </c>
      <c r="D7311">
        <v>4137920037875675</v>
      </c>
      <c r="E7311">
        <v>3.4402220584817216E+16</v>
      </c>
      <c r="F7311">
        <v>2.951375721594484E+16</v>
      </c>
      <c r="G7311">
        <v>19032</v>
      </c>
      <c r="H7311">
        <v>14736</v>
      </c>
      <c r="I7311">
        <v>367</v>
      </c>
      <c r="J7311">
        <v>1998</v>
      </c>
      <c r="K7311">
        <v>1784</v>
      </c>
      <c r="L7311">
        <v>62</v>
      </c>
      <c r="M7311">
        <v>0</v>
      </c>
      <c r="N7311">
        <v>15103</v>
      </c>
      <c r="O7311">
        <v>34135</v>
      </c>
    </row>
    <row r="7312" spans="1:15" x14ac:dyDescent="0.25">
      <c r="A7312" s="1">
        <v>44866.631944444445</v>
      </c>
      <c r="B7312">
        <v>1.2656098106377094E+16</v>
      </c>
      <c r="C7312">
        <v>3175939630157129</v>
      </c>
      <c r="D7312">
        <v>4.1752638337636776E+16</v>
      </c>
      <c r="E7312">
        <v>1326038587601185</v>
      </c>
      <c r="F7312">
        <v>2.1785928655865376E+16</v>
      </c>
      <c r="G7312">
        <v>3429</v>
      </c>
      <c r="H7312">
        <v>9476</v>
      </c>
      <c r="I7312">
        <v>17</v>
      </c>
      <c r="J7312">
        <v>1282</v>
      </c>
      <c r="K7312">
        <v>1724</v>
      </c>
      <c r="L7312">
        <v>55</v>
      </c>
      <c r="M7312">
        <v>0</v>
      </c>
      <c r="N7312">
        <v>9646</v>
      </c>
      <c r="O7312">
        <v>13075</v>
      </c>
    </row>
    <row r="7313" spans="1:15" x14ac:dyDescent="0.25">
      <c r="A7313" s="1">
        <v>44866.673611111109</v>
      </c>
      <c r="B7313">
        <v>1.5586094855287268E+16</v>
      </c>
      <c r="C7313">
        <v>1.7553056335705624E+16</v>
      </c>
      <c r="D7313">
        <v>3773856218154641</v>
      </c>
      <c r="E7313">
        <v>6624271080012139</v>
      </c>
      <c r="F7313">
        <v>1.6280390441800576E+16</v>
      </c>
      <c r="G7313">
        <v>0</v>
      </c>
      <c r="H7313">
        <v>713</v>
      </c>
      <c r="I7313">
        <v>11</v>
      </c>
      <c r="J7313">
        <v>427</v>
      </c>
      <c r="K7313">
        <v>1602</v>
      </c>
      <c r="L7313">
        <v>41</v>
      </c>
      <c r="M7313">
        <v>0</v>
      </c>
      <c r="N7313">
        <v>724</v>
      </c>
      <c r="O7313">
        <v>724</v>
      </c>
    </row>
    <row r="7314" spans="1:15" x14ac:dyDescent="0.25">
      <c r="A7314" s="1">
        <v>44866.715277777781</v>
      </c>
      <c r="B7314">
        <v>-6012</v>
      </c>
      <c r="C7314">
        <v>0</v>
      </c>
      <c r="D7314">
        <v>0</v>
      </c>
      <c r="E7314">
        <v>0</v>
      </c>
      <c r="F7314">
        <v>1342</v>
      </c>
      <c r="G7314">
        <v>0</v>
      </c>
      <c r="H7314">
        <v>0</v>
      </c>
      <c r="I7314">
        <v>0</v>
      </c>
      <c r="J7314">
        <v>0</v>
      </c>
      <c r="K7314">
        <v>1342</v>
      </c>
      <c r="L7314">
        <v>62</v>
      </c>
      <c r="M7314">
        <v>0</v>
      </c>
      <c r="N7314">
        <v>0</v>
      </c>
      <c r="O7314">
        <v>0</v>
      </c>
    </row>
    <row r="7315" spans="1:15" x14ac:dyDescent="0.25">
      <c r="A7315" s="1">
        <v>44866.756944444445</v>
      </c>
      <c r="B7315">
        <v>-6012</v>
      </c>
      <c r="C7315">
        <v>0</v>
      </c>
      <c r="D7315">
        <v>0</v>
      </c>
      <c r="E7315">
        <v>0</v>
      </c>
      <c r="F7315">
        <v>1225</v>
      </c>
      <c r="G7315">
        <v>0</v>
      </c>
      <c r="H7315">
        <v>0</v>
      </c>
      <c r="I7315">
        <v>0</v>
      </c>
      <c r="J7315">
        <v>0</v>
      </c>
      <c r="K7315">
        <v>1225</v>
      </c>
      <c r="L7315">
        <v>9</v>
      </c>
      <c r="M7315">
        <v>0</v>
      </c>
      <c r="N7315">
        <v>0</v>
      </c>
      <c r="O7315">
        <v>0</v>
      </c>
    </row>
    <row r="7316" spans="1:15" x14ac:dyDescent="0.25">
      <c r="A7316" s="1">
        <v>44866.798611111109</v>
      </c>
      <c r="B7316">
        <v>-6012</v>
      </c>
      <c r="C7316">
        <v>0</v>
      </c>
      <c r="D7316">
        <v>0</v>
      </c>
      <c r="E7316">
        <v>0</v>
      </c>
      <c r="F7316">
        <v>1141</v>
      </c>
      <c r="G7316">
        <v>0</v>
      </c>
      <c r="H7316">
        <v>0</v>
      </c>
      <c r="I7316">
        <v>0</v>
      </c>
      <c r="J7316">
        <v>0</v>
      </c>
      <c r="K7316">
        <v>1141</v>
      </c>
      <c r="L7316">
        <v>97</v>
      </c>
      <c r="M7316">
        <v>0</v>
      </c>
      <c r="N7316">
        <v>0</v>
      </c>
      <c r="O7316">
        <v>0</v>
      </c>
    </row>
    <row r="7317" spans="1:15" x14ac:dyDescent="0.25">
      <c r="A7317" s="1">
        <v>44866.840277777781</v>
      </c>
      <c r="B7317">
        <v>-6012</v>
      </c>
      <c r="C7317">
        <v>0</v>
      </c>
      <c r="D7317">
        <v>0</v>
      </c>
      <c r="E7317">
        <v>0</v>
      </c>
      <c r="F7317">
        <v>1158</v>
      </c>
      <c r="G7317">
        <v>0</v>
      </c>
      <c r="H7317">
        <v>0</v>
      </c>
      <c r="I7317">
        <v>0</v>
      </c>
      <c r="J7317">
        <v>0</v>
      </c>
      <c r="K7317">
        <v>1158</v>
      </c>
      <c r="L7317">
        <v>55</v>
      </c>
      <c r="M7317">
        <v>0</v>
      </c>
      <c r="N7317">
        <v>0</v>
      </c>
      <c r="O7317">
        <v>0</v>
      </c>
    </row>
    <row r="7318" spans="1:15" x14ac:dyDescent="0.25">
      <c r="A7318" s="1">
        <v>44866.881944444445</v>
      </c>
      <c r="B7318">
        <v>-6012</v>
      </c>
      <c r="C7318">
        <v>0</v>
      </c>
      <c r="D7318">
        <v>0</v>
      </c>
      <c r="E7318">
        <v>0</v>
      </c>
      <c r="F7318">
        <v>105</v>
      </c>
      <c r="G7318">
        <v>0</v>
      </c>
      <c r="H7318">
        <v>0</v>
      </c>
      <c r="I7318">
        <v>0</v>
      </c>
      <c r="J7318">
        <v>0</v>
      </c>
      <c r="K7318">
        <v>105</v>
      </c>
      <c r="L7318">
        <v>76</v>
      </c>
      <c r="M7318">
        <v>0</v>
      </c>
      <c r="N7318">
        <v>0</v>
      </c>
      <c r="O7318">
        <v>0</v>
      </c>
    </row>
    <row r="7319" spans="1:15" x14ac:dyDescent="0.25">
      <c r="A7319" s="1">
        <v>44866.923611111109</v>
      </c>
      <c r="B7319">
        <v>-6012</v>
      </c>
      <c r="C7319">
        <v>0</v>
      </c>
      <c r="D7319">
        <v>0</v>
      </c>
      <c r="E7319">
        <v>0</v>
      </c>
      <c r="F7319">
        <v>1011</v>
      </c>
      <c r="G7319">
        <v>0</v>
      </c>
      <c r="H7319">
        <v>0</v>
      </c>
      <c r="I7319">
        <v>0</v>
      </c>
      <c r="J7319">
        <v>0</v>
      </c>
      <c r="K7319">
        <v>1011</v>
      </c>
      <c r="L7319">
        <v>69</v>
      </c>
      <c r="M7319">
        <v>0</v>
      </c>
      <c r="N7319">
        <v>0</v>
      </c>
      <c r="O7319">
        <v>0</v>
      </c>
    </row>
    <row r="7320" spans="1:15" x14ac:dyDescent="0.25">
      <c r="A7320" s="1">
        <v>44866.965277777781</v>
      </c>
      <c r="B7320">
        <v>-6012</v>
      </c>
      <c r="C7320">
        <v>0</v>
      </c>
      <c r="D7320">
        <v>0</v>
      </c>
      <c r="E7320">
        <v>0</v>
      </c>
      <c r="F7320">
        <v>957</v>
      </c>
      <c r="G7320">
        <v>0</v>
      </c>
      <c r="H7320">
        <v>0</v>
      </c>
      <c r="I7320">
        <v>0</v>
      </c>
      <c r="J7320">
        <v>0</v>
      </c>
      <c r="K7320">
        <v>957</v>
      </c>
      <c r="L7320">
        <v>76</v>
      </c>
      <c r="M7320">
        <v>0</v>
      </c>
      <c r="N7320">
        <v>0</v>
      </c>
      <c r="O7320">
        <v>0</v>
      </c>
    </row>
    <row r="7321" spans="1:15" x14ac:dyDescent="0.25">
      <c r="A7321" s="1">
        <v>44867.006944444445</v>
      </c>
      <c r="B7321">
        <v>-6012</v>
      </c>
      <c r="C7321">
        <v>0</v>
      </c>
      <c r="D7321">
        <v>0</v>
      </c>
      <c r="E7321">
        <v>0</v>
      </c>
      <c r="F7321">
        <v>885</v>
      </c>
      <c r="G7321">
        <v>0</v>
      </c>
      <c r="H7321">
        <v>0</v>
      </c>
      <c r="I7321">
        <v>0</v>
      </c>
      <c r="J7321">
        <v>0</v>
      </c>
      <c r="K7321">
        <v>885</v>
      </c>
      <c r="L7321">
        <v>97</v>
      </c>
      <c r="M7321">
        <v>0</v>
      </c>
      <c r="N7321">
        <v>0</v>
      </c>
      <c r="O7321">
        <v>0</v>
      </c>
    </row>
    <row r="7322" spans="1:15" x14ac:dyDescent="0.25">
      <c r="A7322" s="1">
        <v>44867.048611111109</v>
      </c>
      <c r="B7322">
        <v>-6012</v>
      </c>
      <c r="C7322">
        <v>0</v>
      </c>
      <c r="D7322">
        <v>0</v>
      </c>
      <c r="E7322">
        <v>0</v>
      </c>
      <c r="F7322">
        <v>891</v>
      </c>
      <c r="G7322">
        <v>0</v>
      </c>
      <c r="H7322">
        <v>0</v>
      </c>
      <c r="I7322">
        <v>0</v>
      </c>
      <c r="J7322">
        <v>0</v>
      </c>
      <c r="K7322">
        <v>891</v>
      </c>
      <c r="L7322">
        <v>117</v>
      </c>
      <c r="M7322">
        <v>0</v>
      </c>
      <c r="N7322">
        <v>0</v>
      </c>
      <c r="O7322">
        <v>0</v>
      </c>
    </row>
    <row r="7323" spans="1:15" x14ac:dyDescent="0.25">
      <c r="A7323" s="1">
        <v>44867.090277777781</v>
      </c>
      <c r="B7323">
        <v>-6012</v>
      </c>
      <c r="C7323">
        <v>0</v>
      </c>
      <c r="D7323">
        <v>0</v>
      </c>
      <c r="E7323">
        <v>0</v>
      </c>
      <c r="F7323">
        <v>885</v>
      </c>
      <c r="G7323">
        <v>0</v>
      </c>
      <c r="H7323">
        <v>0</v>
      </c>
      <c r="I7323">
        <v>0</v>
      </c>
      <c r="J7323">
        <v>0</v>
      </c>
      <c r="K7323">
        <v>885</v>
      </c>
      <c r="L7323">
        <v>103</v>
      </c>
      <c r="M7323">
        <v>0</v>
      </c>
      <c r="N7323">
        <v>0</v>
      </c>
      <c r="O7323">
        <v>0</v>
      </c>
    </row>
    <row r="7324" spans="1:15" x14ac:dyDescent="0.25">
      <c r="A7324" s="1">
        <v>44867.131944444445</v>
      </c>
      <c r="B7324">
        <v>-6012</v>
      </c>
      <c r="C7324">
        <v>0</v>
      </c>
      <c r="D7324">
        <v>0</v>
      </c>
      <c r="E7324">
        <v>0</v>
      </c>
      <c r="F7324">
        <v>866</v>
      </c>
      <c r="G7324">
        <v>0</v>
      </c>
      <c r="H7324">
        <v>0</v>
      </c>
      <c r="I7324">
        <v>0</v>
      </c>
      <c r="J7324">
        <v>0</v>
      </c>
      <c r="K7324">
        <v>866</v>
      </c>
      <c r="L7324">
        <v>11</v>
      </c>
      <c r="M7324">
        <v>0</v>
      </c>
      <c r="N7324">
        <v>0</v>
      </c>
      <c r="O7324">
        <v>0</v>
      </c>
    </row>
    <row r="7325" spans="1:15" x14ac:dyDescent="0.25">
      <c r="A7325" s="1">
        <v>44867.173611111109</v>
      </c>
      <c r="B7325">
        <v>-6012</v>
      </c>
      <c r="C7325">
        <v>0</v>
      </c>
      <c r="D7325">
        <v>0</v>
      </c>
      <c r="E7325">
        <v>0</v>
      </c>
      <c r="F7325">
        <v>835</v>
      </c>
      <c r="G7325">
        <v>0</v>
      </c>
      <c r="H7325">
        <v>0</v>
      </c>
      <c r="I7325">
        <v>0</v>
      </c>
      <c r="J7325">
        <v>0</v>
      </c>
      <c r="K7325">
        <v>835</v>
      </c>
      <c r="L7325">
        <v>97</v>
      </c>
      <c r="M7325">
        <v>0</v>
      </c>
      <c r="N7325">
        <v>0</v>
      </c>
      <c r="O7325">
        <v>0</v>
      </c>
    </row>
    <row r="7326" spans="1:15" x14ac:dyDescent="0.25">
      <c r="A7326" s="1">
        <v>44867.215277777781</v>
      </c>
      <c r="B7326">
        <v>-6012</v>
      </c>
      <c r="C7326">
        <v>2.0660337282775528E+16</v>
      </c>
      <c r="D7326">
        <v>3.5541200065827564E+16</v>
      </c>
      <c r="E7326">
        <v>7342931807946012</v>
      </c>
      <c r="F7326">
        <v>794</v>
      </c>
      <c r="G7326">
        <v>0</v>
      </c>
      <c r="H7326">
        <v>0</v>
      </c>
      <c r="I7326">
        <v>0</v>
      </c>
      <c r="J7326">
        <v>0</v>
      </c>
      <c r="K7326">
        <v>794</v>
      </c>
      <c r="L7326">
        <v>97</v>
      </c>
      <c r="M7326">
        <v>0</v>
      </c>
      <c r="N7326">
        <v>0</v>
      </c>
      <c r="O7326">
        <v>0</v>
      </c>
    </row>
    <row r="7327" spans="1:15" x14ac:dyDescent="0.25">
      <c r="A7327" s="1">
        <v>44867.256944444445</v>
      </c>
      <c r="B7327">
        <v>-6012</v>
      </c>
      <c r="C7327">
        <v>2.277160272416588E+16</v>
      </c>
      <c r="D7327">
        <v>3.6055337009949176E+16</v>
      </c>
      <c r="E7327">
        <v>8210378104764775</v>
      </c>
      <c r="F7327">
        <v>644</v>
      </c>
      <c r="G7327">
        <v>0</v>
      </c>
      <c r="H7327">
        <v>0</v>
      </c>
      <c r="I7327">
        <v>0</v>
      </c>
      <c r="J7327">
        <v>0</v>
      </c>
      <c r="K7327">
        <v>644</v>
      </c>
      <c r="L7327">
        <v>124</v>
      </c>
      <c r="M7327">
        <v>0</v>
      </c>
      <c r="N7327">
        <v>0</v>
      </c>
      <c r="O7327">
        <v>0</v>
      </c>
    </row>
    <row r="7328" spans="1:15" x14ac:dyDescent="0.25">
      <c r="A7328" s="1">
        <v>44867.298611111109</v>
      </c>
      <c r="B7328">
        <v>1.3133033273372754E+16</v>
      </c>
      <c r="C7328">
        <v>4394627848550776</v>
      </c>
      <c r="D7328">
        <v>4.1680237928977952E+16</v>
      </c>
      <c r="E7328">
        <v>1.8316913433690884E+16</v>
      </c>
      <c r="F7328">
        <v>5429140514297661</v>
      </c>
      <c r="G7328">
        <v>0</v>
      </c>
      <c r="H7328">
        <v>1694</v>
      </c>
      <c r="I7328">
        <v>25</v>
      </c>
      <c r="J7328">
        <v>331</v>
      </c>
      <c r="K7328">
        <v>493</v>
      </c>
      <c r="L7328">
        <v>138</v>
      </c>
      <c r="M7328">
        <v>0</v>
      </c>
      <c r="N7328">
        <v>1719</v>
      </c>
      <c r="O7328">
        <v>1719</v>
      </c>
    </row>
    <row r="7329" spans="1:15" x14ac:dyDescent="0.25">
      <c r="A7329" s="1">
        <v>44867.340277777781</v>
      </c>
      <c r="B7329">
        <v>3543903009526029</v>
      </c>
      <c r="C7329">
        <v>8324558273415159</v>
      </c>
      <c r="D7329">
        <v>4357372921753131</v>
      </c>
      <c r="E7329">
        <v>3627320480613521</v>
      </c>
      <c r="F7329">
        <v>1.7725303062413904E+16</v>
      </c>
      <c r="G7329">
        <v>22348</v>
      </c>
      <c r="H7329">
        <v>11711</v>
      </c>
      <c r="I7329">
        <v>202</v>
      </c>
      <c r="J7329">
        <v>1193</v>
      </c>
      <c r="K7329">
        <v>638</v>
      </c>
      <c r="L7329">
        <v>76</v>
      </c>
      <c r="M7329">
        <v>0</v>
      </c>
      <c r="N7329">
        <v>11913</v>
      </c>
      <c r="O7329">
        <v>34261</v>
      </c>
    </row>
    <row r="7330" spans="1:15" x14ac:dyDescent="0.25">
      <c r="A7330" s="1">
        <v>44867.381944444445</v>
      </c>
      <c r="B7330">
        <v>3615819094306823</v>
      </c>
      <c r="C7330">
        <v>866542850240721</v>
      </c>
      <c r="D7330">
        <v>4.2694267813527088E+16</v>
      </c>
      <c r="E7330">
        <v>3.6996412520074424E+16</v>
      </c>
      <c r="F7330">
        <v>2.2577525206870176E+16</v>
      </c>
      <c r="G7330">
        <v>17821</v>
      </c>
      <c r="H7330">
        <v>17505</v>
      </c>
      <c r="I7330">
        <v>303</v>
      </c>
      <c r="J7330">
        <v>192</v>
      </c>
      <c r="K7330">
        <v>1019</v>
      </c>
      <c r="L7330">
        <v>55</v>
      </c>
      <c r="M7330">
        <v>0</v>
      </c>
      <c r="N7330">
        <v>17808</v>
      </c>
      <c r="O7330">
        <v>35629</v>
      </c>
    </row>
    <row r="7331" spans="1:15" x14ac:dyDescent="0.25">
      <c r="A7331" s="1">
        <v>44867.423611111109</v>
      </c>
      <c r="B7331">
        <v>5155441822075009</v>
      </c>
      <c r="C7331">
        <v>1.2695081701906536E+16</v>
      </c>
      <c r="D7331">
        <v>4141333524464677</v>
      </c>
      <c r="E7331">
        <v>5257456744792363</v>
      </c>
      <c r="F7331">
        <v>3.0170419998609276E+16</v>
      </c>
      <c r="G7331">
        <v>30292</v>
      </c>
      <c r="H7331">
        <v>2150</v>
      </c>
      <c r="I7331">
        <v>441</v>
      </c>
      <c r="J7331">
        <v>2457</v>
      </c>
      <c r="K7331">
        <v>1201</v>
      </c>
      <c r="L7331">
        <v>55</v>
      </c>
      <c r="M7331">
        <v>0</v>
      </c>
      <c r="N7331">
        <v>21941</v>
      </c>
      <c r="O7331">
        <v>52233</v>
      </c>
    </row>
    <row r="7332" spans="1:15" x14ac:dyDescent="0.25">
      <c r="A7332" s="1">
        <v>44867.465277777781</v>
      </c>
      <c r="B7332">
        <v>1.59342550064255E+16</v>
      </c>
      <c r="C7332">
        <v>3886505256082804</v>
      </c>
      <c r="D7332">
        <v>426315188016687</v>
      </c>
      <c r="E7332">
        <v>1656876218974783</v>
      </c>
      <c r="F7332">
        <v>1.8664633511242824E+16</v>
      </c>
      <c r="G7332">
        <v>352</v>
      </c>
      <c r="H7332">
        <v>15343</v>
      </c>
      <c r="I7332">
        <v>222</v>
      </c>
      <c r="J7332">
        <v>275</v>
      </c>
      <c r="K7332">
        <v>1294</v>
      </c>
      <c r="L7332">
        <v>41</v>
      </c>
      <c r="M7332">
        <v>0</v>
      </c>
      <c r="N7332">
        <v>15565</v>
      </c>
      <c r="O7332">
        <v>1.5917000000000002E+16</v>
      </c>
    </row>
    <row r="7333" spans="1:15" x14ac:dyDescent="0.25">
      <c r="A7333" s="1">
        <v>44867.506944444445</v>
      </c>
      <c r="B7333">
        <v>2.6646433936902928E+16</v>
      </c>
      <c r="C7333">
        <v>6464770811475356</v>
      </c>
      <c r="D7333">
        <v>4.2354490228037608E+16</v>
      </c>
      <c r="E7333">
        <v>2.7381207216113568E+16</v>
      </c>
      <c r="F7333">
        <v>2.3193093898807384E+16</v>
      </c>
      <c r="G7333">
        <v>5025</v>
      </c>
      <c r="H7333">
        <v>21175</v>
      </c>
      <c r="I7333">
        <v>334</v>
      </c>
      <c r="J7333">
        <v>2761</v>
      </c>
      <c r="K7333">
        <v>1365</v>
      </c>
      <c r="L7333">
        <v>41</v>
      </c>
      <c r="M7333">
        <v>0</v>
      </c>
      <c r="N7333">
        <v>21509</v>
      </c>
      <c r="O7333">
        <v>2.6534000000000004E+16</v>
      </c>
    </row>
    <row r="7334" spans="1:15" x14ac:dyDescent="0.25">
      <c r="A7334" s="1">
        <v>44867.548611111109</v>
      </c>
      <c r="B7334">
        <v>358439867060271</v>
      </c>
      <c r="C7334">
        <v>8728474042273088</v>
      </c>
      <c r="D7334">
        <v>4201821849064866</v>
      </c>
      <c r="E7334">
        <v>3.6675492939818592E+16</v>
      </c>
      <c r="F7334">
        <v>262403190586638</v>
      </c>
      <c r="G7334">
        <v>14733</v>
      </c>
      <c r="H7334">
        <v>20734</v>
      </c>
      <c r="I7334">
        <v>397</v>
      </c>
      <c r="J7334">
        <v>249</v>
      </c>
      <c r="K7334">
        <v>1356</v>
      </c>
      <c r="L7334">
        <v>48</v>
      </c>
      <c r="M7334">
        <v>0</v>
      </c>
      <c r="N7334">
        <v>21131</v>
      </c>
      <c r="O7334">
        <v>35864</v>
      </c>
    </row>
    <row r="7335" spans="1:15" x14ac:dyDescent="0.25">
      <c r="A7335" s="1">
        <v>44867.590277777781</v>
      </c>
      <c r="B7335">
        <v>2.8286893869619568E+16</v>
      </c>
      <c r="C7335">
        <v>6851525738432191</v>
      </c>
      <c r="D7335">
        <v>4238257103232541</v>
      </c>
      <c r="E7335">
        <v>2.9038527628890816E+16</v>
      </c>
      <c r="F7335">
        <v>2.3323881699543104E+16</v>
      </c>
      <c r="G7335">
        <v>12149</v>
      </c>
      <c r="H7335">
        <v>15672</v>
      </c>
      <c r="I7335">
        <v>32</v>
      </c>
      <c r="J7335">
        <v>1969</v>
      </c>
      <c r="K7335">
        <v>137</v>
      </c>
      <c r="L7335">
        <v>62</v>
      </c>
      <c r="M7335">
        <v>0</v>
      </c>
      <c r="N7335">
        <v>15992</v>
      </c>
      <c r="O7335">
        <v>28141</v>
      </c>
    </row>
    <row r="7336" spans="1:15" x14ac:dyDescent="0.25">
      <c r="A7336" s="1">
        <v>44867.631944444445</v>
      </c>
      <c r="B7336">
        <v>5.1007547181538904E+16</v>
      </c>
      <c r="C7336">
        <v>1.3538821131708568E+16</v>
      </c>
      <c r="D7336">
        <v>4170231771624676</v>
      </c>
      <c r="E7336">
        <v>5646002203379462</v>
      </c>
      <c r="F7336">
        <v>1.5088634510683702E+16</v>
      </c>
      <c r="G7336">
        <v>0</v>
      </c>
      <c r="H7336">
        <v>5502</v>
      </c>
      <c r="I7336">
        <v>79</v>
      </c>
      <c r="J7336">
        <v>1255</v>
      </c>
      <c r="K7336">
        <v>1318</v>
      </c>
      <c r="L7336">
        <v>62</v>
      </c>
      <c r="M7336">
        <v>0</v>
      </c>
      <c r="N7336">
        <v>5581</v>
      </c>
      <c r="O7336">
        <v>5581</v>
      </c>
    </row>
    <row r="7337" spans="1:15" x14ac:dyDescent="0.25">
      <c r="A7337" s="1">
        <v>44867.673611111109</v>
      </c>
      <c r="B7337">
        <v>1518520023046487</v>
      </c>
      <c r="C7337">
        <v>5047608776782335</v>
      </c>
      <c r="D7337">
        <v>4035111387873161</v>
      </c>
      <c r="E7337">
        <v>2036766365672292</v>
      </c>
      <c r="F7337">
        <v>1.3132018823014418E+16</v>
      </c>
      <c r="G7337">
        <v>0</v>
      </c>
      <c r="H7337">
        <v>2051</v>
      </c>
      <c r="I7337">
        <v>31</v>
      </c>
      <c r="J7337">
        <v>402</v>
      </c>
      <c r="K7337">
        <v>1242</v>
      </c>
      <c r="L7337">
        <v>62</v>
      </c>
      <c r="M7337">
        <v>0</v>
      </c>
      <c r="N7337">
        <v>2082</v>
      </c>
      <c r="O7337">
        <v>2082</v>
      </c>
    </row>
    <row r="7338" spans="1:15" x14ac:dyDescent="0.25">
      <c r="A7338" s="1">
        <v>44867.715277777781</v>
      </c>
      <c r="B7338">
        <v>-6012</v>
      </c>
      <c r="C7338">
        <v>0</v>
      </c>
      <c r="D7338">
        <v>0</v>
      </c>
      <c r="E7338">
        <v>0</v>
      </c>
      <c r="F7338">
        <v>1122</v>
      </c>
      <c r="G7338">
        <v>0</v>
      </c>
      <c r="H7338">
        <v>0</v>
      </c>
      <c r="I7338">
        <v>0</v>
      </c>
      <c r="J7338">
        <v>0</v>
      </c>
      <c r="K7338">
        <v>1122</v>
      </c>
      <c r="L7338">
        <v>69</v>
      </c>
      <c r="M7338">
        <v>0</v>
      </c>
      <c r="N7338">
        <v>0</v>
      </c>
      <c r="O7338">
        <v>0</v>
      </c>
    </row>
    <row r="7339" spans="1:15" x14ac:dyDescent="0.25">
      <c r="A7339" s="1">
        <v>44867.756944444445</v>
      </c>
      <c r="B7339">
        <v>-6012</v>
      </c>
      <c r="C7339">
        <v>0</v>
      </c>
      <c r="D7339">
        <v>0</v>
      </c>
      <c r="E7339">
        <v>0</v>
      </c>
      <c r="F7339">
        <v>998</v>
      </c>
      <c r="G7339">
        <v>0</v>
      </c>
      <c r="H7339">
        <v>0</v>
      </c>
      <c r="I7339">
        <v>0</v>
      </c>
      <c r="J7339">
        <v>0</v>
      </c>
      <c r="K7339">
        <v>998</v>
      </c>
      <c r="L7339">
        <v>83</v>
      </c>
      <c r="M7339">
        <v>0</v>
      </c>
      <c r="N7339">
        <v>0</v>
      </c>
      <c r="O7339">
        <v>0</v>
      </c>
    </row>
    <row r="7340" spans="1:15" x14ac:dyDescent="0.25">
      <c r="A7340" s="1">
        <v>44867.798611111109</v>
      </c>
      <c r="B7340">
        <v>-6012</v>
      </c>
      <c r="C7340">
        <v>0</v>
      </c>
      <c r="D7340">
        <v>0</v>
      </c>
      <c r="E7340">
        <v>0</v>
      </c>
      <c r="F7340">
        <v>895</v>
      </c>
      <c r="G7340">
        <v>0</v>
      </c>
      <c r="H7340">
        <v>0</v>
      </c>
      <c r="I7340">
        <v>0</v>
      </c>
      <c r="J7340">
        <v>0</v>
      </c>
      <c r="K7340">
        <v>895</v>
      </c>
      <c r="L7340">
        <v>9</v>
      </c>
      <c r="M7340">
        <v>0</v>
      </c>
      <c r="N7340">
        <v>0</v>
      </c>
      <c r="O7340">
        <v>0</v>
      </c>
    </row>
    <row r="7341" spans="1:15" x14ac:dyDescent="0.25">
      <c r="A7341" s="1">
        <v>44867.840277777781</v>
      </c>
      <c r="B7341">
        <v>-6012</v>
      </c>
      <c r="C7341">
        <v>0</v>
      </c>
      <c r="D7341">
        <v>0</v>
      </c>
      <c r="E7341">
        <v>0</v>
      </c>
      <c r="F7341">
        <v>913</v>
      </c>
      <c r="G7341">
        <v>0</v>
      </c>
      <c r="H7341">
        <v>0</v>
      </c>
      <c r="I7341">
        <v>0</v>
      </c>
      <c r="J7341">
        <v>0</v>
      </c>
      <c r="K7341">
        <v>913</v>
      </c>
      <c r="L7341">
        <v>55</v>
      </c>
      <c r="M7341">
        <v>0</v>
      </c>
      <c r="N7341">
        <v>0</v>
      </c>
      <c r="O7341">
        <v>0</v>
      </c>
    </row>
    <row r="7342" spans="1:15" x14ac:dyDescent="0.25">
      <c r="A7342" s="1">
        <v>44867.881944444445</v>
      </c>
      <c r="B7342">
        <v>-6012</v>
      </c>
      <c r="C7342">
        <v>0</v>
      </c>
      <c r="D7342">
        <v>0</v>
      </c>
      <c r="E7342">
        <v>0</v>
      </c>
      <c r="F7342">
        <v>851</v>
      </c>
      <c r="G7342">
        <v>0</v>
      </c>
      <c r="H7342">
        <v>0</v>
      </c>
      <c r="I7342">
        <v>0</v>
      </c>
      <c r="J7342">
        <v>0</v>
      </c>
      <c r="K7342">
        <v>851</v>
      </c>
      <c r="L7342">
        <v>62</v>
      </c>
      <c r="M7342">
        <v>0</v>
      </c>
      <c r="N7342">
        <v>0</v>
      </c>
      <c r="O7342">
        <v>0</v>
      </c>
    </row>
    <row r="7343" spans="1:15" x14ac:dyDescent="0.25">
      <c r="A7343" s="1">
        <v>44867.923611111109</v>
      </c>
      <c r="B7343">
        <v>-6012</v>
      </c>
      <c r="C7343">
        <v>0</v>
      </c>
      <c r="D7343">
        <v>0</v>
      </c>
      <c r="E7343">
        <v>0</v>
      </c>
      <c r="F7343">
        <v>795</v>
      </c>
      <c r="G7343">
        <v>0</v>
      </c>
      <c r="H7343">
        <v>0</v>
      </c>
      <c r="I7343">
        <v>0</v>
      </c>
      <c r="J7343">
        <v>0</v>
      </c>
      <c r="K7343">
        <v>795</v>
      </c>
      <c r="L7343">
        <v>62</v>
      </c>
      <c r="M7343">
        <v>0</v>
      </c>
      <c r="N7343">
        <v>0</v>
      </c>
      <c r="O7343">
        <v>0</v>
      </c>
    </row>
    <row r="7344" spans="1:15" x14ac:dyDescent="0.25">
      <c r="A7344" s="1">
        <v>44867.965277777781</v>
      </c>
      <c r="B7344">
        <v>-6012</v>
      </c>
      <c r="C7344">
        <v>0</v>
      </c>
      <c r="D7344">
        <v>0</v>
      </c>
      <c r="E7344">
        <v>0</v>
      </c>
      <c r="F7344">
        <v>811</v>
      </c>
      <c r="G7344">
        <v>0</v>
      </c>
      <c r="H7344">
        <v>0</v>
      </c>
      <c r="I7344">
        <v>0</v>
      </c>
      <c r="J7344">
        <v>0</v>
      </c>
      <c r="K7344">
        <v>811</v>
      </c>
      <c r="L7344">
        <v>41</v>
      </c>
      <c r="M7344">
        <v>0</v>
      </c>
      <c r="N7344">
        <v>0</v>
      </c>
      <c r="O7344">
        <v>0</v>
      </c>
    </row>
    <row r="7345" spans="1:15" x14ac:dyDescent="0.25">
      <c r="A7345" s="1">
        <v>44868.006944444445</v>
      </c>
      <c r="B7345">
        <v>-6012</v>
      </c>
      <c r="C7345">
        <v>0</v>
      </c>
      <c r="D7345">
        <v>0</v>
      </c>
      <c r="E7345">
        <v>0</v>
      </c>
      <c r="F7345">
        <v>809</v>
      </c>
      <c r="G7345">
        <v>0</v>
      </c>
      <c r="H7345">
        <v>0</v>
      </c>
      <c r="I7345">
        <v>0</v>
      </c>
      <c r="J7345">
        <v>0</v>
      </c>
      <c r="K7345">
        <v>809</v>
      </c>
      <c r="L7345">
        <v>21</v>
      </c>
      <c r="M7345">
        <v>0</v>
      </c>
      <c r="N7345">
        <v>0</v>
      </c>
      <c r="O7345">
        <v>0</v>
      </c>
    </row>
    <row r="7346" spans="1:15" x14ac:dyDescent="0.25">
      <c r="A7346" s="1">
        <v>44868.048611111109</v>
      </c>
      <c r="B7346">
        <v>-6012</v>
      </c>
      <c r="C7346">
        <v>0</v>
      </c>
      <c r="D7346">
        <v>0</v>
      </c>
      <c r="E7346">
        <v>0</v>
      </c>
      <c r="F7346">
        <v>814</v>
      </c>
      <c r="G7346">
        <v>0</v>
      </c>
      <c r="H7346">
        <v>0</v>
      </c>
      <c r="I7346">
        <v>0</v>
      </c>
      <c r="J7346">
        <v>0</v>
      </c>
      <c r="K7346">
        <v>814</v>
      </c>
      <c r="L7346">
        <v>0</v>
      </c>
      <c r="M7346">
        <v>0</v>
      </c>
      <c r="N7346">
        <v>0</v>
      </c>
      <c r="O7346">
        <v>0</v>
      </c>
    </row>
    <row r="7347" spans="1:15" x14ac:dyDescent="0.25">
      <c r="A7347" s="1">
        <v>44868.090277777781</v>
      </c>
      <c r="B7347">
        <v>-6012</v>
      </c>
      <c r="C7347">
        <v>0</v>
      </c>
      <c r="D7347">
        <v>0</v>
      </c>
      <c r="E7347">
        <v>0</v>
      </c>
      <c r="F7347">
        <v>793</v>
      </c>
      <c r="G7347">
        <v>0</v>
      </c>
      <c r="H7347">
        <v>0</v>
      </c>
      <c r="I7347">
        <v>0</v>
      </c>
      <c r="J7347">
        <v>0</v>
      </c>
      <c r="K7347">
        <v>793</v>
      </c>
      <c r="L7347">
        <v>41</v>
      </c>
      <c r="M7347">
        <v>0</v>
      </c>
      <c r="N7347">
        <v>0</v>
      </c>
      <c r="O7347">
        <v>0</v>
      </c>
    </row>
    <row r="7348" spans="1:15" x14ac:dyDescent="0.25">
      <c r="A7348" s="1">
        <v>44868.131944444445</v>
      </c>
      <c r="B7348">
        <v>-6012</v>
      </c>
      <c r="C7348">
        <v>0</v>
      </c>
      <c r="D7348">
        <v>0</v>
      </c>
      <c r="E7348">
        <v>0</v>
      </c>
      <c r="F7348">
        <v>719</v>
      </c>
      <c r="G7348">
        <v>0</v>
      </c>
      <c r="H7348">
        <v>0</v>
      </c>
      <c r="I7348">
        <v>0</v>
      </c>
      <c r="J7348">
        <v>0</v>
      </c>
      <c r="K7348">
        <v>719</v>
      </c>
      <c r="L7348">
        <v>97</v>
      </c>
      <c r="M7348">
        <v>0</v>
      </c>
      <c r="N7348">
        <v>0</v>
      </c>
      <c r="O7348">
        <v>0</v>
      </c>
    </row>
    <row r="7349" spans="1:15" x14ac:dyDescent="0.25">
      <c r="A7349" s="1">
        <v>44868.173611111109</v>
      </c>
      <c r="B7349">
        <v>-6012</v>
      </c>
      <c r="C7349">
        <v>0</v>
      </c>
      <c r="D7349">
        <v>0</v>
      </c>
      <c r="E7349">
        <v>0</v>
      </c>
      <c r="F7349">
        <v>758</v>
      </c>
      <c r="G7349">
        <v>0</v>
      </c>
      <c r="H7349">
        <v>0</v>
      </c>
      <c r="I7349">
        <v>0</v>
      </c>
      <c r="J7349">
        <v>0</v>
      </c>
      <c r="K7349">
        <v>758</v>
      </c>
      <c r="L7349">
        <v>103</v>
      </c>
      <c r="M7349">
        <v>0</v>
      </c>
      <c r="N7349">
        <v>0</v>
      </c>
      <c r="O7349">
        <v>0</v>
      </c>
    </row>
    <row r="7350" spans="1:15" x14ac:dyDescent="0.25">
      <c r="A7350" s="1">
        <v>44868.215277777781</v>
      </c>
      <c r="B7350">
        <v>-6012</v>
      </c>
      <c r="C7350">
        <v>2061623801014564</v>
      </c>
      <c r="D7350">
        <v>3.5657777249198376E+16</v>
      </c>
      <c r="E7350">
        <v>7.3512922268222992E+16</v>
      </c>
      <c r="F7350">
        <v>74</v>
      </c>
      <c r="G7350">
        <v>0</v>
      </c>
      <c r="H7350">
        <v>0</v>
      </c>
      <c r="I7350">
        <v>0</v>
      </c>
      <c r="J7350">
        <v>0</v>
      </c>
      <c r="K7350">
        <v>74</v>
      </c>
      <c r="L7350">
        <v>11</v>
      </c>
      <c r="M7350">
        <v>0</v>
      </c>
      <c r="N7350">
        <v>0</v>
      </c>
      <c r="O7350">
        <v>0</v>
      </c>
    </row>
    <row r="7351" spans="1:15" x14ac:dyDescent="0.25">
      <c r="A7351" s="1">
        <v>44868.256944444445</v>
      </c>
      <c r="B7351">
        <v>-6012</v>
      </c>
      <c r="C7351">
        <v>2.2761909285604636E+16</v>
      </c>
      <c r="D7351">
        <v>3577393403823703</v>
      </c>
      <c r="E7351">
        <v>8142830413675552</v>
      </c>
      <c r="F7351">
        <v>77</v>
      </c>
      <c r="G7351">
        <v>0</v>
      </c>
      <c r="H7351">
        <v>0</v>
      </c>
      <c r="I7351">
        <v>0</v>
      </c>
      <c r="J7351">
        <v>0</v>
      </c>
      <c r="K7351">
        <v>77</v>
      </c>
      <c r="L7351">
        <v>11</v>
      </c>
      <c r="M7351">
        <v>0</v>
      </c>
      <c r="N7351">
        <v>0</v>
      </c>
      <c r="O7351">
        <v>0</v>
      </c>
    </row>
    <row r="7352" spans="1:15" x14ac:dyDescent="0.25">
      <c r="A7352" s="1">
        <v>44868.298611111109</v>
      </c>
      <c r="B7352">
        <v>734599063335945</v>
      </c>
      <c r="C7352">
        <v>3082303214764581</v>
      </c>
      <c r="D7352">
        <v>4048129932121614</v>
      </c>
      <c r="E7352">
        <v>1247756390356318</v>
      </c>
      <c r="F7352">
        <v>8141471346605032</v>
      </c>
      <c r="G7352">
        <v>0</v>
      </c>
      <c r="H7352">
        <v>1159</v>
      </c>
      <c r="I7352">
        <v>17</v>
      </c>
      <c r="J7352">
        <v>306</v>
      </c>
      <c r="K7352">
        <v>78</v>
      </c>
      <c r="L7352">
        <v>138</v>
      </c>
      <c r="M7352">
        <v>0</v>
      </c>
      <c r="N7352">
        <v>1176</v>
      </c>
      <c r="O7352">
        <v>1176</v>
      </c>
    </row>
    <row r="7353" spans="1:15" x14ac:dyDescent="0.25">
      <c r="A7353" s="1">
        <v>44868.340277777781</v>
      </c>
      <c r="B7353">
        <v>3445593343548936</v>
      </c>
      <c r="C7353">
        <v>8068985198468823</v>
      </c>
      <c r="D7353">
        <v>4372260702347626</v>
      </c>
      <c r="E7353">
        <v>3527970689108989</v>
      </c>
      <c r="F7353">
        <v>1.6823705956880936E+16</v>
      </c>
      <c r="G7353">
        <v>21499</v>
      </c>
      <c r="H7353">
        <v>11516</v>
      </c>
      <c r="I7353">
        <v>196</v>
      </c>
      <c r="J7353">
        <v>1166</v>
      </c>
      <c r="K7353">
        <v>813</v>
      </c>
      <c r="L7353">
        <v>193</v>
      </c>
      <c r="M7353">
        <v>0</v>
      </c>
      <c r="N7353">
        <v>11712</v>
      </c>
      <c r="O7353">
        <v>33211</v>
      </c>
    </row>
    <row r="7354" spans="1:15" x14ac:dyDescent="0.25">
      <c r="A7354" s="1">
        <v>44868.381944444445</v>
      </c>
      <c r="B7354">
        <v>3841048912816425</v>
      </c>
      <c r="C7354">
        <v>901614043646276</v>
      </c>
      <c r="D7354">
        <v>4356503254968479</v>
      </c>
      <c r="E7354">
        <v>3.9278845158702944E+16</v>
      </c>
      <c r="F7354">
        <v>1.8007234013591194E+16</v>
      </c>
      <c r="G7354">
        <v>19391</v>
      </c>
      <c r="H7354">
        <v>17425</v>
      </c>
      <c r="I7354">
        <v>305</v>
      </c>
      <c r="J7354">
        <v>1891</v>
      </c>
      <c r="K7354">
        <v>829</v>
      </c>
      <c r="L7354">
        <v>193</v>
      </c>
      <c r="M7354">
        <v>0</v>
      </c>
      <c r="N7354">
        <v>1773</v>
      </c>
      <c r="O7354">
        <v>37121</v>
      </c>
    </row>
    <row r="7355" spans="1:15" x14ac:dyDescent="0.25">
      <c r="A7355" s="1">
        <v>44868.423611111109</v>
      </c>
      <c r="B7355">
        <v>1.1576456767588152E+16</v>
      </c>
      <c r="C7355">
        <v>2797359071535866</v>
      </c>
      <c r="D7355">
        <v>4352643901809952</v>
      </c>
      <c r="E7355">
        <v>1.2175907903893336E+16</v>
      </c>
      <c r="F7355">
        <v>1.1654271414332068E+16</v>
      </c>
      <c r="G7355">
        <v>0</v>
      </c>
      <c r="H7355">
        <v>11284</v>
      </c>
      <c r="I7355">
        <v>162</v>
      </c>
      <c r="J7355">
        <v>2427</v>
      </c>
      <c r="K7355">
        <v>862</v>
      </c>
      <c r="L7355">
        <v>186</v>
      </c>
      <c r="M7355">
        <v>0</v>
      </c>
      <c r="N7355">
        <v>11446</v>
      </c>
      <c r="O7355">
        <v>11446</v>
      </c>
    </row>
    <row r="7356" spans="1:15" x14ac:dyDescent="0.25">
      <c r="A7356" s="1">
        <v>44868.465277777781</v>
      </c>
      <c r="B7356">
        <v>2726526308181909</v>
      </c>
      <c r="C7356">
        <v>6410272233325475</v>
      </c>
      <c r="D7356">
        <v>4.3697846921590384E+16</v>
      </c>
      <c r="E7356">
        <v>2.8011509477757796E+16</v>
      </c>
      <c r="F7356">
        <v>1.6008997937237574E+16</v>
      </c>
      <c r="G7356">
        <v>5138</v>
      </c>
      <c r="H7356">
        <v>20891</v>
      </c>
      <c r="I7356">
        <v>326</v>
      </c>
      <c r="J7356">
        <v>2719</v>
      </c>
      <c r="K7356">
        <v>911</v>
      </c>
      <c r="L7356">
        <v>193</v>
      </c>
      <c r="M7356">
        <v>0</v>
      </c>
      <c r="N7356">
        <v>21217</v>
      </c>
      <c r="O7356">
        <v>26355</v>
      </c>
    </row>
    <row r="7357" spans="1:15" x14ac:dyDescent="0.25">
      <c r="A7357" s="1">
        <v>44868.506944444445</v>
      </c>
      <c r="B7357">
        <v>2212220843402119</v>
      </c>
      <c r="C7357">
        <v>5230639573100479</v>
      </c>
      <c r="D7357">
        <v>4.3621451928894648E+16</v>
      </c>
      <c r="E7357">
        <v>2.2816809269537652E+16</v>
      </c>
      <c r="F7357">
        <v>1.5346378540711156E+16</v>
      </c>
      <c r="G7357">
        <v>2284</v>
      </c>
      <c r="H7357">
        <v>18915</v>
      </c>
      <c r="I7357">
        <v>285</v>
      </c>
      <c r="J7357">
        <v>273</v>
      </c>
      <c r="K7357">
        <v>986</v>
      </c>
      <c r="L7357">
        <v>207</v>
      </c>
      <c r="M7357">
        <v>0</v>
      </c>
      <c r="N7357">
        <v>1920</v>
      </c>
      <c r="O7357">
        <v>21484</v>
      </c>
    </row>
    <row r="7358" spans="1:15" x14ac:dyDescent="0.25">
      <c r="A7358" s="1">
        <v>44868.548611111109</v>
      </c>
      <c r="B7358">
        <v>2368236124599032</v>
      </c>
      <c r="C7358">
        <v>5.5999801270436208E+16</v>
      </c>
      <c r="D7358">
        <v>4355723107677002</v>
      </c>
      <c r="E7358">
        <v>2439196284189589</v>
      </c>
      <c r="F7358">
        <v>1.6064841867317902E+16</v>
      </c>
      <c r="G7358">
        <v>4087</v>
      </c>
      <c r="H7358">
        <v>18627</v>
      </c>
      <c r="I7358">
        <v>295</v>
      </c>
      <c r="J7358">
        <v>2459</v>
      </c>
      <c r="K7358">
        <v>1026</v>
      </c>
      <c r="L7358">
        <v>214</v>
      </c>
      <c r="M7358">
        <v>0</v>
      </c>
      <c r="N7358">
        <v>18922</v>
      </c>
      <c r="O7358">
        <v>23009</v>
      </c>
    </row>
    <row r="7359" spans="1:15" x14ac:dyDescent="0.25">
      <c r="A7359" s="1">
        <v>44868.590277777781</v>
      </c>
      <c r="B7359">
        <v>1.6937951991483996E+16</v>
      </c>
      <c r="C7359">
        <v>4046806453625122</v>
      </c>
      <c r="D7359">
        <v>4345071061738002</v>
      </c>
      <c r="E7359">
        <v>1.7583661614101104E+16</v>
      </c>
      <c r="F7359">
        <v>1.4657507408144248E+16</v>
      </c>
      <c r="G7359">
        <v>2367</v>
      </c>
      <c r="H7359">
        <v>14021</v>
      </c>
      <c r="I7359">
        <v>22</v>
      </c>
      <c r="J7359">
        <v>1941</v>
      </c>
      <c r="K7359">
        <v>1031</v>
      </c>
      <c r="L7359">
        <v>193</v>
      </c>
      <c r="M7359">
        <v>0</v>
      </c>
      <c r="N7359">
        <v>14241</v>
      </c>
      <c r="O7359">
        <v>1.6607999999999998E+16</v>
      </c>
    </row>
    <row r="7360" spans="1:15" x14ac:dyDescent="0.25">
      <c r="A7360" s="1">
        <v>44868.631944444445</v>
      </c>
      <c r="B7360">
        <v>9638195541539984</v>
      </c>
      <c r="C7360">
        <v>2375943560457593</v>
      </c>
      <c r="D7360">
        <v>4301734849838439</v>
      </c>
      <c r="E7360">
        <v>1022067921526965</v>
      </c>
      <c r="F7360">
        <v>1302586517538515</v>
      </c>
      <c r="G7360">
        <v>1332</v>
      </c>
      <c r="H7360">
        <v>8336</v>
      </c>
      <c r="I7360">
        <v>133</v>
      </c>
      <c r="J7360">
        <v>1229</v>
      </c>
      <c r="K7360">
        <v>1036</v>
      </c>
      <c r="L7360">
        <v>172</v>
      </c>
      <c r="M7360">
        <v>0</v>
      </c>
      <c r="N7360">
        <v>8469</v>
      </c>
      <c r="O7360">
        <v>9801</v>
      </c>
    </row>
    <row r="7361" spans="1:15" x14ac:dyDescent="0.25">
      <c r="A7361" s="1">
        <v>44868.673611111109</v>
      </c>
      <c r="B7361">
        <v>1541808394761791</v>
      </c>
      <c r="C7361">
        <v>5044761046014663</v>
      </c>
      <c r="D7361">
        <v>4085018443250426</v>
      </c>
      <c r="E7361">
        <v>2060794191476121</v>
      </c>
      <c r="F7361">
        <v>1.0684543659550744E+16</v>
      </c>
      <c r="G7361">
        <v>0</v>
      </c>
      <c r="H7361">
        <v>2051</v>
      </c>
      <c r="I7361">
        <v>31</v>
      </c>
      <c r="J7361">
        <v>378</v>
      </c>
      <c r="K7361">
        <v>1008</v>
      </c>
      <c r="L7361">
        <v>138</v>
      </c>
      <c r="M7361">
        <v>0</v>
      </c>
      <c r="N7361">
        <v>2082</v>
      </c>
      <c r="O7361">
        <v>2082</v>
      </c>
    </row>
    <row r="7362" spans="1:15" x14ac:dyDescent="0.25">
      <c r="A7362" s="1">
        <v>44868.715277777781</v>
      </c>
      <c r="B7362">
        <v>-6012</v>
      </c>
      <c r="C7362">
        <v>0</v>
      </c>
      <c r="D7362">
        <v>0</v>
      </c>
      <c r="E7362">
        <v>0</v>
      </c>
      <c r="F7362">
        <v>931</v>
      </c>
      <c r="G7362">
        <v>0</v>
      </c>
      <c r="H7362">
        <v>0</v>
      </c>
      <c r="I7362">
        <v>0</v>
      </c>
      <c r="J7362">
        <v>0</v>
      </c>
      <c r="K7362">
        <v>931</v>
      </c>
      <c r="L7362">
        <v>117</v>
      </c>
      <c r="M7362">
        <v>0</v>
      </c>
      <c r="N7362">
        <v>0</v>
      </c>
      <c r="O7362">
        <v>0</v>
      </c>
    </row>
    <row r="7363" spans="1:15" x14ac:dyDescent="0.25">
      <c r="A7363" s="1">
        <v>44868.756944444445</v>
      </c>
      <c r="B7363">
        <v>-6012</v>
      </c>
      <c r="C7363">
        <v>0</v>
      </c>
      <c r="D7363">
        <v>0</v>
      </c>
      <c r="E7363">
        <v>0</v>
      </c>
      <c r="F7363">
        <v>909</v>
      </c>
      <c r="G7363">
        <v>0</v>
      </c>
      <c r="H7363">
        <v>0</v>
      </c>
      <c r="I7363">
        <v>0</v>
      </c>
      <c r="J7363">
        <v>0</v>
      </c>
      <c r="K7363">
        <v>909</v>
      </c>
      <c r="L7363">
        <v>11</v>
      </c>
      <c r="M7363">
        <v>0</v>
      </c>
      <c r="N7363">
        <v>0</v>
      </c>
      <c r="O7363">
        <v>0</v>
      </c>
    </row>
    <row r="7364" spans="1:15" x14ac:dyDescent="0.25">
      <c r="A7364" s="1">
        <v>44868.798611111109</v>
      </c>
      <c r="B7364">
        <v>-6012</v>
      </c>
      <c r="C7364">
        <v>0</v>
      </c>
      <c r="D7364">
        <v>0</v>
      </c>
      <c r="E7364">
        <v>0</v>
      </c>
      <c r="F7364">
        <v>889</v>
      </c>
      <c r="G7364">
        <v>0</v>
      </c>
      <c r="H7364">
        <v>0</v>
      </c>
      <c r="I7364">
        <v>0</v>
      </c>
      <c r="J7364">
        <v>0</v>
      </c>
      <c r="K7364">
        <v>889</v>
      </c>
      <c r="L7364">
        <v>11</v>
      </c>
      <c r="M7364">
        <v>0</v>
      </c>
      <c r="N7364">
        <v>0</v>
      </c>
      <c r="O7364">
        <v>0</v>
      </c>
    </row>
    <row r="7365" spans="1:15" x14ac:dyDescent="0.25">
      <c r="A7365" s="1">
        <v>44868.840277777781</v>
      </c>
      <c r="B7365">
        <v>-6012</v>
      </c>
      <c r="C7365">
        <v>0</v>
      </c>
      <c r="D7365">
        <v>0</v>
      </c>
      <c r="E7365">
        <v>0</v>
      </c>
      <c r="F7365">
        <v>856</v>
      </c>
      <c r="G7365">
        <v>0</v>
      </c>
      <c r="H7365">
        <v>0</v>
      </c>
      <c r="I7365">
        <v>0</v>
      </c>
      <c r="J7365">
        <v>0</v>
      </c>
      <c r="K7365">
        <v>856</v>
      </c>
      <c r="L7365">
        <v>166</v>
      </c>
      <c r="M7365">
        <v>0</v>
      </c>
      <c r="N7365">
        <v>0</v>
      </c>
      <c r="O7365">
        <v>0</v>
      </c>
    </row>
    <row r="7366" spans="1:15" x14ac:dyDescent="0.25">
      <c r="A7366" s="1">
        <v>44868.881944444445</v>
      </c>
      <c r="B7366">
        <v>-6012</v>
      </c>
      <c r="C7366">
        <v>0</v>
      </c>
      <c r="D7366">
        <v>0</v>
      </c>
      <c r="E7366">
        <v>0</v>
      </c>
      <c r="F7366">
        <v>846</v>
      </c>
      <c r="G7366">
        <v>0</v>
      </c>
      <c r="H7366">
        <v>0</v>
      </c>
      <c r="I7366">
        <v>0</v>
      </c>
      <c r="J7366">
        <v>0</v>
      </c>
      <c r="K7366">
        <v>846</v>
      </c>
      <c r="L7366">
        <v>166</v>
      </c>
      <c r="M7366">
        <v>0</v>
      </c>
      <c r="N7366">
        <v>0</v>
      </c>
      <c r="O7366">
        <v>0</v>
      </c>
    </row>
    <row r="7367" spans="1:15" x14ac:dyDescent="0.25">
      <c r="A7367" s="1">
        <v>44868.923611111109</v>
      </c>
      <c r="B7367">
        <v>-6012</v>
      </c>
      <c r="C7367">
        <v>0</v>
      </c>
      <c r="D7367">
        <v>0</v>
      </c>
      <c r="E7367">
        <v>0</v>
      </c>
      <c r="F7367">
        <v>83</v>
      </c>
      <c r="G7367">
        <v>0</v>
      </c>
      <c r="H7367">
        <v>0</v>
      </c>
      <c r="I7367">
        <v>0</v>
      </c>
      <c r="J7367">
        <v>0</v>
      </c>
      <c r="K7367">
        <v>83</v>
      </c>
      <c r="L7367">
        <v>145</v>
      </c>
      <c r="M7367">
        <v>0</v>
      </c>
      <c r="N7367">
        <v>0</v>
      </c>
      <c r="O7367">
        <v>0</v>
      </c>
    </row>
    <row r="7368" spans="1:15" x14ac:dyDescent="0.25">
      <c r="A7368" s="1">
        <v>44868.965277777781</v>
      </c>
      <c r="B7368">
        <v>-6012</v>
      </c>
      <c r="C7368">
        <v>0</v>
      </c>
      <c r="D7368">
        <v>0</v>
      </c>
      <c r="E7368">
        <v>0</v>
      </c>
      <c r="F7368">
        <v>831</v>
      </c>
      <c r="G7368">
        <v>0</v>
      </c>
      <c r="H7368">
        <v>0</v>
      </c>
      <c r="I7368">
        <v>0</v>
      </c>
      <c r="J7368">
        <v>0</v>
      </c>
      <c r="K7368">
        <v>831</v>
      </c>
      <c r="L7368">
        <v>152</v>
      </c>
      <c r="M7368">
        <v>0</v>
      </c>
      <c r="N7368">
        <v>0</v>
      </c>
      <c r="O7368">
        <v>0</v>
      </c>
    </row>
    <row r="7369" spans="1:15" x14ac:dyDescent="0.25">
      <c r="A7369" s="1">
        <v>44869.006944444445</v>
      </c>
      <c r="B7369">
        <v>-6012</v>
      </c>
      <c r="C7369">
        <v>0</v>
      </c>
      <c r="D7369">
        <v>0</v>
      </c>
      <c r="E7369">
        <v>0</v>
      </c>
      <c r="F7369">
        <v>834</v>
      </c>
      <c r="G7369">
        <v>0</v>
      </c>
      <c r="H7369">
        <v>0</v>
      </c>
      <c r="I7369">
        <v>0</v>
      </c>
      <c r="J7369">
        <v>0</v>
      </c>
      <c r="K7369">
        <v>834</v>
      </c>
      <c r="L7369">
        <v>131</v>
      </c>
      <c r="M7369">
        <v>0</v>
      </c>
      <c r="N7369">
        <v>0</v>
      </c>
      <c r="O7369">
        <v>0</v>
      </c>
    </row>
    <row r="7370" spans="1:15" x14ac:dyDescent="0.25">
      <c r="A7370" s="1">
        <v>44869.048611111109</v>
      </c>
      <c r="B7370">
        <v>-6012</v>
      </c>
      <c r="C7370">
        <v>0</v>
      </c>
      <c r="D7370">
        <v>0</v>
      </c>
      <c r="E7370">
        <v>0</v>
      </c>
      <c r="F7370">
        <v>821</v>
      </c>
      <c r="G7370">
        <v>0</v>
      </c>
      <c r="H7370">
        <v>0</v>
      </c>
      <c r="I7370">
        <v>0</v>
      </c>
      <c r="J7370">
        <v>0</v>
      </c>
      <c r="K7370">
        <v>821</v>
      </c>
      <c r="L7370">
        <v>152</v>
      </c>
      <c r="M7370">
        <v>0</v>
      </c>
      <c r="N7370">
        <v>0</v>
      </c>
      <c r="O7370">
        <v>0</v>
      </c>
    </row>
    <row r="7371" spans="1:15" x14ac:dyDescent="0.25">
      <c r="A7371" s="1">
        <v>44869.090277777781</v>
      </c>
      <c r="B7371">
        <v>-6012</v>
      </c>
      <c r="C7371">
        <v>0</v>
      </c>
      <c r="D7371">
        <v>0</v>
      </c>
      <c r="E7371">
        <v>0</v>
      </c>
      <c r="F7371">
        <v>821</v>
      </c>
      <c r="G7371">
        <v>0</v>
      </c>
      <c r="H7371">
        <v>0</v>
      </c>
      <c r="I7371">
        <v>0</v>
      </c>
      <c r="J7371">
        <v>0</v>
      </c>
      <c r="K7371">
        <v>821</v>
      </c>
      <c r="L7371">
        <v>11</v>
      </c>
      <c r="M7371">
        <v>0</v>
      </c>
      <c r="N7371">
        <v>0</v>
      </c>
      <c r="O7371">
        <v>0</v>
      </c>
    </row>
    <row r="7372" spans="1:15" x14ac:dyDescent="0.25">
      <c r="A7372" s="1">
        <v>44869.131944444445</v>
      </c>
      <c r="B7372">
        <v>-6012</v>
      </c>
      <c r="C7372">
        <v>0</v>
      </c>
      <c r="D7372">
        <v>0</v>
      </c>
      <c r="E7372">
        <v>0</v>
      </c>
      <c r="F7372">
        <v>819</v>
      </c>
      <c r="G7372">
        <v>0</v>
      </c>
      <c r="H7372">
        <v>0</v>
      </c>
      <c r="I7372">
        <v>0</v>
      </c>
      <c r="J7372">
        <v>0</v>
      </c>
      <c r="K7372">
        <v>819</v>
      </c>
      <c r="L7372">
        <v>117</v>
      </c>
      <c r="M7372">
        <v>0</v>
      </c>
      <c r="N7372">
        <v>0</v>
      </c>
      <c r="O7372">
        <v>0</v>
      </c>
    </row>
    <row r="7373" spans="1:15" x14ac:dyDescent="0.25">
      <c r="A7373" s="1">
        <v>44869.173611111109</v>
      </c>
      <c r="B7373">
        <v>-6012</v>
      </c>
      <c r="C7373">
        <v>0</v>
      </c>
      <c r="D7373">
        <v>0</v>
      </c>
      <c r="E7373">
        <v>0</v>
      </c>
      <c r="F7373">
        <v>818</v>
      </c>
      <c r="G7373">
        <v>0</v>
      </c>
      <c r="H7373">
        <v>0</v>
      </c>
      <c r="I7373">
        <v>0</v>
      </c>
      <c r="J7373">
        <v>0</v>
      </c>
      <c r="K7373">
        <v>818</v>
      </c>
      <c r="L7373">
        <v>69</v>
      </c>
      <c r="M7373">
        <v>0</v>
      </c>
      <c r="N7373">
        <v>0</v>
      </c>
      <c r="O7373">
        <v>0</v>
      </c>
    </row>
    <row r="7374" spans="1:15" x14ac:dyDescent="0.25">
      <c r="A7374" s="1">
        <v>44869.215277777781</v>
      </c>
      <c r="B7374">
        <v>-6012</v>
      </c>
      <c r="C7374">
        <v>2.0574346947231096E+16</v>
      </c>
      <c r="D7374">
        <v>3.5491076804542724E+16</v>
      </c>
      <c r="E7374">
        <v>7302057277074881</v>
      </c>
      <c r="F7374">
        <v>813</v>
      </c>
      <c r="G7374">
        <v>0</v>
      </c>
      <c r="H7374">
        <v>0</v>
      </c>
      <c r="I7374">
        <v>0</v>
      </c>
      <c r="J7374">
        <v>0</v>
      </c>
      <c r="K7374">
        <v>813</v>
      </c>
      <c r="L7374">
        <v>69</v>
      </c>
      <c r="M7374">
        <v>0</v>
      </c>
      <c r="N7374">
        <v>0</v>
      </c>
      <c r="O7374">
        <v>0</v>
      </c>
    </row>
    <row r="7375" spans="1:15" x14ac:dyDescent="0.25">
      <c r="A7375" s="1">
        <v>44869.256944444445</v>
      </c>
      <c r="B7375">
        <v>-6012</v>
      </c>
      <c r="C7375">
        <v>2.2749145699477808E+16</v>
      </c>
      <c r="D7375">
        <v>3568829829089669</v>
      </c>
      <c r="E7375">
        <v>8118782975860336</v>
      </c>
      <c r="F7375">
        <v>808</v>
      </c>
      <c r="G7375">
        <v>0</v>
      </c>
      <c r="H7375">
        <v>0</v>
      </c>
      <c r="I7375">
        <v>0</v>
      </c>
      <c r="J7375">
        <v>0</v>
      </c>
      <c r="K7375">
        <v>808</v>
      </c>
      <c r="L7375">
        <v>55</v>
      </c>
      <c r="M7375">
        <v>0</v>
      </c>
      <c r="N7375">
        <v>0</v>
      </c>
      <c r="O7375">
        <v>0</v>
      </c>
    </row>
    <row r="7376" spans="1:15" x14ac:dyDescent="0.25">
      <c r="A7376" s="1">
        <v>44869.298611111109</v>
      </c>
      <c r="B7376">
        <v>2.7874886837410628E+16</v>
      </c>
      <c r="C7376">
        <v>1.9875209616212376E+16</v>
      </c>
      <c r="D7376">
        <v>3.9649498545330512E+16</v>
      </c>
      <c r="E7376">
        <v>7880420947661516</v>
      </c>
      <c r="F7376">
        <v>8286005893627841</v>
      </c>
      <c r="G7376">
        <v>0</v>
      </c>
      <c r="H7376">
        <v>713</v>
      </c>
      <c r="I7376">
        <v>11</v>
      </c>
      <c r="J7376">
        <v>281</v>
      </c>
      <c r="K7376">
        <v>805</v>
      </c>
      <c r="L7376">
        <v>83</v>
      </c>
      <c r="M7376">
        <v>0</v>
      </c>
      <c r="N7376">
        <v>724</v>
      </c>
      <c r="O7376">
        <v>724</v>
      </c>
    </row>
    <row r="7377" spans="1:15" x14ac:dyDescent="0.25">
      <c r="A7377" s="1">
        <v>44869.340277777781</v>
      </c>
      <c r="B7377">
        <v>2648085174152123</v>
      </c>
      <c r="C7377">
        <v>7569656253435286</v>
      </c>
      <c r="D7377">
        <v>4195805266570856</v>
      </c>
      <c r="E7377">
        <v>3176080357429479</v>
      </c>
      <c r="F7377">
        <v>8786857637791293</v>
      </c>
      <c r="G7377">
        <v>0</v>
      </c>
      <c r="H7377">
        <v>2984</v>
      </c>
      <c r="I7377">
        <v>43</v>
      </c>
      <c r="J7377">
        <v>114</v>
      </c>
      <c r="K7377">
        <v>783</v>
      </c>
      <c r="L7377">
        <v>97</v>
      </c>
      <c r="M7377">
        <v>0</v>
      </c>
      <c r="N7377">
        <v>3027</v>
      </c>
      <c r="O7377">
        <v>3027</v>
      </c>
    </row>
    <row r="7378" spans="1:15" x14ac:dyDescent="0.25">
      <c r="A7378" s="1">
        <v>44869.381944444445</v>
      </c>
      <c r="B7378">
        <v>4.9384657272530152E+16</v>
      </c>
      <c r="C7378">
        <v>1.2843796994860808E+16</v>
      </c>
      <c r="D7378">
        <v>4.2698189092481384E+16</v>
      </c>
      <c r="E7378">
        <v>5484068727520109</v>
      </c>
      <c r="F7378">
        <v>962470772693363</v>
      </c>
      <c r="G7378">
        <v>0</v>
      </c>
      <c r="H7378">
        <v>5129</v>
      </c>
      <c r="I7378">
        <v>74</v>
      </c>
      <c r="J7378">
        <v>1863</v>
      </c>
      <c r="K7378">
        <v>798</v>
      </c>
      <c r="L7378">
        <v>97</v>
      </c>
      <c r="M7378">
        <v>0</v>
      </c>
      <c r="N7378">
        <v>5203</v>
      </c>
      <c r="O7378">
        <v>5203</v>
      </c>
    </row>
    <row r="7379" spans="1:15" x14ac:dyDescent="0.25">
      <c r="A7379" s="1">
        <v>44869.423611111109</v>
      </c>
      <c r="B7379">
        <v>7241232819632432</v>
      </c>
      <c r="C7379">
        <v>1.8118005402330904E+16</v>
      </c>
      <c r="D7379">
        <v>430782713005031</v>
      </c>
      <c r="E7379">
        <v>7804923521455914</v>
      </c>
      <c r="F7379">
        <v>1.0552684957497536E+16</v>
      </c>
      <c r="G7379">
        <v>0</v>
      </c>
      <c r="H7379">
        <v>7274</v>
      </c>
      <c r="I7379">
        <v>105</v>
      </c>
      <c r="J7379">
        <v>2397</v>
      </c>
      <c r="K7379">
        <v>825</v>
      </c>
      <c r="L7379">
        <v>103</v>
      </c>
      <c r="M7379">
        <v>0</v>
      </c>
      <c r="N7379">
        <v>7378999999999999</v>
      </c>
      <c r="O7379">
        <v>7378999999999999</v>
      </c>
    </row>
    <row r="7380" spans="1:15" x14ac:dyDescent="0.25">
      <c r="A7380" s="1">
        <v>44869.465277777781</v>
      </c>
      <c r="B7380">
        <v>4232402358584657</v>
      </c>
      <c r="C7380">
        <v>1123665927413509</v>
      </c>
      <c r="D7380">
        <v>4247232376658139</v>
      </c>
      <c r="E7380">
        <v>4.7724703074582496E+16</v>
      </c>
      <c r="F7380">
        <v>9625892264174148</v>
      </c>
      <c r="G7380">
        <v>0</v>
      </c>
      <c r="H7380">
        <v>4476</v>
      </c>
      <c r="I7380">
        <v>64</v>
      </c>
      <c r="J7380">
        <v>2687</v>
      </c>
      <c r="K7380">
        <v>823</v>
      </c>
      <c r="L7380">
        <v>11</v>
      </c>
      <c r="M7380">
        <v>0</v>
      </c>
      <c r="N7380">
        <v>454</v>
      </c>
      <c r="O7380">
        <v>454</v>
      </c>
    </row>
    <row r="7381" spans="1:15" x14ac:dyDescent="0.25">
      <c r="A7381" s="1">
        <v>44869.506944444445</v>
      </c>
      <c r="B7381">
        <v>8885397514372571</v>
      </c>
      <c r="C7381">
        <v>2177509259803047</v>
      </c>
      <c r="D7381">
        <v>4345670574100354</v>
      </c>
      <c r="E7381">
        <v>9462737915157144</v>
      </c>
      <c r="F7381">
        <v>1.0092091488496136E+16</v>
      </c>
      <c r="G7381">
        <v>0</v>
      </c>
      <c r="H7381">
        <v>8766</v>
      </c>
      <c r="I7381">
        <v>126</v>
      </c>
      <c r="J7381">
        <v>2699</v>
      </c>
      <c r="K7381">
        <v>758</v>
      </c>
      <c r="L7381">
        <v>152</v>
      </c>
      <c r="M7381">
        <v>0</v>
      </c>
      <c r="N7381">
        <v>8892</v>
      </c>
      <c r="O7381">
        <v>8892</v>
      </c>
    </row>
    <row r="7382" spans="1:15" x14ac:dyDescent="0.25">
      <c r="A7382" s="1">
        <v>44869.548611111109</v>
      </c>
      <c r="B7382">
        <v>6484057660150319</v>
      </c>
      <c r="C7382">
        <v>1.6264570337283266E+16</v>
      </c>
      <c r="D7382">
        <v>432984075453648</v>
      </c>
      <c r="E7382">
        <v>7042299950139422</v>
      </c>
      <c r="F7382">
        <v>8556443095251733</v>
      </c>
      <c r="G7382">
        <v>0</v>
      </c>
      <c r="H7382">
        <v>6528</v>
      </c>
      <c r="I7382">
        <v>94</v>
      </c>
      <c r="J7382">
        <v>243</v>
      </c>
      <c r="K7382">
        <v>666</v>
      </c>
      <c r="L7382">
        <v>145</v>
      </c>
      <c r="M7382">
        <v>0</v>
      </c>
      <c r="N7382">
        <v>6622</v>
      </c>
      <c r="O7382">
        <v>6622</v>
      </c>
    </row>
    <row r="7383" spans="1:15" x14ac:dyDescent="0.25">
      <c r="A7383" s="1">
        <v>44869.590277777781</v>
      </c>
      <c r="B7383">
        <v>5898480337372615</v>
      </c>
      <c r="C7383">
        <v>1486606769163628</v>
      </c>
      <c r="D7383">
        <v>434037134633395</v>
      </c>
      <c r="E7383">
        <v>64524254241439</v>
      </c>
      <c r="F7383">
        <v>7286955783793193</v>
      </c>
      <c r="G7383">
        <v>0</v>
      </c>
      <c r="H7383">
        <v>5969</v>
      </c>
      <c r="I7383">
        <v>86</v>
      </c>
      <c r="J7383">
        <v>1914</v>
      </c>
      <c r="K7383">
        <v>564</v>
      </c>
      <c r="L7383">
        <v>172</v>
      </c>
      <c r="M7383">
        <v>0</v>
      </c>
      <c r="N7383">
        <v>6055</v>
      </c>
      <c r="O7383">
        <v>6055</v>
      </c>
    </row>
    <row r="7384" spans="1:15" x14ac:dyDescent="0.25">
      <c r="A7384" s="1">
        <v>44869.631944444445</v>
      </c>
      <c r="B7384">
        <v>3599298334305793</v>
      </c>
      <c r="C7384">
        <v>9614813011771608</v>
      </c>
      <c r="D7384">
        <v>4.3012019676518696E+16</v>
      </c>
      <c r="E7384">
        <v>4.1355252644836848E+16</v>
      </c>
      <c r="F7384">
        <v>5606760463542729</v>
      </c>
      <c r="G7384">
        <v>0</v>
      </c>
      <c r="H7384">
        <v>3917</v>
      </c>
      <c r="I7384">
        <v>56</v>
      </c>
      <c r="J7384">
        <v>1204</v>
      </c>
      <c r="K7384">
        <v>454</v>
      </c>
      <c r="L7384">
        <v>179</v>
      </c>
      <c r="M7384">
        <v>0</v>
      </c>
      <c r="N7384">
        <v>3973</v>
      </c>
      <c r="O7384">
        <v>3973</v>
      </c>
    </row>
    <row r="7385" spans="1:15" x14ac:dyDescent="0.25">
      <c r="A7385" s="1">
        <v>44869.673611111109</v>
      </c>
      <c r="B7385">
        <v>2.8794245576290536E+16</v>
      </c>
      <c r="C7385">
        <v>1968605313042744</v>
      </c>
      <c r="D7385">
        <v>4054729292014172</v>
      </c>
      <c r="E7385">
        <v>7982161627209142</v>
      </c>
      <c r="F7385">
        <v>3.933906872345576E+16</v>
      </c>
      <c r="G7385">
        <v>0</v>
      </c>
      <c r="H7385">
        <v>802</v>
      </c>
      <c r="I7385">
        <v>12</v>
      </c>
      <c r="J7385">
        <v>355</v>
      </c>
      <c r="K7385">
        <v>371</v>
      </c>
      <c r="L7385">
        <v>166</v>
      </c>
      <c r="M7385">
        <v>0</v>
      </c>
      <c r="N7385">
        <v>8139999999999999</v>
      </c>
      <c r="O7385">
        <v>8139999999999999</v>
      </c>
    </row>
    <row r="7386" spans="1:15" x14ac:dyDescent="0.25">
      <c r="A7386" s="1">
        <v>44869.715277777781</v>
      </c>
      <c r="B7386">
        <v>-6012</v>
      </c>
      <c r="C7386">
        <v>0</v>
      </c>
      <c r="D7386">
        <v>0</v>
      </c>
      <c r="E7386">
        <v>0</v>
      </c>
      <c r="F7386">
        <v>324</v>
      </c>
      <c r="G7386">
        <v>0</v>
      </c>
      <c r="H7386">
        <v>0</v>
      </c>
      <c r="I7386">
        <v>0</v>
      </c>
      <c r="J7386">
        <v>0</v>
      </c>
      <c r="K7386">
        <v>324</v>
      </c>
      <c r="L7386">
        <v>152</v>
      </c>
      <c r="M7386">
        <v>0</v>
      </c>
      <c r="N7386">
        <v>0</v>
      </c>
      <c r="O7386">
        <v>0</v>
      </c>
    </row>
    <row r="7387" spans="1:15" x14ac:dyDescent="0.25">
      <c r="A7387" s="1">
        <v>44869.756944444445</v>
      </c>
      <c r="B7387">
        <v>-6012</v>
      </c>
      <c r="C7387">
        <v>0</v>
      </c>
      <c r="D7387">
        <v>0</v>
      </c>
      <c r="E7387">
        <v>0</v>
      </c>
      <c r="F7387">
        <v>307</v>
      </c>
      <c r="G7387">
        <v>0</v>
      </c>
      <c r="H7387">
        <v>0</v>
      </c>
      <c r="I7387">
        <v>0</v>
      </c>
      <c r="J7387">
        <v>0</v>
      </c>
      <c r="K7387">
        <v>307</v>
      </c>
      <c r="L7387">
        <v>166</v>
      </c>
      <c r="M7387">
        <v>0</v>
      </c>
      <c r="N7387">
        <v>0</v>
      </c>
      <c r="O7387">
        <v>0</v>
      </c>
    </row>
    <row r="7388" spans="1:15" x14ac:dyDescent="0.25">
      <c r="A7388" s="1">
        <v>44869.798611111109</v>
      </c>
      <c r="B7388">
        <v>-6012</v>
      </c>
      <c r="C7388">
        <v>0</v>
      </c>
      <c r="D7388">
        <v>0</v>
      </c>
      <c r="E7388">
        <v>0</v>
      </c>
      <c r="F7388">
        <v>317</v>
      </c>
      <c r="G7388">
        <v>0</v>
      </c>
      <c r="H7388">
        <v>0</v>
      </c>
      <c r="I7388">
        <v>0</v>
      </c>
      <c r="J7388">
        <v>0</v>
      </c>
      <c r="K7388">
        <v>317</v>
      </c>
      <c r="L7388">
        <v>172</v>
      </c>
      <c r="M7388">
        <v>0</v>
      </c>
      <c r="N7388">
        <v>0</v>
      </c>
      <c r="O7388">
        <v>0</v>
      </c>
    </row>
    <row r="7389" spans="1:15" x14ac:dyDescent="0.25">
      <c r="A7389" s="1">
        <v>44869.840277777781</v>
      </c>
      <c r="B7389">
        <v>-6012</v>
      </c>
      <c r="C7389">
        <v>0</v>
      </c>
      <c r="D7389">
        <v>0</v>
      </c>
      <c r="E7389">
        <v>0</v>
      </c>
      <c r="F7389">
        <v>351</v>
      </c>
      <c r="G7389">
        <v>0</v>
      </c>
      <c r="H7389">
        <v>0</v>
      </c>
      <c r="I7389">
        <v>0</v>
      </c>
      <c r="J7389">
        <v>0</v>
      </c>
      <c r="K7389">
        <v>351</v>
      </c>
      <c r="L7389">
        <v>152</v>
      </c>
      <c r="M7389">
        <v>0</v>
      </c>
      <c r="N7389">
        <v>0</v>
      </c>
      <c r="O7389">
        <v>0</v>
      </c>
    </row>
    <row r="7390" spans="1:15" x14ac:dyDescent="0.25">
      <c r="A7390" s="1">
        <v>44869.881944444445</v>
      </c>
      <c r="B7390">
        <v>-6012</v>
      </c>
      <c r="C7390">
        <v>0</v>
      </c>
      <c r="D7390">
        <v>0</v>
      </c>
      <c r="E7390">
        <v>0</v>
      </c>
      <c r="F7390">
        <v>312</v>
      </c>
      <c r="G7390">
        <v>0</v>
      </c>
      <c r="H7390">
        <v>0</v>
      </c>
      <c r="I7390">
        <v>0</v>
      </c>
      <c r="J7390">
        <v>0</v>
      </c>
      <c r="K7390">
        <v>312</v>
      </c>
      <c r="L7390">
        <v>159</v>
      </c>
      <c r="M7390">
        <v>0</v>
      </c>
      <c r="N7390">
        <v>0</v>
      </c>
      <c r="O7390">
        <v>0</v>
      </c>
    </row>
    <row r="7391" spans="1:15" x14ac:dyDescent="0.25">
      <c r="A7391" s="1">
        <v>44869.923611111109</v>
      </c>
      <c r="B7391">
        <v>-6012</v>
      </c>
      <c r="C7391">
        <v>0</v>
      </c>
      <c r="D7391">
        <v>0</v>
      </c>
      <c r="E7391">
        <v>0</v>
      </c>
      <c r="F7391">
        <v>272</v>
      </c>
      <c r="G7391">
        <v>0</v>
      </c>
      <c r="H7391">
        <v>0</v>
      </c>
      <c r="I7391">
        <v>0</v>
      </c>
      <c r="J7391">
        <v>0</v>
      </c>
      <c r="K7391">
        <v>272</v>
      </c>
      <c r="L7391">
        <v>159</v>
      </c>
      <c r="M7391">
        <v>0</v>
      </c>
      <c r="N7391">
        <v>0</v>
      </c>
      <c r="O7391">
        <v>0</v>
      </c>
    </row>
    <row r="7392" spans="1:15" x14ac:dyDescent="0.25">
      <c r="A7392" s="1">
        <v>44869.965277777781</v>
      </c>
      <c r="B7392">
        <v>-6012</v>
      </c>
      <c r="C7392">
        <v>0</v>
      </c>
      <c r="D7392">
        <v>0</v>
      </c>
      <c r="E7392">
        <v>0</v>
      </c>
      <c r="F7392">
        <v>248</v>
      </c>
      <c r="G7392">
        <v>0</v>
      </c>
      <c r="H7392">
        <v>0</v>
      </c>
      <c r="I7392">
        <v>0</v>
      </c>
      <c r="J7392">
        <v>0</v>
      </c>
      <c r="K7392">
        <v>248</v>
      </c>
      <c r="L7392">
        <v>166</v>
      </c>
      <c r="M7392">
        <v>0</v>
      </c>
      <c r="N7392">
        <v>0</v>
      </c>
      <c r="O7392">
        <v>0</v>
      </c>
    </row>
    <row r="7393" spans="1:15" x14ac:dyDescent="0.25">
      <c r="A7393" s="1">
        <v>44870.006944444445</v>
      </c>
      <c r="B7393">
        <v>-6012</v>
      </c>
      <c r="C7393">
        <v>0</v>
      </c>
      <c r="D7393">
        <v>0</v>
      </c>
      <c r="E7393">
        <v>0</v>
      </c>
      <c r="F7393">
        <v>253</v>
      </c>
      <c r="G7393">
        <v>0</v>
      </c>
      <c r="H7393">
        <v>0</v>
      </c>
      <c r="I7393">
        <v>0</v>
      </c>
      <c r="J7393">
        <v>0</v>
      </c>
      <c r="K7393">
        <v>253</v>
      </c>
      <c r="L7393">
        <v>166</v>
      </c>
      <c r="M7393">
        <v>0</v>
      </c>
      <c r="N7393">
        <v>0</v>
      </c>
      <c r="O7393">
        <v>0</v>
      </c>
    </row>
    <row r="7394" spans="1:15" x14ac:dyDescent="0.25">
      <c r="A7394" s="1">
        <v>44870.048611111109</v>
      </c>
      <c r="B7394">
        <v>-6012</v>
      </c>
      <c r="C7394">
        <v>0</v>
      </c>
      <c r="D7394">
        <v>0</v>
      </c>
      <c r="E7394">
        <v>0</v>
      </c>
      <c r="F7394">
        <v>247</v>
      </c>
      <c r="G7394">
        <v>0</v>
      </c>
      <c r="H7394">
        <v>0</v>
      </c>
      <c r="I7394">
        <v>0</v>
      </c>
      <c r="J7394">
        <v>0</v>
      </c>
      <c r="K7394">
        <v>247</v>
      </c>
      <c r="L7394">
        <v>186</v>
      </c>
      <c r="M7394">
        <v>0</v>
      </c>
      <c r="N7394">
        <v>0</v>
      </c>
      <c r="O7394">
        <v>0</v>
      </c>
    </row>
    <row r="7395" spans="1:15" x14ac:dyDescent="0.25">
      <c r="A7395" s="1">
        <v>44870.090277777781</v>
      </c>
      <c r="B7395">
        <v>-6012</v>
      </c>
      <c r="C7395">
        <v>0</v>
      </c>
      <c r="D7395">
        <v>0</v>
      </c>
      <c r="E7395">
        <v>0</v>
      </c>
      <c r="F7395">
        <v>262</v>
      </c>
      <c r="G7395">
        <v>0</v>
      </c>
      <c r="H7395">
        <v>0</v>
      </c>
      <c r="I7395">
        <v>0</v>
      </c>
      <c r="J7395">
        <v>0</v>
      </c>
      <c r="K7395">
        <v>262</v>
      </c>
      <c r="L7395">
        <v>221</v>
      </c>
      <c r="M7395">
        <v>0</v>
      </c>
      <c r="N7395">
        <v>0</v>
      </c>
      <c r="O7395">
        <v>0</v>
      </c>
    </row>
    <row r="7396" spans="1:15" x14ac:dyDescent="0.25">
      <c r="A7396" s="1">
        <v>44870.131944444445</v>
      </c>
      <c r="B7396">
        <v>-6012</v>
      </c>
      <c r="C7396">
        <v>0</v>
      </c>
      <c r="D7396">
        <v>0</v>
      </c>
      <c r="E7396">
        <v>0</v>
      </c>
      <c r="F7396">
        <v>259</v>
      </c>
      <c r="G7396">
        <v>0</v>
      </c>
      <c r="H7396">
        <v>0</v>
      </c>
      <c r="I7396">
        <v>0</v>
      </c>
      <c r="J7396">
        <v>0</v>
      </c>
      <c r="K7396">
        <v>259</v>
      </c>
      <c r="L7396">
        <v>221</v>
      </c>
      <c r="M7396">
        <v>0</v>
      </c>
      <c r="N7396">
        <v>0</v>
      </c>
      <c r="O7396">
        <v>0</v>
      </c>
    </row>
    <row r="7397" spans="1:15" x14ac:dyDescent="0.25">
      <c r="A7397" s="1">
        <v>44870.173611111109</v>
      </c>
      <c r="B7397">
        <v>-6012</v>
      </c>
      <c r="C7397">
        <v>0</v>
      </c>
      <c r="D7397">
        <v>0</v>
      </c>
      <c r="E7397">
        <v>0</v>
      </c>
      <c r="F7397">
        <v>261</v>
      </c>
      <c r="G7397">
        <v>0</v>
      </c>
      <c r="H7397">
        <v>0</v>
      </c>
      <c r="I7397">
        <v>0</v>
      </c>
      <c r="J7397">
        <v>0</v>
      </c>
      <c r="K7397">
        <v>261</v>
      </c>
      <c r="L7397">
        <v>186</v>
      </c>
      <c r="M7397">
        <v>0</v>
      </c>
      <c r="N7397">
        <v>0</v>
      </c>
      <c r="O7397">
        <v>0</v>
      </c>
    </row>
    <row r="7398" spans="1:15" x14ac:dyDescent="0.25">
      <c r="A7398" s="1">
        <v>44870.215277777781</v>
      </c>
      <c r="B7398">
        <v>-6012</v>
      </c>
      <c r="C7398">
        <v>2.0513043284572092E+16</v>
      </c>
      <c r="D7398">
        <v>3668114441384143</v>
      </c>
      <c r="E7398">
        <v>7524419030887691</v>
      </c>
      <c r="F7398">
        <v>278</v>
      </c>
      <c r="G7398">
        <v>0</v>
      </c>
      <c r="H7398">
        <v>0</v>
      </c>
      <c r="I7398">
        <v>0</v>
      </c>
      <c r="J7398">
        <v>0</v>
      </c>
      <c r="K7398">
        <v>278</v>
      </c>
      <c r="L7398">
        <v>179</v>
      </c>
      <c r="M7398">
        <v>0</v>
      </c>
      <c r="N7398">
        <v>0</v>
      </c>
      <c r="O7398">
        <v>0</v>
      </c>
    </row>
    <row r="7399" spans="1:15" x14ac:dyDescent="0.25">
      <c r="A7399" s="1">
        <v>44870.256944444445</v>
      </c>
      <c r="B7399">
        <v>-6012</v>
      </c>
      <c r="C7399">
        <v>2271612946682501</v>
      </c>
      <c r="D7399">
        <v>3.6904909379911768E+16</v>
      </c>
      <c r="E7399">
        <v>8383366994355203</v>
      </c>
      <c r="F7399">
        <v>261</v>
      </c>
      <c r="G7399">
        <v>0</v>
      </c>
      <c r="H7399">
        <v>0</v>
      </c>
      <c r="I7399">
        <v>0</v>
      </c>
      <c r="J7399">
        <v>0</v>
      </c>
      <c r="K7399">
        <v>261</v>
      </c>
      <c r="L7399">
        <v>20</v>
      </c>
      <c r="M7399">
        <v>0</v>
      </c>
      <c r="N7399">
        <v>0</v>
      </c>
      <c r="O7399">
        <v>0</v>
      </c>
    </row>
    <row r="7400" spans="1:15" x14ac:dyDescent="0.25">
      <c r="A7400" s="1">
        <v>44870.298611111109</v>
      </c>
      <c r="B7400">
        <v>7649983138010023</v>
      </c>
      <c r="C7400">
        <v>3.0781962899129168E+16</v>
      </c>
      <c r="D7400">
        <v>4156754203131528</v>
      </c>
      <c r="E7400">
        <v>1.2795305366159394E+16</v>
      </c>
      <c r="F7400">
        <v>2900315637864286</v>
      </c>
      <c r="G7400">
        <v>0</v>
      </c>
      <c r="H7400">
        <v>1159</v>
      </c>
      <c r="I7400">
        <v>17</v>
      </c>
      <c r="J7400">
        <v>257</v>
      </c>
      <c r="K7400">
        <v>26</v>
      </c>
      <c r="L7400">
        <v>207</v>
      </c>
      <c r="M7400">
        <v>0</v>
      </c>
      <c r="N7400">
        <v>1176</v>
      </c>
      <c r="O7400">
        <v>1176</v>
      </c>
    </row>
    <row r="7401" spans="1:15" x14ac:dyDescent="0.25">
      <c r="A7401" s="1">
        <v>44870.340277777781</v>
      </c>
      <c r="B7401">
        <v>7560244790459471</v>
      </c>
      <c r="C7401">
        <v>1836000821903373</v>
      </c>
      <c r="D7401">
        <v>4.4273446352970032E+16</v>
      </c>
      <c r="E7401">
        <v>8128608389254787</v>
      </c>
      <c r="F7401">
        <v>4585980079258709</v>
      </c>
      <c r="G7401">
        <v>969</v>
      </c>
      <c r="H7401">
        <v>6429</v>
      </c>
      <c r="I7401">
        <v>94</v>
      </c>
      <c r="J7401">
        <v>1113</v>
      </c>
      <c r="K7401">
        <v>278</v>
      </c>
      <c r="L7401">
        <v>241</v>
      </c>
      <c r="M7401">
        <v>0</v>
      </c>
      <c r="N7401">
        <v>6523</v>
      </c>
      <c r="O7401">
        <v>7492</v>
      </c>
    </row>
    <row r="7402" spans="1:15" x14ac:dyDescent="0.25">
      <c r="A7402" s="1">
        <v>44870.381944444445</v>
      </c>
      <c r="B7402">
        <v>3211644252850126</v>
      </c>
      <c r="C7402">
        <v>7370609351033281</v>
      </c>
      <c r="D7402">
        <v>4.4661674668945336E+16</v>
      </c>
      <c r="E7402">
        <v>3.2918375694773468E+16</v>
      </c>
      <c r="F7402">
        <v>1.1478974284831144E+16</v>
      </c>
      <c r="G7402">
        <v>13437</v>
      </c>
      <c r="H7402">
        <v>16654</v>
      </c>
      <c r="I7402">
        <v>273</v>
      </c>
      <c r="J7402">
        <v>1834</v>
      </c>
      <c r="K7402">
        <v>391</v>
      </c>
      <c r="L7402">
        <v>221</v>
      </c>
      <c r="M7402">
        <v>0</v>
      </c>
      <c r="N7402">
        <v>1.6926999999999998E+16</v>
      </c>
      <c r="O7402">
        <v>30364</v>
      </c>
    </row>
    <row r="7403" spans="1:15" x14ac:dyDescent="0.25">
      <c r="A7403" s="1">
        <v>44870.423611111109</v>
      </c>
      <c r="B7403">
        <v>4082018117725376</v>
      </c>
      <c r="C7403">
        <v>9362080342023958</v>
      </c>
      <c r="D7403">
        <v>4456512156406407</v>
      </c>
      <c r="E7403">
        <v>4172222485348322</v>
      </c>
      <c r="F7403">
        <v>1.2716649822319304E+16</v>
      </c>
      <c r="G7403">
        <v>16806</v>
      </c>
      <c r="H7403">
        <v>2143</v>
      </c>
      <c r="I7403">
        <v>371</v>
      </c>
      <c r="J7403">
        <v>2367</v>
      </c>
      <c r="K7403">
        <v>485</v>
      </c>
      <c r="L7403">
        <v>352</v>
      </c>
      <c r="M7403">
        <v>0</v>
      </c>
      <c r="N7403">
        <v>21801</v>
      </c>
      <c r="O7403">
        <v>3860700000000001</v>
      </c>
    </row>
    <row r="7404" spans="1:15" x14ac:dyDescent="0.25">
      <c r="A7404" s="1">
        <v>44870.465277777781</v>
      </c>
      <c r="B7404">
        <v>3.4680031845255704E+16</v>
      </c>
      <c r="C7404">
        <v>7.9809698736693072E+16</v>
      </c>
      <c r="D7404">
        <v>4449314057825323</v>
      </c>
      <c r="E7404">
        <v>3550984145399724</v>
      </c>
      <c r="F7404">
        <v>1.2662409757090516E+16</v>
      </c>
      <c r="G7404">
        <v>10058</v>
      </c>
      <c r="H7404">
        <v>22455</v>
      </c>
      <c r="I7404">
        <v>37</v>
      </c>
      <c r="J7404">
        <v>2657</v>
      </c>
      <c r="K7404">
        <v>569</v>
      </c>
      <c r="L7404">
        <v>324</v>
      </c>
      <c r="M7404">
        <v>0</v>
      </c>
      <c r="N7404">
        <v>22825</v>
      </c>
      <c r="O7404">
        <v>32883</v>
      </c>
    </row>
    <row r="7405" spans="1:15" x14ac:dyDescent="0.25">
      <c r="A7405" s="1">
        <v>44870.506944444445</v>
      </c>
      <c r="B7405">
        <v>3.3804497343601592E+16</v>
      </c>
      <c r="C7405">
        <v>7789576076891571</v>
      </c>
      <c r="D7405">
        <v>4444946473887998</v>
      </c>
      <c r="E7405">
        <v>3.4624248716061496E+16</v>
      </c>
      <c r="F7405">
        <v>1.2813152393102596E+16</v>
      </c>
      <c r="G7405">
        <v>9422</v>
      </c>
      <c r="H7405">
        <v>22296</v>
      </c>
      <c r="I7405">
        <v>372</v>
      </c>
      <c r="J7405">
        <v>2669</v>
      </c>
      <c r="K7405">
        <v>621</v>
      </c>
      <c r="L7405">
        <v>345</v>
      </c>
      <c r="M7405">
        <v>0</v>
      </c>
      <c r="N7405">
        <v>22668</v>
      </c>
      <c r="O7405">
        <v>3209</v>
      </c>
    </row>
    <row r="7406" spans="1:15" x14ac:dyDescent="0.25">
      <c r="A7406" s="1">
        <v>44870.548611111109</v>
      </c>
      <c r="B7406">
        <v>3065498758760313</v>
      </c>
      <c r="C7406">
        <v>7083308204505458</v>
      </c>
      <c r="D7406">
        <v>4438575962395591</v>
      </c>
      <c r="E7406">
        <v>314398015307574</v>
      </c>
      <c r="F7406">
        <v>1.2792534655460492E+16</v>
      </c>
      <c r="G7406">
        <v>8904</v>
      </c>
      <c r="H7406">
        <v>19921</v>
      </c>
      <c r="I7406">
        <v>343</v>
      </c>
      <c r="J7406">
        <v>2401</v>
      </c>
      <c r="K7406">
        <v>667</v>
      </c>
      <c r="L7406">
        <v>331</v>
      </c>
      <c r="M7406">
        <v>0</v>
      </c>
      <c r="N7406">
        <v>20264</v>
      </c>
      <c r="O7406">
        <v>29168</v>
      </c>
    </row>
    <row r="7407" spans="1:15" x14ac:dyDescent="0.25">
      <c r="A7407" s="1">
        <v>44870.590277777781</v>
      </c>
      <c r="B7407">
        <v>1.0539973203526174E+16</v>
      </c>
      <c r="C7407">
        <v>2532503990477604</v>
      </c>
      <c r="D7407">
        <v>4.3955633759578992E+16</v>
      </c>
      <c r="E7407">
        <v>1.1131781790010588E+16</v>
      </c>
      <c r="F7407">
        <v>8698770830964108</v>
      </c>
      <c r="G7407">
        <v>142</v>
      </c>
      <c r="H7407">
        <v>10086</v>
      </c>
      <c r="I7407">
        <v>146</v>
      </c>
      <c r="J7407">
        <v>1886</v>
      </c>
      <c r="K7407">
        <v>643</v>
      </c>
      <c r="L7407">
        <v>303</v>
      </c>
      <c r="M7407">
        <v>0</v>
      </c>
      <c r="N7407">
        <v>10232</v>
      </c>
      <c r="O7407">
        <v>10374</v>
      </c>
    </row>
    <row r="7408" spans="1:15" x14ac:dyDescent="0.25">
      <c r="A7408" s="1">
        <v>44870.631944444445</v>
      </c>
      <c r="B7408">
        <v>6800786228897904</v>
      </c>
      <c r="C7408">
        <v>1692167128799522</v>
      </c>
      <c r="D7408">
        <v>4350532409377939</v>
      </c>
      <c r="E7408">
        <v>7361827935926332</v>
      </c>
      <c r="F7408">
        <v>7830383505838764</v>
      </c>
      <c r="G7408">
        <v>248</v>
      </c>
      <c r="H7408">
        <v>6643</v>
      </c>
      <c r="I7408">
        <v>98</v>
      </c>
      <c r="J7408">
        <v>1179</v>
      </c>
      <c r="K7408">
        <v>622</v>
      </c>
      <c r="L7408">
        <v>269</v>
      </c>
      <c r="M7408">
        <v>0</v>
      </c>
      <c r="N7408">
        <v>6741000000000001</v>
      </c>
      <c r="O7408">
        <v>6989000000000001</v>
      </c>
    </row>
    <row r="7409" spans="1:15" x14ac:dyDescent="0.25">
      <c r="A7409" s="1">
        <v>44870.673611111109</v>
      </c>
      <c r="B7409">
        <v>-6012</v>
      </c>
      <c r="C7409">
        <v>875469539828736</v>
      </c>
      <c r="D7409">
        <v>3.86963001657604E+16</v>
      </c>
      <c r="E7409">
        <v>3.3877432099192896E+16</v>
      </c>
      <c r="F7409">
        <v>5691327426483944</v>
      </c>
      <c r="G7409">
        <v>0</v>
      </c>
      <c r="H7409">
        <v>357</v>
      </c>
      <c r="I7409">
        <v>5</v>
      </c>
      <c r="J7409">
        <v>331</v>
      </c>
      <c r="K7409">
        <v>56</v>
      </c>
      <c r="L7409">
        <v>214</v>
      </c>
      <c r="M7409">
        <v>0</v>
      </c>
      <c r="N7409">
        <v>362</v>
      </c>
      <c r="O7409">
        <v>362</v>
      </c>
    </row>
    <row r="7410" spans="1:15" x14ac:dyDescent="0.25">
      <c r="A7410" s="1">
        <v>44870.715277777781</v>
      </c>
      <c r="B7410">
        <v>-6012</v>
      </c>
      <c r="C7410">
        <v>0</v>
      </c>
      <c r="D7410">
        <v>0</v>
      </c>
      <c r="E7410">
        <v>0</v>
      </c>
      <c r="F7410">
        <v>473</v>
      </c>
      <c r="G7410">
        <v>0</v>
      </c>
      <c r="H7410">
        <v>0</v>
      </c>
      <c r="I7410">
        <v>0</v>
      </c>
      <c r="J7410">
        <v>0</v>
      </c>
      <c r="K7410">
        <v>473</v>
      </c>
      <c r="L7410">
        <v>228</v>
      </c>
      <c r="M7410">
        <v>0</v>
      </c>
      <c r="N7410">
        <v>0</v>
      </c>
      <c r="O7410">
        <v>0</v>
      </c>
    </row>
    <row r="7411" spans="1:15" x14ac:dyDescent="0.25">
      <c r="A7411" s="1">
        <v>44870.756944444445</v>
      </c>
      <c r="B7411">
        <v>-6012</v>
      </c>
      <c r="C7411">
        <v>0</v>
      </c>
      <c r="D7411">
        <v>0</v>
      </c>
      <c r="E7411">
        <v>0</v>
      </c>
      <c r="F7411">
        <v>427</v>
      </c>
      <c r="G7411">
        <v>0</v>
      </c>
      <c r="H7411">
        <v>0</v>
      </c>
      <c r="I7411">
        <v>0</v>
      </c>
      <c r="J7411">
        <v>0</v>
      </c>
      <c r="K7411">
        <v>427</v>
      </c>
      <c r="L7411">
        <v>20</v>
      </c>
      <c r="M7411">
        <v>0</v>
      </c>
      <c r="N7411">
        <v>0</v>
      </c>
      <c r="O7411">
        <v>0</v>
      </c>
    </row>
    <row r="7412" spans="1:15" x14ac:dyDescent="0.25">
      <c r="A7412" s="1">
        <v>44870.798611111109</v>
      </c>
      <c r="B7412">
        <v>-6012</v>
      </c>
      <c r="C7412">
        <v>0</v>
      </c>
      <c r="D7412">
        <v>0</v>
      </c>
      <c r="E7412">
        <v>0</v>
      </c>
      <c r="F7412">
        <v>399</v>
      </c>
      <c r="G7412">
        <v>0</v>
      </c>
      <c r="H7412">
        <v>0</v>
      </c>
      <c r="I7412">
        <v>0</v>
      </c>
      <c r="J7412">
        <v>0</v>
      </c>
      <c r="K7412">
        <v>399</v>
      </c>
      <c r="L7412">
        <v>207</v>
      </c>
      <c r="M7412">
        <v>0</v>
      </c>
      <c r="N7412">
        <v>0</v>
      </c>
      <c r="O7412">
        <v>0</v>
      </c>
    </row>
    <row r="7413" spans="1:15" x14ac:dyDescent="0.25">
      <c r="A7413" s="1">
        <v>44870.840277777781</v>
      </c>
      <c r="B7413">
        <v>-6012</v>
      </c>
      <c r="C7413">
        <v>0</v>
      </c>
      <c r="D7413">
        <v>0</v>
      </c>
      <c r="E7413">
        <v>0</v>
      </c>
      <c r="F7413">
        <v>381</v>
      </c>
      <c r="G7413">
        <v>0</v>
      </c>
      <c r="H7413">
        <v>0</v>
      </c>
      <c r="I7413">
        <v>0</v>
      </c>
      <c r="J7413">
        <v>0</v>
      </c>
      <c r="K7413">
        <v>381</v>
      </c>
      <c r="L7413">
        <v>221</v>
      </c>
      <c r="M7413">
        <v>0</v>
      </c>
      <c r="N7413">
        <v>0</v>
      </c>
      <c r="O7413">
        <v>0</v>
      </c>
    </row>
    <row r="7414" spans="1:15" x14ac:dyDescent="0.25">
      <c r="A7414" s="1">
        <v>44870.881944444445</v>
      </c>
      <c r="B7414">
        <v>-6012</v>
      </c>
      <c r="C7414">
        <v>0</v>
      </c>
      <c r="D7414">
        <v>0</v>
      </c>
      <c r="E7414">
        <v>0</v>
      </c>
      <c r="F7414">
        <v>385</v>
      </c>
      <c r="G7414">
        <v>0</v>
      </c>
      <c r="H7414">
        <v>0</v>
      </c>
      <c r="I7414">
        <v>0</v>
      </c>
      <c r="J7414">
        <v>0</v>
      </c>
      <c r="K7414">
        <v>385</v>
      </c>
      <c r="L7414">
        <v>214</v>
      </c>
      <c r="M7414">
        <v>0</v>
      </c>
      <c r="N7414">
        <v>0</v>
      </c>
      <c r="O7414">
        <v>0</v>
      </c>
    </row>
    <row r="7415" spans="1:15" x14ac:dyDescent="0.25">
      <c r="A7415" s="1">
        <v>44870.923611111109</v>
      </c>
      <c r="B7415">
        <v>-6012</v>
      </c>
      <c r="C7415">
        <v>0</v>
      </c>
      <c r="D7415">
        <v>0</v>
      </c>
      <c r="E7415">
        <v>0</v>
      </c>
      <c r="F7415">
        <v>399</v>
      </c>
      <c r="G7415">
        <v>0</v>
      </c>
      <c r="H7415">
        <v>0</v>
      </c>
      <c r="I7415">
        <v>0</v>
      </c>
      <c r="J7415">
        <v>0</v>
      </c>
      <c r="K7415">
        <v>399</v>
      </c>
      <c r="L7415">
        <v>186</v>
      </c>
      <c r="M7415">
        <v>0</v>
      </c>
      <c r="N7415">
        <v>0</v>
      </c>
      <c r="O7415">
        <v>0</v>
      </c>
    </row>
    <row r="7416" spans="1:15" x14ac:dyDescent="0.25">
      <c r="A7416" s="1">
        <v>44870.965277777781</v>
      </c>
      <c r="B7416">
        <v>-6012</v>
      </c>
      <c r="C7416">
        <v>0</v>
      </c>
      <c r="D7416">
        <v>0</v>
      </c>
      <c r="E7416">
        <v>0</v>
      </c>
      <c r="F7416">
        <v>402</v>
      </c>
      <c r="G7416">
        <v>0</v>
      </c>
      <c r="H7416">
        <v>0</v>
      </c>
      <c r="I7416">
        <v>0</v>
      </c>
      <c r="J7416">
        <v>0</v>
      </c>
      <c r="K7416">
        <v>402</v>
      </c>
      <c r="L7416">
        <v>179</v>
      </c>
      <c r="M7416">
        <v>0</v>
      </c>
      <c r="N7416">
        <v>0</v>
      </c>
      <c r="O7416">
        <v>0</v>
      </c>
    </row>
    <row r="7417" spans="1:15" x14ac:dyDescent="0.25">
      <c r="A7417" s="1">
        <v>44871.006944444445</v>
      </c>
      <c r="B7417">
        <v>-6012</v>
      </c>
      <c r="C7417">
        <v>0</v>
      </c>
      <c r="D7417">
        <v>0</v>
      </c>
      <c r="E7417">
        <v>0</v>
      </c>
      <c r="F7417">
        <v>399</v>
      </c>
      <c r="G7417">
        <v>0</v>
      </c>
      <c r="H7417">
        <v>0</v>
      </c>
      <c r="I7417">
        <v>0</v>
      </c>
      <c r="J7417">
        <v>0</v>
      </c>
      <c r="K7417">
        <v>399</v>
      </c>
      <c r="L7417">
        <v>207</v>
      </c>
      <c r="M7417">
        <v>0</v>
      </c>
      <c r="N7417">
        <v>0</v>
      </c>
      <c r="O7417">
        <v>0</v>
      </c>
    </row>
    <row r="7418" spans="1:15" x14ac:dyDescent="0.25">
      <c r="A7418" s="1">
        <v>44871.048611111109</v>
      </c>
      <c r="B7418">
        <v>-6012</v>
      </c>
      <c r="C7418">
        <v>0</v>
      </c>
      <c r="D7418">
        <v>0</v>
      </c>
      <c r="E7418">
        <v>0</v>
      </c>
      <c r="F7418">
        <v>377</v>
      </c>
      <c r="G7418">
        <v>0</v>
      </c>
      <c r="H7418">
        <v>0</v>
      </c>
      <c r="I7418">
        <v>0</v>
      </c>
      <c r="J7418">
        <v>0</v>
      </c>
      <c r="K7418">
        <v>377</v>
      </c>
      <c r="L7418">
        <v>193</v>
      </c>
      <c r="M7418">
        <v>0</v>
      </c>
      <c r="N7418">
        <v>0</v>
      </c>
      <c r="O7418">
        <v>0</v>
      </c>
    </row>
    <row r="7419" spans="1:15" x14ac:dyDescent="0.25">
      <c r="A7419" s="1">
        <v>44871.090277777781</v>
      </c>
      <c r="B7419">
        <v>-6012</v>
      </c>
      <c r="C7419">
        <v>0</v>
      </c>
      <c r="D7419">
        <v>0</v>
      </c>
      <c r="E7419">
        <v>0</v>
      </c>
      <c r="F7419">
        <v>37</v>
      </c>
      <c r="G7419">
        <v>0</v>
      </c>
      <c r="H7419">
        <v>0</v>
      </c>
      <c r="I7419">
        <v>0</v>
      </c>
      <c r="J7419">
        <v>0</v>
      </c>
      <c r="K7419">
        <v>37</v>
      </c>
      <c r="L7419">
        <v>179</v>
      </c>
      <c r="M7419">
        <v>0</v>
      </c>
      <c r="N7419">
        <v>0</v>
      </c>
      <c r="O7419">
        <v>0</v>
      </c>
    </row>
    <row r="7420" spans="1:15" x14ac:dyDescent="0.25">
      <c r="A7420" s="1">
        <v>44871.131944444445</v>
      </c>
      <c r="B7420">
        <v>-6012</v>
      </c>
      <c r="C7420">
        <v>0</v>
      </c>
      <c r="D7420">
        <v>0</v>
      </c>
      <c r="E7420">
        <v>0</v>
      </c>
      <c r="F7420">
        <v>366</v>
      </c>
      <c r="G7420">
        <v>0</v>
      </c>
      <c r="H7420">
        <v>0</v>
      </c>
      <c r="I7420">
        <v>0</v>
      </c>
      <c r="J7420">
        <v>0</v>
      </c>
      <c r="K7420">
        <v>366</v>
      </c>
      <c r="L7420">
        <v>179</v>
      </c>
      <c r="M7420">
        <v>0</v>
      </c>
      <c r="N7420">
        <v>0</v>
      </c>
      <c r="O7420">
        <v>0</v>
      </c>
    </row>
    <row r="7421" spans="1:15" x14ac:dyDescent="0.25">
      <c r="A7421" s="1">
        <v>44871.173611111109</v>
      </c>
      <c r="B7421">
        <v>-6012</v>
      </c>
      <c r="C7421">
        <v>0</v>
      </c>
      <c r="D7421">
        <v>0</v>
      </c>
      <c r="E7421">
        <v>0</v>
      </c>
      <c r="F7421">
        <v>325</v>
      </c>
      <c r="G7421">
        <v>0</v>
      </c>
      <c r="H7421">
        <v>0</v>
      </c>
      <c r="I7421">
        <v>0</v>
      </c>
      <c r="J7421">
        <v>0</v>
      </c>
      <c r="K7421">
        <v>325</v>
      </c>
      <c r="L7421">
        <v>166</v>
      </c>
      <c r="M7421">
        <v>0</v>
      </c>
      <c r="N7421">
        <v>0</v>
      </c>
      <c r="O7421">
        <v>0</v>
      </c>
    </row>
    <row r="7422" spans="1:15" x14ac:dyDescent="0.25">
      <c r="A7422" s="1">
        <v>44871.215277777781</v>
      </c>
      <c r="B7422">
        <v>-6012</v>
      </c>
      <c r="C7422">
        <v>2.0467740512993632E+16</v>
      </c>
      <c r="D7422">
        <v>3659880359176168</v>
      </c>
      <c r="E7422">
        <v>7490948150021974</v>
      </c>
      <c r="F7422">
        <v>313</v>
      </c>
      <c r="G7422">
        <v>0</v>
      </c>
      <c r="H7422">
        <v>0</v>
      </c>
      <c r="I7422">
        <v>0</v>
      </c>
      <c r="J7422">
        <v>0</v>
      </c>
      <c r="K7422">
        <v>313</v>
      </c>
      <c r="L7422">
        <v>152</v>
      </c>
      <c r="M7422">
        <v>0</v>
      </c>
      <c r="N7422">
        <v>0</v>
      </c>
      <c r="O7422">
        <v>0</v>
      </c>
    </row>
    <row r="7423" spans="1:15" x14ac:dyDescent="0.25">
      <c r="A7423" s="1">
        <v>44871.256944444445</v>
      </c>
      <c r="B7423">
        <v>-6012</v>
      </c>
      <c r="C7423">
        <v>2.2703267785095276E+16</v>
      </c>
      <c r="D7423">
        <v>3682130323593497</v>
      </c>
      <c r="E7423">
        <v>8359639075616268</v>
      </c>
      <c r="F7423">
        <v>298</v>
      </c>
      <c r="G7423">
        <v>0</v>
      </c>
      <c r="H7423">
        <v>0</v>
      </c>
      <c r="I7423">
        <v>0</v>
      </c>
      <c r="J7423">
        <v>0</v>
      </c>
      <c r="K7423">
        <v>298</v>
      </c>
      <c r="L7423">
        <v>124</v>
      </c>
      <c r="M7423">
        <v>0</v>
      </c>
      <c r="N7423">
        <v>0</v>
      </c>
      <c r="O7423">
        <v>0</v>
      </c>
    </row>
    <row r="7424" spans="1:15" x14ac:dyDescent="0.25">
      <c r="A7424" s="1">
        <v>44871.298611111109</v>
      </c>
      <c r="B7424">
        <v>7638529143126351</v>
      </c>
      <c r="C7424">
        <v>3078255810989228</v>
      </c>
      <c r="D7424">
        <v>4.1527886137494624E+16</v>
      </c>
      <c r="E7424">
        <v>1.2783345682084184E+16</v>
      </c>
      <c r="F7424">
        <v>3.0912376947338244E+16</v>
      </c>
      <c r="G7424">
        <v>0</v>
      </c>
      <c r="H7424">
        <v>1159</v>
      </c>
      <c r="I7424">
        <v>17</v>
      </c>
      <c r="J7424">
        <v>232</v>
      </c>
      <c r="K7424">
        <v>274</v>
      </c>
      <c r="L7424">
        <v>124</v>
      </c>
      <c r="M7424">
        <v>0</v>
      </c>
      <c r="N7424">
        <v>1176</v>
      </c>
      <c r="O7424">
        <v>1176</v>
      </c>
    </row>
    <row r="7425" spans="1:15" x14ac:dyDescent="0.25">
      <c r="A7425" s="1">
        <v>44871.340277777781</v>
      </c>
      <c r="B7425">
        <v>4956217870264961</v>
      </c>
      <c r="C7425">
        <v>1.1473868000590056E+16</v>
      </c>
      <c r="D7425">
        <v>4407572007843473</v>
      </c>
      <c r="E7425">
        <v>5057189942109169</v>
      </c>
      <c r="F7425">
        <v>1.5634483158469824E+16</v>
      </c>
      <c r="G7425">
        <v>37528</v>
      </c>
      <c r="H7425">
        <v>9591</v>
      </c>
      <c r="I7425">
        <v>217</v>
      </c>
      <c r="J7425">
        <v>1087</v>
      </c>
      <c r="K7425">
        <v>244</v>
      </c>
      <c r="L7425">
        <v>159</v>
      </c>
      <c r="M7425">
        <v>0</v>
      </c>
      <c r="N7425">
        <v>9808</v>
      </c>
      <c r="O7425">
        <v>47336</v>
      </c>
    </row>
    <row r="7426" spans="1:15" x14ac:dyDescent="0.25">
      <c r="A7426" s="1">
        <v>44871.381944444445</v>
      </c>
      <c r="B7426">
        <v>6908155584207777</v>
      </c>
      <c r="C7426">
        <v>1.6500155046528054E+16</v>
      </c>
      <c r="D7426">
        <v>4264303401191973</v>
      </c>
      <c r="E7426">
        <v>7036166728510447</v>
      </c>
      <c r="F7426">
        <v>2.2955242507797316E+16</v>
      </c>
      <c r="G7426">
        <v>56706</v>
      </c>
      <c r="H7426">
        <v>11014</v>
      </c>
      <c r="I7426">
        <v>402</v>
      </c>
      <c r="J7426">
        <v>1807</v>
      </c>
      <c r="K7426">
        <v>371</v>
      </c>
      <c r="L7426">
        <v>152</v>
      </c>
      <c r="M7426">
        <v>0</v>
      </c>
      <c r="N7426">
        <v>11416</v>
      </c>
      <c r="O7426">
        <v>6812199999999999</v>
      </c>
    </row>
    <row r="7427" spans="1:15" x14ac:dyDescent="0.25">
      <c r="A7427" s="1">
        <v>44871.423611111109</v>
      </c>
      <c r="B7427">
        <v>7.6053839595189968E+16</v>
      </c>
      <c r="C7427">
        <v>1865004556106725</v>
      </c>
      <c r="D7427">
        <v>4.1520864343410928E+16</v>
      </c>
      <c r="E7427">
        <v>7743660117395065</v>
      </c>
      <c r="F7427">
        <v>286344208162095</v>
      </c>
      <c r="G7427">
        <v>6413</v>
      </c>
      <c r="H7427">
        <v>1233</v>
      </c>
      <c r="I7427">
        <v>529</v>
      </c>
      <c r="J7427">
        <v>2337</v>
      </c>
      <c r="K7427">
        <v>564</v>
      </c>
      <c r="L7427">
        <v>124</v>
      </c>
      <c r="M7427">
        <v>0</v>
      </c>
      <c r="N7427">
        <v>12859</v>
      </c>
      <c r="O7427">
        <v>76989</v>
      </c>
    </row>
    <row r="7428" spans="1:15" x14ac:dyDescent="0.25">
      <c r="A7428" s="1">
        <v>44871.465277777781</v>
      </c>
      <c r="B7428">
        <v>7468303058291948</v>
      </c>
      <c r="C7428">
        <v>1.8635388852925416E+16</v>
      </c>
      <c r="D7428">
        <v>4080299241973942</v>
      </c>
      <c r="E7428">
        <v>7.6037963010481232E+16</v>
      </c>
      <c r="F7428">
        <v>326360951022221</v>
      </c>
      <c r="G7428">
        <v>62209</v>
      </c>
      <c r="H7428">
        <v>14075</v>
      </c>
      <c r="I7428">
        <v>589</v>
      </c>
      <c r="J7428">
        <v>2626</v>
      </c>
      <c r="K7428">
        <v>677</v>
      </c>
      <c r="L7428">
        <v>69</v>
      </c>
      <c r="M7428">
        <v>0</v>
      </c>
      <c r="N7428">
        <v>14664</v>
      </c>
      <c r="O7428">
        <v>76873</v>
      </c>
    </row>
    <row r="7429" spans="1:15" x14ac:dyDescent="0.25">
      <c r="A7429" s="1">
        <v>44871.506944444445</v>
      </c>
      <c r="B7429">
        <v>7.0858114712261496E+16</v>
      </c>
      <c r="C7429">
        <v>1778383775028881</v>
      </c>
      <c r="D7429">
        <v>4057086773873972</v>
      </c>
      <c r="E7429">
        <v>7215057292541738</v>
      </c>
      <c r="F7429">
        <v>3414669016414668</v>
      </c>
      <c r="G7429">
        <v>60735</v>
      </c>
      <c r="H7429">
        <v>11973</v>
      </c>
      <c r="I7429">
        <v>603</v>
      </c>
      <c r="J7429">
        <v>2639</v>
      </c>
      <c r="K7429">
        <v>778</v>
      </c>
      <c r="L7429">
        <v>41</v>
      </c>
      <c r="M7429">
        <v>0</v>
      </c>
      <c r="N7429">
        <v>12576</v>
      </c>
      <c r="O7429">
        <v>73311</v>
      </c>
    </row>
    <row r="7430" spans="1:15" x14ac:dyDescent="0.25">
      <c r="A7430" s="1">
        <v>44871.548611111109</v>
      </c>
      <c r="B7430">
        <v>608196080702288</v>
      </c>
      <c r="C7430">
        <v>1.4812944676844156E+16</v>
      </c>
      <c r="D7430">
        <v>4183525630655253</v>
      </c>
      <c r="E7430">
        <v>6197033372105584</v>
      </c>
      <c r="F7430">
        <v>2770805151289087</v>
      </c>
      <c r="G7430">
        <v>50245</v>
      </c>
      <c r="H7430">
        <v>10265</v>
      </c>
      <c r="I7430">
        <v>539</v>
      </c>
      <c r="J7430">
        <v>2372</v>
      </c>
      <c r="K7430">
        <v>841</v>
      </c>
      <c r="L7430">
        <v>97</v>
      </c>
      <c r="M7430">
        <v>0</v>
      </c>
      <c r="N7430">
        <v>10804</v>
      </c>
      <c r="O7430">
        <v>61049</v>
      </c>
    </row>
    <row r="7431" spans="1:15" x14ac:dyDescent="0.25">
      <c r="A7431" s="1">
        <v>44871.590277777781</v>
      </c>
      <c r="B7431">
        <v>4215405806843504</v>
      </c>
      <c r="C7431">
        <v>1.0026077584107296E+16</v>
      </c>
      <c r="D7431">
        <v>4295189599898644</v>
      </c>
      <c r="E7431">
        <v>4306390416703458</v>
      </c>
      <c r="F7431">
        <v>2.1559553023885088E+16</v>
      </c>
      <c r="G7431">
        <v>31131</v>
      </c>
      <c r="H7431">
        <v>9752</v>
      </c>
      <c r="I7431">
        <v>399</v>
      </c>
      <c r="J7431">
        <v>186</v>
      </c>
      <c r="K7431">
        <v>851</v>
      </c>
      <c r="L7431">
        <v>97</v>
      </c>
      <c r="M7431">
        <v>0</v>
      </c>
      <c r="N7431">
        <v>10151</v>
      </c>
      <c r="O7431">
        <v>41282</v>
      </c>
    </row>
    <row r="7432" spans="1:15" x14ac:dyDescent="0.25">
      <c r="A7432" s="1">
        <v>44871.631944444445</v>
      </c>
      <c r="B7432">
        <v>1958432777095899</v>
      </c>
      <c r="C7432">
        <v>4623174939523044</v>
      </c>
      <c r="D7432">
        <v>4381275994639937</v>
      </c>
      <c r="E7432">
        <v>2.0255405381553256E+16</v>
      </c>
      <c r="F7432">
        <v>1.3610198378591836E+16</v>
      </c>
      <c r="G7432">
        <v>11564</v>
      </c>
      <c r="H7432">
        <v>7302</v>
      </c>
      <c r="I7432">
        <v>214</v>
      </c>
      <c r="J7432">
        <v>1154</v>
      </c>
      <c r="K7432">
        <v>807</v>
      </c>
      <c r="L7432">
        <v>138</v>
      </c>
      <c r="M7432">
        <v>0</v>
      </c>
      <c r="N7432">
        <v>7516</v>
      </c>
      <c r="O7432">
        <v>1908</v>
      </c>
    </row>
    <row r="7433" spans="1:15" x14ac:dyDescent="0.25">
      <c r="A7433" s="1">
        <v>44871.673611111109</v>
      </c>
      <c r="B7433">
        <v>1.0121873168537486E+16</v>
      </c>
      <c r="C7433">
        <v>3725698703038878</v>
      </c>
      <c r="D7433">
        <v>4100635669933572</v>
      </c>
      <c r="E7433">
        <v>1.5277732997106466E+16</v>
      </c>
      <c r="F7433">
        <v>7263174874265321</v>
      </c>
      <c r="G7433">
        <v>0</v>
      </c>
      <c r="H7433">
        <v>1516</v>
      </c>
      <c r="I7433">
        <v>23</v>
      </c>
      <c r="J7433">
        <v>309</v>
      </c>
      <c r="K7433">
        <v>681</v>
      </c>
      <c r="L7433">
        <v>131</v>
      </c>
      <c r="M7433">
        <v>0</v>
      </c>
      <c r="N7433">
        <v>1539</v>
      </c>
      <c r="O7433">
        <v>1539</v>
      </c>
    </row>
    <row r="7434" spans="1:15" x14ac:dyDescent="0.25">
      <c r="A7434" s="1">
        <v>44871.715277777781</v>
      </c>
      <c r="B7434">
        <v>-6012</v>
      </c>
      <c r="C7434">
        <v>0</v>
      </c>
      <c r="D7434">
        <v>0</v>
      </c>
      <c r="E7434">
        <v>0</v>
      </c>
      <c r="F7434">
        <v>546</v>
      </c>
      <c r="G7434">
        <v>0</v>
      </c>
      <c r="H7434">
        <v>0</v>
      </c>
      <c r="I7434">
        <v>0</v>
      </c>
      <c r="J7434">
        <v>0</v>
      </c>
      <c r="K7434">
        <v>546</v>
      </c>
      <c r="L7434">
        <v>124</v>
      </c>
      <c r="M7434">
        <v>0</v>
      </c>
      <c r="N7434">
        <v>0</v>
      </c>
      <c r="O7434">
        <v>0</v>
      </c>
    </row>
    <row r="7435" spans="1:15" x14ac:dyDescent="0.25">
      <c r="A7435" s="1">
        <v>44871.756944444445</v>
      </c>
      <c r="B7435">
        <v>-6012</v>
      </c>
      <c r="C7435">
        <v>0</v>
      </c>
      <c r="D7435">
        <v>0</v>
      </c>
      <c r="E7435">
        <v>0</v>
      </c>
      <c r="F7435">
        <v>459</v>
      </c>
      <c r="G7435">
        <v>0</v>
      </c>
      <c r="H7435">
        <v>0</v>
      </c>
      <c r="I7435">
        <v>0</v>
      </c>
      <c r="J7435">
        <v>0</v>
      </c>
      <c r="K7435">
        <v>459</v>
      </c>
      <c r="L7435">
        <v>103</v>
      </c>
      <c r="M7435">
        <v>0</v>
      </c>
      <c r="N7435">
        <v>0</v>
      </c>
      <c r="O7435">
        <v>0</v>
      </c>
    </row>
    <row r="7436" spans="1:15" x14ac:dyDescent="0.25">
      <c r="A7436" s="1">
        <v>44871.798611111109</v>
      </c>
      <c r="B7436">
        <v>-6012</v>
      </c>
      <c r="C7436">
        <v>0</v>
      </c>
      <c r="D7436">
        <v>0</v>
      </c>
      <c r="E7436">
        <v>0</v>
      </c>
      <c r="F7436">
        <v>387</v>
      </c>
      <c r="G7436">
        <v>0</v>
      </c>
      <c r="H7436">
        <v>0</v>
      </c>
      <c r="I7436">
        <v>0</v>
      </c>
      <c r="J7436">
        <v>0</v>
      </c>
      <c r="K7436">
        <v>387</v>
      </c>
      <c r="L7436">
        <v>103</v>
      </c>
      <c r="M7436">
        <v>0</v>
      </c>
      <c r="N7436">
        <v>0</v>
      </c>
      <c r="O7436">
        <v>0</v>
      </c>
    </row>
    <row r="7437" spans="1:15" x14ac:dyDescent="0.25">
      <c r="A7437" s="1">
        <v>44871.840277777781</v>
      </c>
      <c r="B7437">
        <v>-6012</v>
      </c>
      <c r="C7437">
        <v>0</v>
      </c>
      <c r="D7437">
        <v>0</v>
      </c>
      <c r="E7437">
        <v>0</v>
      </c>
      <c r="F7437">
        <v>325</v>
      </c>
      <c r="G7437">
        <v>0</v>
      </c>
      <c r="H7437">
        <v>0</v>
      </c>
      <c r="I7437">
        <v>0</v>
      </c>
      <c r="J7437">
        <v>0</v>
      </c>
      <c r="K7437">
        <v>325</v>
      </c>
      <c r="L7437">
        <v>11</v>
      </c>
      <c r="M7437">
        <v>0</v>
      </c>
      <c r="N7437">
        <v>0</v>
      </c>
      <c r="O7437">
        <v>0</v>
      </c>
    </row>
    <row r="7438" spans="1:15" x14ac:dyDescent="0.25">
      <c r="A7438" s="1">
        <v>44871.881944444445</v>
      </c>
      <c r="B7438">
        <v>-6012</v>
      </c>
      <c r="C7438">
        <v>0</v>
      </c>
      <c r="D7438">
        <v>0</v>
      </c>
      <c r="E7438">
        <v>0</v>
      </c>
      <c r="F7438">
        <v>287</v>
      </c>
      <c r="G7438">
        <v>0</v>
      </c>
      <c r="H7438">
        <v>0</v>
      </c>
      <c r="I7438">
        <v>0</v>
      </c>
      <c r="J7438">
        <v>0</v>
      </c>
      <c r="K7438">
        <v>287</v>
      </c>
      <c r="L7438">
        <v>76</v>
      </c>
      <c r="M7438">
        <v>0</v>
      </c>
      <c r="N7438">
        <v>0</v>
      </c>
      <c r="O7438">
        <v>0</v>
      </c>
    </row>
    <row r="7439" spans="1:15" x14ac:dyDescent="0.25">
      <c r="A7439" s="1">
        <v>44871.923611111109</v>
      </c>
      <c r="B7439">
        <v>-6012</v>
      </c>
      <c r="C7439">
        <v>0</v>
      </c>
      <c r="D7439">
        <v>0</v>
      </c>
      <c r="E7439">
        <v>0</v>
      </c>
      <c r="F7439">
        <v>307</v>
      </c>
      <c r="G7439">
        <v>0</v>
      </c>
      <c r="H7439">
        <v>0</v>
      </c>
      <c r="I7439">
        <v>0</v>
      </c>
      <c r="J7439">
        <v>0</v>
      </c>
      <c r="K7439">
        <v>307</v>
      </c>
      <c r="L7439">
        <v>41</v>
      </c>
      <c r="M7439">
        <v>0</v>
      </c>
      <c r="N7439">
        <v>0</v>
      </c>
      <c r="O7439">
        <v>0</v>
      </c>
    </row>
    <row r="7440" spans="1:15" x14ac:dyDescent="0.25">
      <c r="A7440" s="1">
        <v>44871.965277777781</v>
      </c>
      <c r="B7440">
        <v>-6012</v>
      </c>
      <c r="C7440">
        <v>0</v>
      </c>
      <c r="D7440">
        <v>0</v>
      </c>
      <c r="E7440">
        <v>0</v>
      </c>
      <c r="F7440">
        <v>30</v>
      </c>
      <c r="G7440">
        <v>0</v>
      </c>
      <c r="H7440">
        <v>0</v>
      </c>
      <c r="I7440">
        <v>0</v>
      </c>
      <c r="J7440">
        <v>0</v>
      </c>
      <c r="K7440">
        <v>30</v>
      </c>
      <c r="L7440">
        <v>41</v>
      </c>
      <c r="M7440">
        <v>0</v>
      </c>
      <c r="N7440">
        <v>0</v>
      </c>
      <c r="O7440">
        <v>0</v>
      </c>
    </row>
    <row r="7441" spans="1:15" x14ac:dyDescent="0.25">
      <c r="A7441" s="1">
        <v>44872.006944444445</v>
      </c>
      <c r="B7441">
        <v>-6012</v>
      </c>
      <c r="C7441">
        <v>0</v>
      </c>
      <c r="D7441">
        <v>0</v>
      </c>
      <c r="E7441">
        <v>0</v>
      </c>
      <c r="F7441">
        <v>188</v>
      </c>
      <c r="G7441">
        <v>0</v>
      </c>
      <c r="H7441">
        <v>0</v>
      </c>
      <c r="I7441">
        <v>0</v>
      </c>
      <c r="J7441">
        <v>0</v>
      </c>
      <c r="K7441">
        <v>188</v>
      </c>
      <c r="L7441">
        <v>76</v>
      </c>
      <c r="M7441">
        <v>0</v>
      </c>
      <c r="N7441">
        <v>0</v>
      </c>
      <c r="O7441">
        <v>0</v>
      </c>
    </row>
    <row r="7442" spans="1:15" x14ac:dyDescent="0.25">
      <c r="A7442" s="1">
        <v>44872.048611111109</v>
      </c>
      <c r="B7442">
        <v>-6012</v>
      </c>
      <c r="C7442">
        <v>0</v>
      </c>
      <c r="D7442">
        <v>0</v>
      </c>
      <c r="E7442">
        <v>0</v>
      </c>
      <c r="F7442">
        <v>97</v>
      </c>
      <c r="G7442">
        <v>0</v>
      </c>
      <c r="H7442">
        <v>0</v>
      </c>
      <c r="I7442">
        <v>0</v>
      </c>
      <c r="J7442">
        <v>0</v>
      </c>
      <c r="K7442">
        <v>97</v>
      </c>
      <c r="L7442">
        <v>97</v>
      </c>
      <c r="M7442">
        <v>0</v>
      </c>
      <c r="N7442">
        <v>0</v>
      </c>
      <c r="O7442">
        <v>0</v>
      </c>
    </row>
    <row r="7443" spans="1:15" x14ac:dyDescent="0.25">
      <c r="A7443" s="1">
        <v>44872.090277777781</v>
      </c>
      <c r="B7443">
        <v>-6012</v>
      </c>
      <c r="C7443">
        <v>0</v>
      </c>
      <c r="D7443">
        <v>0</v>
      </c>
      <c r="E7443">
        <v>0</v>
      </c>
      <c r="F7443">
        <v>102</v>
      </c>
      <c r="G7443">
        <v>0</v>
      </c>
      <c r="H7443">
        <v>0</v>
      </c>
      <c r="I7443">
        <v>0</v>
      </c>
      <c r="J7443">
        <v>0</v>
      </c>
      <c r="K7443">
        <v>102</v>
      </c>
      <c r="L7443">
        <v>117</v>
      </c>
      <c r="M7443">
        <v>0</v>
      </c>
      <c r="N7443">
        <v>0</v>
      </c>
      <c r="O7443">
        <v>0</v>
      </c>
    </row>
    <row r="7444" spans="1:15" x14ac:dyDescent="0.25">
      <c r="A7444" s="1">
        <v>44872.131944444445</v>
      </c>
      <c r="B7444">
        <v>-6012</v>
      </c>
      <c r="C7444">
        <v>0</v>
      </c>
      <c r="D7444">
        <v>0</v>
      </c>
      <c r="E7444">
        <v>0</v>
      </c>
      <c r="F7444">
        <v>101</v>
      </c>
      <c r="G7444">
        <v>0</v>
      </c>
      <c r="H7444">
        <v>0</v>
      </c>
      <c r="I7444">
        <v>0</v>
      </c>
      <c r="J7444">
        <v>0</v>
      </c>
      <c r="K7444">
        <v>101</v>
      </c>
      <c r="L7444">
        <v>124</v>
      </c>
      <c r="M7444">
        <v>0</v>
      </c>
      <c r="N7444">
        <v>0</v>
      </c>
      <c r="O7444">
        <v>0</v>
      </c>
    </row>
    <row r="7445" spans="1:15" x14ac:dyDescent="0.25">
      <c r="A7445" s="1">
        <v>44872.173611111109</v>
      </c>
      <c r="B7445">
        <v>-6012</v>
      </c>
      <c r="C7445">
        <v>0</v>
      </c>
      <c r="D7445">
        <v>0</v>
      </c>
      <c r="E7445">
        <v>0</v>
      </c>
      <c r="F7445">
        <v>183</v>
      </c>
      <c r="G7445">
        <v>0</v>
      </c>
      <c r="H7445">
        <v>0</v>
      </c>
      <c r="I7445">
        <v>0</v>
      </c>
      <c r="J7445">
        <v>0</v>
      </c>
      <c r="K7445">
        <v>183</v>
      </c>
      <c r="L7445">
        <v>124</v>
      </c>
      <c r="M7445">
        <v>0</v>
      </c>
      <c r="N7445">
        <v>0</v>
      </c>
      <c r="O7445">
        <v>0</v>
      </c>
    </row>
    <row r="7446" spans="1:15" x14ac:dyDescent="0.25">
      <c r="A7446" s="1">
        <v>44872.215277777781</v>
      </c>
      <c r="B7446">
        <v>-6012</v>
      </c>
      <c r="C7446">
        <v>2041726505798187</v>
      </c>
      <c r="D7446">
        <v>3677109525921068</v>
      </c>
      <c r="E7446">
        <v>7507651983796051</v>
      </c>
      <c r="F7446">
        <v>234</v>
      </c>
      <c r="G7446">
        <v>0</v>
      </c>
      <c r="H7446">
        <v>0</v>
      </c>
      <c r="I7446">
        <v>0</v>
      </c>
      <c r="J7446">
        <v>0</v>
      </c>
      <c r="K7446">
        <v>234</v>
      </c>
      <c r="L7446">
        <v>124</v>
      </c>
      <c r="M7446">
        <v>0</v>
      </c>
      <c r="N7446">
        <v>0</v>
      </c>
      <c r="O7446">
        <v>0</v>
      </c>
    </row>
    <row r="7447" spans="1:15" x14ac:dyDescent="0.25">
      <c r="A7447" s="1">
        <v>44872.256944444445</v>
      </c>
      <c r="B7447">
        <v>-6012</v>
      </c>
      <c r="C7447">
        <v>2268747832641474</v>
      </c>
      <c r="D7447">
        <v>3.6900379658457616E+16</v>
      </c>
      <c r="E7447">
        <v>8371765637377326</v>
      </c>
      <c r="F7447">
        <v>262</v>
      </c>
      <c r="G7447">
        <v>0</v>
      </c>
      <c r="H7447">
        <v>0</v>
      </c>
      <c r="I7447">
        <v>0</v>
      </c>
      <c r="J7447">
        <v>0</v>
      </c>
      <c r="K7447">
        <v>262</v>
      </c>
      <c r="L7447">
        <v>124</v>
      </c>
      <c r="M7447">
        <v>0</v>
      </c>
      <c r="N7447">
        <v>0</v>
      </c>
      <c r="O7447">
        <v>0</v>
      </c>
    </row>
    <row r="7448" spans="1:15" x14ac:dyDescent="0.25">
      <c r="A7448" s="1">
        <v>44872.298611111109</v>
      </c>
      <c r="B7448">
        <v>5776343313097191</v>
      </c>
      <c r="C7448">
        <v>2642746118339393</v>
      </c>
      <c r="D7448">
        <v>4126705500954087</v>
      </c>
      <c r="E7448">
        <v>1.0905834944176236E+16</v>
      </c>
      <c r="F7448">
        <v>3.0317925751754396E+16</v>
      </c>
      <c r="G7448">
        <v>0</v>
      </c>
      <c r="H7448">
        <v>981</v>
      </c>
      <c r="I7448">
        <v>15</v>
      </c>
      <c r="J7448">
        <v>207</v>
      </c>
      <c r="K7448">
        <v>273</v>
      </c>
      <c r="L7448">
        <v>117</v>
      </c>
      <c r="M7448">
        <v>0</v>
      </c>
      <c r="N7448">
        <v>996</v>
      </c>
      <c r="O7448">
        <v>996</v>
      </c>
    </row>
    <row r="7449" spans="1:15" x14ac:dyDescent="0.25">
      <c r="A7449" s="1">
        <v>44872.340277777781</v>
      </c>
      <c r="B7449">
        <v>4679357119095764</v>
      </c>
      <c r="C7449">
        <v>1.0931477959118056E+16</v>
      </c>
      <c r="D7449">
        <v>4.3695108303030408E+16</v>
      </c>
      <c r="E7449">
        <v>4776521133358532</v>
      </c>
      <c r="F7449">
        <v>1.7663345743997948E+16</v>
      </c>
      <c r="G7449">
        <v>35231</v>
      </c>
      <c r="H7449">
        <v>9625</v>
      </c>
      <c r="I7449">
        <v>206</v>
      </c>
      <c r="J7449">
        <v>1061</v>
      </c>
      <c r="K7449">
        <v>32</v>
      </c>
      <c r="L7449">
        <v>9</v>
      </c>
      <c r="M7449">
        <v>0</v>
      </c>
      <c r="N7449">
        <v>9831</v>
      </c>
      <c r="O7449">
        <v>45062</v>
      </c>
    </row>
    <row r="7450" spans="1:15" x14ac:dyDescent="0.25">
      <c r="A7450" s="1">
        <v>44872.381944444445</v>
      </c>
      <c r="B7450">
        <v>6613456761052196</v>
      </c>
      <c r="C7450">
        <v>1.6219873336537066E+16</v>
      </c>
      <c r="D7450">
        <v>4153024846915259</v>
      </c>
      <c r="E7450">
        <v>6736153698045674</v>
      </c>
      <c r="F7450">
        <v>2916301069185948</v>
      </c>
      <c r="G7450">
        <v>55632</v>
      </c>
      <c r="H7450">
        <v>10847</v>
      </c>
      <c r="I7450">
        <v>391</v>
      </c>
      <c r="J7450">
        <v>1779</v>
      </c>
      <c r="K7450">
        <v>552</v>
      </c>
      <c r="L7450">
        <v>48</v>
      </c>
      <c r="M7450">
        <v>0</v>
      </c>
      <c r="N7450">
        <v>11238</v>
      </c>
      <c r="O7450">
        <v>6687</v>
      </c>
    </row>
    <row r="7451" spans="1:15" x14ac:dyDescent="0.25">
      <c r="A7451" s="1">
        <v>44872.423611111109</v>
      </c>
      <c r="B7451">
        <v>7269484259069694</v>
      </c>
      <c r="C7451">
        <v>1.8433034629043288E+16</v>
      </c>
      <c r="D7451">
        <v>4015238717188366</v>
      </c>
      <c r="E7451">
        <v>7401303431780849</v>
      </c>
      <c r="F7451">
        <v>3631689170594607</v>
      </c>
      <c r="G7451">
        <v>63423</v>
      </c>
      <c r="H7451">
        <v>12043</v>
      </c>
      <c r="I7451">
        <v>518</v>
      </c>
      <c r="J7451">
        <v>2308</v>
      </c>
      <c r="K7451">
        <v>851</v>
      </c>
      <c r="L7451">
        <v>34</v>
      </c>
      <c r="M7451">
        <v>0</v>
      </c>
      <c r="N7451">
        <v>12561</v>
      </c>
      <c r="O7451">
        <v>75984</v>
      </c>
    </row>
    <row r="7452" spans="1:15" x14ac:dyDescent="0.25">
      <c r="A7452" s="1">
        <v>44872.465277777781</v>
      </c>
      <c r="B7452">
        <v>7150351106497129</v>
      </c>
      <c r="C7452">
        <v>1.8259570947767968E+16</v>
      </c>
      <c r="D7452">
        <v>3986995186836607</v>
      </c>
      <c r="E7452">
        <v>7280082148245241</v>
      </c>
      <c r="F7452">
        <v>3.7936083379687912E+16</v>
      </c>
      <c r="G7452">
        <v>60634</v>
      </c>
      <c r="H7452">
        <v>14035</v>
      </c>
      <c r="I7452">
        <v>575</v>
      </c>
      <c r="J7452">
        <v>2597</v>
      </c>
      <c r="K7452">
        <v>104</v>
      </c>
      <c r="L7452">
        <v>34</v>
      </c>
      <c r="M7452">
        <v>0</v>
      </c>
      <c r="N7452">
        <v>1461</v>
      </c>
      <c r="O7452">
        <v>75244</v>
      </c>
    </row>
    <row r="7453" spans="1:15" x14ac:dyDescent="0.25">
      <c r="A7453" s="1">
        <v>44872.506944444445</v>
      </c>
      <c r="B7453">
        <v>6798454919980767</v>
      </c>
      <c r="C7453">
        <v>1714195983843522</v>
      </c>
      <c r="D7453">
        <v>4.038705684206312E+16</v>
      </c>
      <c r="E7453">
        <v>6923133063792464</v>
      </c>
      <c r="F7453">
        <v>3.5313921917321004E+16</v>
      </c>
      <c r="G7453">
        <v>57117</v>
      </c>
      <c r="H7453">
        <v>1293</v>
      </c>
      <c r="I7453">
        <v>581</v>
      </c>
      <c r="J7453">
        <v>2609</v>
      </c>
      <c r="K7453">
        <v>1116</v>
      </c>
      <c r="L7453">
        <v>62</v>
      </c>
      <c r="M7453">
        <v>0</v>
      </c>
      <c r="N7453">
        <v>13511</v>
      </c>
      <c r="O7453">
        <v>70628</v>
      </c>
    </row>
    <row r="7454" spans="1:15" x14ac:dyDescent="0.25">
      <c r="A7454" s="1">
        <v>44872.548611111109</v>
      </c>
      <c r="B7454">
        <v>5780213598712294</v>
      </c>
      <c r="C7454">
        <v>1.4314407298172654E+16</v>
      </c>
      <c r="D7454">
        <v>4.1151198218894904E+16</v>
      </c>
      <c r="E7454">
        <v>5.8905501211309872E+16</v>
      </c>
      <c r="F7454">
        <v>3153034764936271</v>
      </c>
      <c r="G7454">
        <v>47331</v>
      </c>
      <c r="H7454">
        <v>11084</v>
      </c>
      <c r="I7454">
        <v>52</v>
      </c>
      <c r="J7454">
        <v>2344</v>
      </c>
      <c r="K7454">
        <v>117</v>
      </c>
      <c r="L7454">
        <v>69</v>
      </c>
      <c r="M7454">
        <v>0</v>
      </c>
      <c r="N7454">
        <v>11604</v>
      </c>
      <c r="O7454">
        <v>58935</v>
      </c>
    </row>
    <row r="7455" spans="1:15" x14ac:dyDescent="0.25">
      <c r="A7455" s="1">
        <v>44872.590277777781</v>
      </c>
      <c r="B7455">
        <v>4.1549265565370616E+16</v>
      </c>
      <c r="C7455">
        <v>1.0026515771261948E+16</v>
      </c>
      <c r="D7455">
        <v>4.2336355926737704E+16</v>
      </c>
      <c r="E7455">
        <v>4244861403971948</v>
      </c>
      <c r="F7455">
        <v>2.4890467325715752E+16</v>
      </c>
      <c r="G7455">
        <v>31977</v>
      </c>
      <c r="H7455">
        <v>8881</v>
      </c>
      <c r="I7455">
        <v>394</v>
      </c>
      <c r="J7455">
        <v>1834</v>
      </c>
      <c r="K7455">
        <v>1165</v>
      </c>
      <c r="L7455">
        <v>9</v>
      </c>
      <c r="M7455">
        <v>0</v>
      </c>
      <c r="N7455">
        <v>9275</v>
      </c>
      <c r="O7455">
        <v>41252</v>
      </c>
    </row>
    <row r="7456" spans="1:15" x14ac:dyDescent="0.25">
      <c r="A7456" s="1">
        <v>44872.631944444445</v>
      </c>
      <c r="B7456">
        <v>2.1341741786575636E+16</v>
      </c>
      <c r="C7456">
        <v>510060260132486</v>
      </c>
      <c r="D7456">
        <v>4318589693318335</v>
      </c>
      <c r="E7456">
        <v>2.2027409823794232E+16</v>
      </c>
      <c r="F7456">
        <v>1749660927315213</v>
      </c>
      <c r="G7456">
        <v>15407</v>
      </c>
      <c r="H7456">
        <v>5399</v>
      </c>
      <c r="I7456">
        <v>226</v>
      </c>
      <c r="J7456">
        <v>113</v>
      </c>
      <c r="K7456">
        <v>1103</v>
      </c>
      <c r="L7456">
        <v>11</v>
      </c>
      <c r="M7456">
        <v>0</v>
      </c>
      <c r="N7456">
        <v>5625</v>
      </c>
      <c r="O7456">
        <v>21032</v>
      </c>
    </row>
    <row r="7457" spans="1:15" x14ac:dyDescent="0.25">
      <c r="A7457" s="1">
        <v>44872.673611111109</v>
      </c>
      <c r="B7457">
        <v>5346299020058603</v>
      </c>
      <c r="C7457">
        <v>2.6305173311900588E+16</v>
      </c>
      <c r="D7457">
        <v>3.975243717069816E+16</v>
      </c>
      <c r="E7457">
        <v>1.0456947493456542E+16</v>
      </c>
      <c r="F7457">
        <v>1.025390726847866E+16</v>
      </c>
      <c r="G7457">
        <v>0</v>
      </c>
      <c r="H7457">
        <v>107</v>
      </c>
      <c r="I7457">
        <v>16</v>
      </c>
      <c r="J7457">
        <v>287</v>
      </c>
      <c r="K7457">
        <v>992</v>
      </c>
      <c r="L7457">
        <v>11</v>
      </c>
      <c r="M7457">
        <v>0</v>
      </c>
      <c r="N7457">
        <v>1086</v>
      </c>
      <c r="O7457">
        <v>1086</v>
      </c>
    </row>
    <row r="7458" spans="1:15" x14ac:dyDescent="0.25">
      <c r="A7458" s="1">
        <v>44872.715277777781</v>
      </c>
      <c r="B7458">
        <v>-6012</v>
      </c>
      <c r="C7458">
        <v>0</v>
      </c>
      <c r="D7458">
        <v>0</v>
      </c>
      <c r="E7458">
        <v>0</v>
      </c>
      <c r="F7458">
        <v>862</v>
      </c>
      <c r="G7458">
        <v>0</v>
      </c>
      <c r="H7458">
        <v>0</v>
      </c>
      <c r="I7458">
        <v>0</v>
      </c>
      <c r="J7458">
        <v>0</v>
      </c>
      <c r="K7458">
        <v>862</v>
      </c>
      <c r="L7458">
        <v>97</v>
      </c>
      <c r="M7458">
        <v>0</v>
      </c>
      <c r="N7458">
        <v>0</v>
      </c>
      <c r="O7458">
        <v>0</v>
      </c>
    </row>
    <row r="7459" spans="1:15" x14ac:dyDescent="0.25">
      <c r="A7459" s="1">
        <v>44872.756944444445</v>
      </c>
      <c r="B7459">
        <v>-6012</v>
      </c>
      <c r="C7459">
        <v>0</v>
      </c>
      <c r="D7459">
        <v>0</v>
      </c>
      <c r="E7459">
        <v>0</v>
      </c>
      <c r="F7459">
        <v>737</v>
      </c>
      <c r="G7459">
        <v>0</v>
      </c>
      <c r="H7459">
        <v>0</v>
      </c>
      <c r="I7459">
        <v>0</v>
      </c>
      <c r="J7459">
        <v>0</v>
      </c>
      <c r="K7459">
        <v>737</v>
      </c>
      <c r="L7459">
        <v>69</v>
      </c>
      <c r="M7459">
        <v>0</v>
      </c>
      <c r="N7459">
        <v>0</v>
      </c>
      <c r="O7459">
        <v>0</v>
      </c>
    </row>
    <row r="7460" spans="1:15" x14ac:dyDescent="0.25">
      <c r="A7460" s="1">
        <v>44872.798611111109</v>
      </c>
      <c r="B7460">
        <v>-6012</v>
      </c>
      <c r="C7460">
        <v>0</v>
      </c>
      <c r="D7460">
        <v>0</v>
      </c>
      <c r="E7460">
        <v>0</v>
      </c>
      <c r="F7460">
        <v>75</v>
      </c>
      <c r="G7460">
        <v>0</v>
      </c>
      <c r="H7460">
        <v>0</v>
      </c>
      <c r="I7460">
        <v>0</v>
      </c>
      <c r="J7460">
        <v>0</v>
      </c>
      <c r="K7460">
        <v>75</v>
      </c>
      <c r="L7460">
        <v>34</v>
      </c>
      <c r="M7460">
        <v>0</v>
      </c>
      <c r="N7460">
        <v>0</v>
      </c>
      <c r="O7460">
        <v>0</v>
      </c>
    </row>
    <row r="7461" spans="1:15" x14ac:dyDescent="0.25">
      <c r="A7461" s="1">
        <v>44872.840277777781</v>
      </c>
      <c r="B7461">
        <v>-6012</v>
      </c>
      <c r="C7461">
        <v>0</v>
      </c>
      <c r="D7461">
        <v>0</v>
      </c>
      <c r="E7461">
        <v>0</v>
      </c>
      <c r="F7461">
        <v>659</v>
      </c>
      <c r="G7461">
        <v>0</v>
      </c>
      <c r="H7461">
        <v>0</v>
      </c>
      <c r="I7461">
        <v>0</v>
      </c>
      <c r="J7461">
        <v>0</v>
      </c>
      <c r="K7461">
        <v>659</v>
      </c>
      <c r="L7461">
        <v>7</v>
      </c>
      <c r="M7461">
        <v>0</v>
      </c>
      <c r="N7461">
        <v>0</v>
      </c>
      <c r="O7461">
        <v>0</v>
      </c>
    </row>
    <row r="7462" spans="1:15" x14ac:dyDescent="0.25">
      <c r="A7462" s="1">
        <v>44872.881944444445</v>
      </c>
      <c r="B7462">
        <v>-6012</v>
      </c>
      <c r="C7462">
        <v>0</v>
      </c>
      <c r="D7462">
        <v>0</v>
      </c>
      <c r="E7462">
        <v>0</v>
      </c>
      <c r="F7462">
        <v>594</v>
      </c>
      <c r="G7462">
        <v>0</v>
      </c>
      <c r="H7462">
        <v>0</v>
      </c>
      <c r="I7462">
        <v>0</v>
      </c>
      <c r="J7462">
        <v>0</v>
      </c>
      <c r="K7462">
        <v>594</v>
      </c>
      <c r="L7462">
        <v>41</v>
      </c>
      <c r="M7462">
        <v>0</v>
      </c>
      <c r="N7462">
        <v>0</v>
      </c>
      <c r="O7462">
        <v>0</v>
      </c>
    </row>
    <row r="7463" spans="1:15" x14ac:dyDescent="0.25">
      <c r="A7463" s="1">
        <v>44872.923611111109</v>
      </c>
      <c r="B7463">
        <v>-6012</v>
      </c>
      <c r="C7463">
        <v>0</v>
      </c>
      <c r="D7463">
        <v>0</v>
      </c>
      <c r="E7463">
        <v>0</v>
      </c>
      <c r="F7463">
        <v>472</v>
      </c>
      <c r="G7463">
        <v>0</v>
      </c>
      <c r="H7463">
        <v>0</v>
      </c>
      <c r="I7463">
        <v>0</v>
      </c>
      <c r="J7463">
        <v>0</v>
      </c>
      <c r="K7463">
        <v>472</v>
      </c>
      <c r="L7463">
        <v>62</v>
      </c>
      <c r="M7463">
        <v>0</v>
      </c>
      <c r="N7463">
        <v>0</v>
      </c>
      <c r="O7463">
        <v>0</v>
      </c>
    </row>
    <row r="7464" spans="1:15" x14ac:dyDescent="0.25">
      <c r="A7464" s="1">
        <v>44872.965277777781</v>
      </c>
      <c r="B7464">
        <v>-6012</v>
      </c>
      <c r="C7464">
        <v>0</v>
      </c>
      <c r="D7464">
        <v>0</v>
      </c>
      <c r="E7464">
        <v>0</v>
      </c>
      <c r="F7464">
        <v>368</v>
      </c>
      <c r="G7464">
        <v>0</v>
      </c>
      <c r="H7464">
        <v>0</v>
      </c>
      <c r="I7464">
        <v>0</v>
      </c>
      <c r="J7464">
        <v>0</v>
      </c>
      <c r="K7464">
        <v>368</v>
      </c>
      <c r="L7464">
        <v>76</v>
      </c>
      <c r="M7464">
        <v>0</v>
      </c>
      <c r="N7464">
        <v>0</v>
      </c>
      <c r="O7464">
        <v>0</v>
      </c>
    </row>
    <row r="7465" spans="1:15" x14ac:dyDescent="0.25">
      <c r="A7465" s="1">
        <v>44873.006944444445</v>
      </c>
      <c r="B7465">
        <v>-6012</v>
      </c>
      <c r="C7465">
        <v>0</v>
      </c>
      <c r="D7465">
        <v>0</v>
      </c>
      <c r="E7465">
        <v>0</v>
      </c>
      <c r="F7465">
        <v>267</v>
      </c>
      <c r="G7465">
        <v>0</v>
      </c>
      <c r="H7465">
        <v>0</v>
      </c>
      <c r="I7465">
        <v>0</v>
      </c>
      <c r="J7465">
        <v>0</v>
      </c>
      <c r="K7465">
        <v>267</v>
      </c>
      <c r="L7465">
        <v>9</v>
      </c>
      <c r="M7465">
        <v>0</v>
      </c>
      <c r="N7465">
        <v>0</v>
      </c>
      <c r="O7465">
        <v>0</v>
      </c>
    </row>
    <row r="7466" spans="1:15" x14ac:dyDescent="0.25">
      <c r="A7466" s="1">
        <v>44873.048611111109</v>
      </c>
      <c r="B7466">
        <v>-6012</v>
      </c>
      <c r="C7466">
        <v>0</v>
      </c>
      <c r="D7466">
        <v>0</v>
      </c>
      <c r="E7466">
        <v>0</v>
      </c>
      <c r="F7466">
        <v>184</v>
      </c>
      <c r="G7466">
        <v>0</v>
      </c>
      <c r="H7466">
        <v>0</v>
      </c>
      <c r="I7466">
        <v>0</v>
      </c>
      <c r="J7466">
        <v>0</v>
      </c>
      <c r="K7466">
        <v>184</v>
      </c>
      <c r="L7466">
        <v>103</v>
      </c>
      <c r="M7466">
        <v>0</v>
      </c>
      <c r="N7466">
        <v>0</v>
      </c>
      <c r="O7466">
        <v>0</v>
      </c>
    </row>
    <row r="7467" spans="1:15" x14ac:dyDescent="0.25">
      <c r="A7467" s="1">
        <v>44873.090277777781</v>
      </c>
      <c r="B7467">
        <v>-6012</v>
      </c>
      <c r="C7467">
        <v>0</v>
      </c>
      <c r="D7467">
        <v>0</v>
      </c>
      <c r="E7467">
        <v>0</v>
      </c>
      <c r="F7467">
        <v>124</v>
      </c>
      <c r="G7467">
        <v>0</v>
      </c>
      <c r="H7467">
        <v>0</v>
      </c>
      <c r="I7467">
        <v>0</v>
      </c>
      <c r="J7467">
        <v>0</v>
      </c>
      <c r="K7467">
        <v>124</v>
      </c>
      <c r="L7467">
        <v>103</v>
      </c>
      <c r="M7467">
        <v>0</v>
      </c>
      <c r="N7467">
        <v>0</v>
      </c>
      <c r="O7467">
        <v>0</v>
      </c>
    </row>
    <row r="7468" spans="1:15" x14ac:dyDescent="0.25">
      <c r="A7468" s="1">
        <v>44873.131944444445</v>
      </c>
      <c r="B7468">
        <v>-6012</v>
      </c>
      <c r="C7468">
        <v>0</v>
      </c>
      <c r="D7468">
        <v>0</v>
      </c>
      <c r="E7468">
        <v>0</v>
      </c>
      <c r="F7468">
        <v>72</v>
      </c>
      <c r="G7468">
        <v>0</v>
      </c>
      <c r="H7468">
        <v>0</v>
      </c>
      <c r="I7468">
        <v>0</v>
      </c>
      <c r="J7468">
        <v>0</v>
      </c>
      <c r="K7468">
        <v>72</v>
      </c>
      <c r="L7468">
        <v>11</v>
      </c>
      <c r="M7468">
        <v>0</v>
      </c>
      <c r="N7468">
        <v>0</v>
      </c>
      <c r="O7468">
        <v>0</v>
      </c>
    </row>
    <row r="7469" spans="1:15" x14ac:dyDescent="0.25">
      <c r="A7469" s="1">
        <v>44873.173611111109</v>
      </c>
      <c r="B7469">
        <v>-6012</v>
      </c>
      <c r="C7469">
        <v>0</v>
      </c>
      <c r="D7469">
        <v>0</v>
      </c>
      <c r="E7469">
        <v>0</v>
      </c>
      <c r="F7469">
        <v>38</v>
      </c>
      <c r="G7469">
        <v>0</v>
      </c>
      <c r="H7469">
        <v>0</v>
      </c>
      <c r="I7469">
        <v>0</v>
      </c>
      <c r="J7469">
        <v>0</v>
      </c>
      <c r="K7469">
        <v>38</v>
      </c>
      <c r="L7469">
        <v>103</v>
      </c>
      <c r="M7469">
        <v>0</v>
      </c>
      <c r="N7469">
        <v>0</v>
      </c>
      <c r="O7469">
        <v>0</v>
      </c>
    </row>
    <row r="7470" spans="1:15" x14ac:dyDescent="0.25">
      <c r="A7470" s="1">
        <v>44873.215277777781</v>
      </c>
      <c r="B7470">
        <v>-6012</v>
      </c>
      <c r="C7470">
        <v>203607071802362</v>
      </c>
      <c r="D7470">
        <v>3.7234110098709104E+16</v>
      </c>
      <c r="E7470">
        <v>7581128128364917</v>
      </c>
      <c r="F7470">
        <v>25</v>
      </c>
      <c r="G7470">
        <v>0</v>
      </c>
      <c r="H7470">
        <v>0</v>
      </c>
      <c r="I7470">
        <v>0</v>
      </c>
      <c r="J7470">
        <v>0</v>
      </c>
      <c r="K7470">
        <v>25</v>
      </c>
      <c r="L7470">
        <v>103</v>
      </c>
      <c r="M7470">
        <v>0</v>
      </c>
      <c r="N7470">
        <v>0</v>
      </c>
      <c r="O7470">
        <v>0</v>
      </c>
    </row>
    <row r="7471" spans="1:15" x14ac:dyDescent="0.25">
      <c r="A7471" s="1">
        <v>44873.256944444445</v>
      </c>
      <c r="B7471">
        <v>-6012</v>
      </c>
      <c r="C7471">
        <v>2266345333639185</v>
      </c>
      <c r="D7471">
        <v>3742995810098123</v>
      </c>
      <c r="E7471">
        <v>8482921088046902</v>
      </c>
      <c r="F7471">
        <v>24</v>
      </c>
      <c r="G7471">
        <v>0</v>
      </c>
      <c r="H7471">
        <v>0</v>
      </c>
      <c r="I7471">
        <v>0</v>
      </c>
      <c r="J7471">
        <v>0</v>
      </c>
      <c r="K7471">
        <v>24</v>
      </c>
      <c r="L7471">
        <v>97</v>
      </c>
      <c r="M7471">
        <v>0</v>
      </c>
      <c r="N7471">
        <v>0</v>
      </c>
      <c r="O7471">
        <v>0</v>
      </c>
    </row>
    <row r="7472" spans="1:15" x14ac:dyDescent="0.25">
      <c r="A7472" s="1">
        <v>44873.298611111109</v>
      </c>
      <c r="B7472">
        <v>2.1443468346801968E+16</v>
      </c>
      <c r="C7472">
        <v>1.7635165686213788E+16</v>
      </c>
      <c r="D7472">
        <v>4109888811012095</v>
      </c>
      <c r="E7472">
        <v>7247857013411448</v>
      </c>
      <c r="F7472">
        <v>3800960967036302</v>
      </c>
      <c r="G7472">
        <v>0</v>
      </c>
      <c r="H7472">
        <v>624</v>
      </c>
      <c r="I7472">
        <v>9</v>
      </c>
      <c r="J7472">
        <v>183</v>
      </c>
      <c r="K7472">
        <v>18</v>
      </c>
      <c r="L7472">
        <v>97</v>
      </c>
      <c r="M7472">
        <v>0</v>
      </c>
      <c r="N7472">
        <v>633</v>
      </c>
      <c r="O7472">
        <v>633</v>
      </c>
    </row>
    <row r="7473" spans="1:15" x14ac:dyDescent="0.25">
      <c r="A7473" s="1">
        <v>44873.340277777781</v>
      </c>
      <c r="B7473">
        <v>259613231438919</v>
      </c>
      <c r="C7473">
        <v>591805789788652</v>
      </c>
      <c r="D7473">
        <v>4511535823122724</v>
      </c>
      <c r="E7473">
        <v>2.6699530209629396E+16</v>
      </c>
      <c r="F7473">
        <v>811448999203409</v>
      </c>
      <c r="G7473">
        <v>14028</v>
      </c>
      <c r="H7473">
        <v>1019</v>
      </c>
      <c r="I7473">
        <v>155</v>
      </c>
      <c r="J7473">
        <v>1035</v>
      </c>
      <c r="K7473">
        <v>41</v>
      </c>
      <c r="L7473">
        <v>97</v>
      </c>
      <c r="M7473">
        <v>0</v>
      </c>
      <c r="N7473">
        <v>10345</v>
      </c>
      <c r="O7473">
        <v>24373</v>
      </c>
    </row>
    <row r="7474" spans="1:15" x14ac:dyDescent="0.25">
      <c r="A7474" s="1">
        <v>44873.381944444445</v>
      </c>
      <c r="B7474">
        <v>586156228159808</v>
      </c>
      <c r="C7474">
        <v>1.4087736440399424E+16</v>
      </c>
      <c r="D7474">
        <v>4.2404710034054736E+16</v>
      </c>
      <c r="E7474">
        <v>597386378791324</v>
      </c>
      <c r="F7474">
        <v>2.4662330146518072E+16</v>
      </c>
      <c r="G7474">
        <v>43091</v>
      </c>
      <c r="H7474">
        <v>14622</v>
      </c>
      <c r="I7474">
        <v>359</v>
      </c>
      <c r="J7474">
        <v>1751</v>
      </c>
      <c r="K7474">
        <v>413</v>
      </c>
      <c r="L7474">
        <v>48</v>
      </c>
      <c r="M7474">
        <v>0</v>
      </c>
      <c r="N7474">
        <v>14981</v>
      </c>
      <c r="O7474">
        <v>58072</v>
      </c>
    </row>
    <row r="7475" spans="1:15" x14ac:dyDescent="0.25">
      <c r="A7475" s="1">
        <v>44873.423611111109</v>
      </c>
      <c r="B7475">
        <v>7228934319653578</v>
      </c>
      <c r="C7475">
        <v>1.8228399894483892E+16</v>
      </c>
      <c r="D7475">
        <v>4.0378108791764144E+16</v>
      </c>
      <c r="E7475">
        <v>7360283140392526</v>
      </c>
      <c r="F7475">
        <v>3.5110585531516236E+16</v>
      </c>
      <c r="G7475">
        <v>61678</v>
      </c>
      <c r="H7475">
        <v>12957</v>
      </c>
      <c r="I7475">
        <v>512</v>
      </c>
      <c r="J7475">
        <v>2279</v>
      </c>
      <c r="K7475">
        <v>761</v>
      </c>
      <c r="L7475">
        <v>34</v>
      </c>
      <c r="M7475">
        <v>0</v>
      </c>
      <c r="N7475">
        <v>13469</v>
      </c>
      <c r="O7475">
        <v>75147</v>
      </c>
    </row>
    <row r="7476" spans="1:15" x14ac:dyDescent="0.25">
      <c r="A7476" s="1">
        <v>44873.465277777781</v>
      </c>
      <c r="B7476">
        <v>7305842281549941</v>
      </c>
      <c r="C7476">
        <v>1848928120582514</v>
      </c>
      <c r="D7476">
        <v>4.0230320136845816E+16</v>
      </c>
      <c r="E7476">
        <v>7438297020105119</v>
      </c>
      <c r="F7476">
        <v>3586768624661432</v>
      </c>
      <c r="G7476">
        <v>61602</v>
      </c>
      <c r="H7476">
        <v>14045</v>
      </c>
      <c r="I7476">
        <v>577</v>
      </c>
      <c r="J7476">
        <v>2567</v>
      </c>
      <c r="K7476">
        <v>98</v>
      </c>
      <c r="L7476">
        <v>62</v>
      </c>
      <c r="M7476">
        <v>0</v>
      </c>
      <c r="N7476">
        <v>14622</v>
      </c>
      <c r="O7476">
        <v>76224</v>
      </c>
    </row>
    <row r="7477" spans="1:15" x14ac:dyDescent="0.25">
      <c r="A7477" s="1">
        <v>44873.506944444445</v>
      </c>
      <c r="B7477">
        <v>6923560553578165</v>
      </c>
      <c r="C7477">
        <v>173592458334281</v>
      </c>
      <c r="D7477">
        <v>4061421421173235</v>
      </c>
      <c r="E7477">
        <v>7050321288329712</v>
      </c>
      <c r="F7477">
        <v>3400411606111183</v>
      </c>
      <c r="G7477">
        <v>58171</v>
      </c>
      <c r="H7477">
        <v>12792</v>
      </c>
      <c r="I7477">
        <v>584</v>
      </c>
      <c r="J7477">
        <v>258</v>
      </c>
      <c r="K7477">
        <v>1104</v>
      </c>
      <c r="L7477">
        <v>9</v>
      </c>
      <c r="M7477">
        <v>0</v>
      </c>
      <c r="N7477">
        <v>13376</v>
      </c>
      <c r="O7477">
        <v>71547</v>
      </c>
    </row>
    <row r="7478" spans="1:15" x14ac:dyDescent="0.25">
      <c r="A7478" s="1">
        <v>44873.548611111109</v>
      </c>
      <c r="B7478">
        <v>5.8356513291266864E+16</v>
      </c>
      <c r="C7478">
        <v>1.4362849501430996E+16</v>
      </c>
      <c r="D7478">
        <v>4.1404950870904024E+16</v>
      </c>
      <c r="E7478">
        <v>5946930779729387</v>
      </c>
      <c r="F7478">
        <v>3.0128926765943104E+16</v>
      </c>
      <c r="G7478">
        <v>47354</v>
      </c>
      <c r="H7478">
        <v>1128</v>
      </c>
      <c r="I7478">
        <v>518</v>
      </c>
      <c r="J7478">
        <v>2316</v>
      </c>
      <c r="K7478">
        <v>1167</v>
      </c>
      <c r="L7478">
        <v>103</v>
      </c>
      <c r="M7478">
        <v>0</v>
      </c>
      <c r="N7478">
        <v>11798</v>
      </c>
      <c r="O7478">
        <v>59152</v>
      </c>
    </row>
    <row r="7479" spans="1:15" x14ac:dyDescent="0.25">
      <c r="A7479" s="1">
        <v>44873.590277777781</v>
      </c>
      <c r="B7479">
        <v>4.036030037752388E+16</v>
      </c>
      <c r="C7479">
        <v>9721647015831124</v>
      </c>
      <c r="D7479">
        <v>4.242690475761096E+16</v>
      </c>
      <c r="E7479">
        <v>4124593920277799</v>
      </c>
      <c r="F7479">
        <v>2433303867892321</v>
      </c>
      <c r="G7479">
        <v>29494</v>
      </c>
      <c r="H7479">
        <v>10119</v>
      </c>
      <c r="I7479">
        <v>383</v>
      </c>
      <c r="J7479">
        <v>1808</v>
      </c>
      <c r="K7479">
        <v>1169</v>
      </c>
      <c r="L7479">
        <v>97</v>
      </c>
      <c r="M7479">
        <v>0</v>
      </c>
      <c r="N7479">
        <v>10502</v>
      </c>
      <c r="O7479">
        <v>39996</v>
      </c>
    </row>
    <row r="7480" spans="1:15" x14ac:dyDescent="0.25">
      <c r="A7480" s="1">
        <v>44873.631944444445</v>
      </c>
      <c r="B7480">
        <v>2.1284127883715712E+16</v>
      </c>
      <c r="C7480">
        <v>5091136156967066</v>
      </c>
      <c r="D7480">
        <v>4.3151734652603152E+16</v>
      </c>
      <c r="E7480">
        <v>2.1969135652571656E+16</v>
      </c>
      <c r="F7480">
        <v>1.7665730271726072E+16</v>
      </c>
      <c r="G7480">
        <v>15224</v>
      </c>
      <c r="H7480">
        <v>5544</v>
      </c>
      <c r="I7480">
        <v>224</v>
      </c>
      <c r="J7480">
        <v>1107</v>
      </c>
      <c r="K7480">
        <v>1103</v>
      </c>
      <c r="L7480">
        <v>97</v>
      </c>
      <c r="M7480">
        <v>0</v>
      </c>
      <c r="N7480">
        <v>5768</v>
      </c>
      <c r="O7480">
        <v>20992</v>
      </c>
    </row>
    <row r="7481" spans="1:15" x14ac:dyDescent="0.25">
      <c r="A7481" s="1">
        <v>44873.673611111109</v>
      </c>
      <c r="B7481">
        <v>8060922631891516</v>
      </c>
      <c r="C7481">
        <v>3.2873518313746204E+16</v>
      </c>
      <c r="D7481">
        <v>4013405822671816</v>
      </c>
      <c r="E7481">
        <v>1.3193476981209758E+16</v>
      </c>
      <c r="F7481">
        <v>1.0383464356596308E+16</v>
      </c>
      <c r="G7481">
        <v>0</v>
      </c>
      <c r="H7481">
        <v>1337</v>
      </c>
      <c r="I7481">
        <v>2</v>
      </c>
      <c r="J7481">
        <v>265</v>
      </c>
      <c r="K7481">
        <v>996</v>
      </c>
      <c r="L7481">
        <v>103</v>
      </c>
      <c r="M7481">
        <v>0</v>
      </c>
      <c r="N7481">
        <v>1357</v>
      </c>
      <c r="O7481">
        <v>1357</v>
      </c>
    </row>
    <row r="7482" spans="1:15" x14ac:dyDescent="0.25">
      <c r="A7482" s="1">
        <v>44873.715277777781</v>
      </c>
      <c r="B7482">
        <v>-6012</v>
      </c>
      <c r="C7482">
        <v>0</v>
      </c>
      <c r="D7482">
        <v>0</v>
      </c>
      <c r="E7482">
        <v>0</v>
      </c>
      <c r="F7482">
        <v>814</v>
      </c>
      <c r="G7482">
        <v>0</v>
      </c>
      <c r="H7482">
        <v>0</v>
      </c>
      <c r="I7482">
        <v>0</v>
      </c>
      <c r="J7482">
        <v>0</v>
      </c>
      <c r="K7482">
        <v>814</v>
      </c>
      <c r="L7482">
        <v>69</v>
      </c>
      <c r="M7482">
        <v>0</v>
      </c>
      <c r="N7482">
        <v>0</v>
      </c>
      <c r="O7482">
        <v>0</v>
      </c>
    </row>
    <row r="7483" spans="1:15" x14ac:dyDescent="0.25">
      <c r="A7483" s="1">
        <v>44873.756944444445</v>
      </c>
      <c r="B7483">
        <v>-6012</v>
      </c>
      <c r="C7483">
        <v>0</v>
      </c>
      <c r="D7483">
        <v>0</v>
      </c>
      <c r="E7483">
        <v>0</v>
      </c>
      <c r="F7483">
        <v>756</v>
      </c>
      <c r="G7483">
        <v>0</v>
      </c>
      <c r="H7483">
        <v>0</v>
      </c>
      <c r="I7483">
        <v>0</v>
      </c>
      <c r="J7483">
        <v>0</v>
      </c>
      <c r="K7483">
        <v>756</v>
      </c>
      <c r="L7483">
        <v>34</v>
      </c>
      <c r="M7483">
        <v>0</v>
      </c>
      <c r="N7483">
        <v>0</v>
      </c>
      <c r="O7483">
        <v>0</v>
      </c>
    </row>
    <row r="7484" spans="1:15" x14ac:dyDescent="0.25">
      <c r="A7484" s="1">
        <v>44873.798611111109</v>
      </c>
      <c r="B7484">
        <v>-6012</v>
      </c>
      <c r="C7484">
        <v>0</v>
      </c>
      <c r="D7484">
        <v>0</v>
      </c>
      <c r="E7484">
        <v>0</v>
      </c>
      <c r="F7484">
        <v>714</v>
      </c>
      <c r="G7484">
        <v>0</v>
      </c>
      <c r="H7484">
        <v>0</v>
      </c>
      <c r="I7484">
        <v>0</v>
      </c>
      <c r="J7484">
        <v>0</v>
      </c>
      <c r="K7484">
        <v>714</v>
      </c>
      <c r="L7484">
        <v>21</v>
      </c>
      <c r="M7484">
        <v>0</v>
      </c>
      <c r="N7484">
        <v>0</v>
      </c>
      <c r="O7484">
        <v>0</v>
      </c>
    </row>
    <row r="7485" spans="1:15" x14ac:dyDescent="0.25">
      <c r="A7485" s="1">
        <v>44873.840277777781</v>
      </c>
      <c r="B7485">
        <v>-6012</v>
      </c>
      <c r="C7485">
        <v>0</v>
      </c>
      <c r="D7485">
        <v>0</v>
      </c>
      <c r="E7485">
        <v>0</v>
      </c>
      <c r="F7485">
        <v>644</v>
      </c>
      <c r="G7485">
        <v>0</v>
      </c>
      <c r="H7485">
        <v>0</v>
      </c>
      <c r="I7485">
        <v>0</v>
      </c>
      <c r="J7485">
        <v>0</v>
      </c>
      <c r="K7485">
        <v>644</v>
      </c>
      <c r="L7485">
        <v>41</v>
      </c>
      <c r="M7485">
        <v>0</v>
      </c>
      <c r="N7485">
        <v>0</v>
      </c>
      <c r="O7485">
        <v>0</v>
      </c>
    </row>
    <row r="7486" spans="1:15" x14ac:dyDescent="0.25">
      <c r="A7486" s="1">
        <v>44873.881944444445</v>
      </c>
      <c r="B7486">
        <v>-6012</v>
      </c>
      <c r="C7486">
        <v>0</v>
      </c>
      <c r="D7486">
        <v>0</v>
      </c>
      <c r="E7486">
        <v>0</v>
      </c>
      <c r="F7486">
        <v>493</v>
      </c>
      <c r="G7486">
        <v>0</v>
      </c>
      <c r="H7486">
        <v>0</v>
      </c>
      <c r="I7486">
        <v>0</v>
      </c>
      <c r="J7486">
        <v>0</v>
      </c>
      <c r="K7486">
        <v>493</v>
      </c>
      <c r="L7486">
        <v>69</v>
      </c>
      <c r="M7486">
        <v>0</v>
      </c>
      <c r="N7486">
        <v>0</v>
      </c>
      <c r="O7486">
        <v>0</v>
      </c>
    </row>
    <row r="7487" spans="1:15" x14ac:dyDescent="0.25">
      <c r="A7487" s="1">
        <v>44873.923611111109</v>
      </c>
      <c r="B7487">
        <v>-6012</v>
      </c>
      <c r="C7487">
        <v>0</v>
      </c>
      <c r="D7487">
        <v>0</v>
      </c>
      <c r="E7487">
        <v>0</v>
      </c>
      <c r="F7487">
        <v>295</v>
      </c>
      <c r="G7487">
        <v>0</v>
      </c>
      <c r="H7487">
        <v>0</v>
      </c>
      <c r="I7487">
        <v>0</v>
      </c>
      <c r="J7487">
        <v>0</v>
      </c>
      <c r="K7487">
        <v>295</v>
      </c>
      <c r="L7487">
        <v>9</v>
      </c>
      <c r="M7487">
        <v>0</v>
      </c>
      <c r="N7487">
        <v>0</v>
      </c>
      <c r="O7487">
        <v>0</v>
      </c>
    </row>
    <row r="7488" spans="1:15" x14ac:dyDescent="0.25">
      <c r="A7488" s="1">
        <v>44873.965277777781</v>
      </c>
      <c r="B7488">
        <v>-6012</v>
      </c>
      <c r="C7488">
        <v>0</v>
      </c>
      <c r="D7488">
        <v>0</v>
      </c>
      <c r="E7488">
        <v>0</v>
      </c>
      <c r="F7488">
        <v>168</v>
      </c>
      <c r="G7488">
        <v>0</v>
      </c>
      <c r="H7488">
        <v>0</v>
      </c>
      <c r="I7488">
        <v>0</v>
      </c>
      <c r="J7488">
        <v>0</v>
      </c>
      <c r="K7488">
        <v>168</v>
      </c>
      <c r="L7488">
        <v>103</v>
      </c>
      <c r="M7488">
        <v>0</v>
      </c>
      <c r="N7488">
        <v>0</v>
      </c>
      <c r="O7488">
        <v>0</v>
      </c>
    </row>
    <row r="7489" spans="1:15" x14ac:dyDescent="0.25">
      <c r="A7489" s="1">
        <v>44874.006944444445</v>
      </c>
      <c r="B7489">
        <v>-6012</v>
      </c>
      <c r="C7489">
        <v>0</v>
      </c>
      <c r="D7489">
        <v>0</v>
      </c>
      <c r="E7489">
        <v>0</v>
      </c>
      <c r="F7489">
        <v>77</v>
      </c>
      <c r="G7489">
        <v>0</v>
      </c>
      <c r="H7489">
        <v>0</v>
      </c>
      <c r="I7489">
        <v>0</v>
      </c>
      <c r="J7489">
        <v>0</v>
      </c>
      <c r="K7489">
        <v>77</v>
      </c>
      <c r="L7489">
        <v>11</v>
      </c>
      <c r="M7489">
        <v>0</v>
      </c>
      <c r="N7489">
        <v>0</v>
      </c>
      <c r="O7489">
        <v>0</v>
      </c>
    </row>
    <row r="7490" spans="1:15" x14ac:dyDescent="0.25">
      <c r="A7490" s="1">
        <v>44874.048611111109</v>
      </c>
      <c r="B7490">
        <v>-6012</v>
      </c>
      <c r="C7490">
        <v>0</v>
      </c>
      <c r="D7490">
        <v>0</v>
      </c>
      <c r="E7490">
        <v>0</v>
      </c>
      <c r="F7490">
        <v>2</v>
      </c>
      <c r="G7490">
        <v>0</v>
      </c>
      <c r="H7490">
        <v>0</v>
      </c>
      <c r="I7490">
        <v>0</v>
      </c>
      <c r="J7490">
        <v>0</v>
      </c>
      <c r="K7490">
        <v>2</v>
      </c>
      <c r="L7490">
        <v>117</v>
      </c>
      <c r="M7490">
        <v>0</v>
      </c>
      <c r="N7490">
        <v>0</v>
      </c>
      <c r="O7490">
        <v>0</v>
      </c>
    </row>
    <row r="7491" spans="1:15" x14ac:dyDescent="0.25">
      <c r="A7491" s="1">
        <v>44874.090277777781</v>
      </c>
      <c r="B7491">
        <v>-6012</v>
      </c>
      <c r="C7491">
        <v>0</v>
      </c>
      <c r="D7491">
        <v>0</v>
      </c>
      <c r="E7491">
        <v>0</v>
      </c>
      <c r="F7491">
        <v>-7</v>
      </c>
      <c r="G7491">
        <v>0</v>
      </c>
      <c r="H7491">
        <v>0</v>
      </c>
      <c r="I7491">
        <v>0</v>
      </c>
      <c r="J7491">
        <v>0</v>
      </c>
      <c r="K7491">
        <v>-7</v>
      </c>
      <c r="L7491">
        <v>117</v>
      </c>
      <c r="M7491">
        <v>0</v>
      </c>
      <c r="N7491">
        <v>0</v>
      </c>
      <c r="O7491">
        <v>0</v>
      </c>
    </row>
    <row r="7492" spans="1:15" x14ac:dyDescent="0.25">
      <c r="A7492" s="1">
        <v>44874.131944444445</v>
      </c>
      <c r="B7492">
        <v>-6012</v>
      </c>
      <c r="C7492">
        <v>0</v>
      </c>
      <c r="D7492">
        <v>0</v>
      </c>
      <c r="E7492">
        <v>0</v>
      </c>
      <c r="F7492">
        <v>-16</v>
      </c>
      <c r="G7492">
        <v>0</v>
      </c>
      <c r="H7492">
        <v>0</v>
      </c>
      <c r="I7492">
        <v>0</v>
      </c>
      <c r="J7492">
        <v>0</v>
      </c>
      <c r="K7492">
        <v>-16</v>
      </c>
      <c r="L7492">
        <v>124</v>
      </c>
      <c r="M7492">
        <v>0</v>
      </c>
      <c r="N7492">
        <v>0</v>
      </c>
      <c r="O7492">
        <v>0</v>
      </c>
    </row>
    <row r="7493" spans="1:15" x14ac:dyDescent="0.25">
      <c r="A7493" s="1">
        <v>44874.173611111109</v>
      </c>
      <c r="B7493">
        <v>-6012</v>
      </c>
      <c r="C7493">
        <v>0</v>
      </c>
      <c r="D7493">
        <v>0</v>
      </c>
      <c r="E7493">
        <v>0</v>
      </c>
      <c r="F7493">
        <v>-29</v>
      </c>
      <c r="G7493">
        <v>0</v>
      </c>
      <c r="H7493">
        <v>0</v>
      </c>
      <c r="I7493">
        <v>0</v>
      </c>
      <c r="J7493">
        <v>0</v>
      </c>
      <c r="K7493">
        <v>-29</v>
      </c>
      <c r="L7493">
        <v>124</v>
      </c>
      <c r="M7493">
        <v>0</v>
      </c>
      <c r="N7493">
        <v>0</v>
      </c>
      <c r="O7493">
        <v>0</v>
      </c>
    </row>
    <row r="7494" spans="1:15" x14ac:dyDescent="0.25">
      <c r="A7494" s="1">
        <v>44874.215277777781</v>
      </c>
      <c r="B7494">
        <v>-6012</v>
      </c>
      <c r="C7494">
        <v>2030763753397185</v>
      </c>
      <c r="D7494">
        <v>3737730337320418</v>
      </c>
      <c r="E7494">
        <v>759044728900334</v>
      </c>
      <c r="F7494">
        <v>-41</v>
      </c>
      <c r="G7494">
        <v>0</v>
      </c>
      <c r="H7494">
        <v>0</v>
      </c>
      <c r="I7494">
        <v>0</v>
      </c>
      <c r="J7494">
        <v>0</v>
      </c>
      <c r="K7494">
        <v>-41</v>
      </c>
      <c r="L7494">
        <v>131</v>
      </c>
      <c r="M7494">
        <v>0</v>
      </c>
      <c r="N7494">
        <v>0</v>
      </c>
      <c r="O7494">
        <v>0</v>
      </c>
    </row>
    <row r="7495" spans="1:15" x14ac:dyDescent="0.25">
      <c r="A7495" s="1">
        <v>44874.256944444445</v>
      </c>
      <c r="B7495">
        <v>-6012</v>
      </c>
      <c r="C7495">
        <v>2264590878184954</v>
      </c>
      <c r="D7495">
        <v>3758275848308314</v>
      </c>
      <c r="E7495">
        <v>8510957203781828</v>
      </c>
      <c r="F7495">
        <v>-45</v>
      </c>
      <c r="G7495">
        <v>0</v>
      </c>
      <c r="H7495">
        <v>0</v>
      </c>
      <c r="I7495">
        <v>0</v>
      </c>
      <c r="J7495">
        <v>0</v>
      </c>
      <c r="K7495">
        <v>-45</v>
      </c>
      <c r="L7495">
        <v>131</v>
      </c>
      <c r="M7495">
        <v>0</v>
      </c>
      <c r="N7495">
        <v>0</v>
      </c>
      <c r="O7495">
        <v>0</v>
      </c>
    </row>
    <row r="7496" spans="1:15" x14ac:dyDescent="0.25">
      <c r="A7496" s="1">
        <v>44874.298611111109</v>
      </c>
      <c r="B7496">
        <v>1.2478660596687602E+16</v>
      </c>
      <c r="C7496">
        <v>1.5455564672973304E+16</v>
      </c>
      <c r="D7496">
        <v>4.1052952635493136E+16</v>
      </c>
      <c r="E7496">
        <v>6344965644743739</v>
      </c>
      <c r="F7496">
        <v>-5178213705438212</v>
      </c>
      <c r="G7496">
        <v>0</v>
      </c>
      <c r="H7496">
        <v>535</v>
      </c>
      <c r="I7496">
        <v>8</v>
      </c>
      <c r="J7496">
        <v>159</v>
      </c>
      <c r="K7496">
        <v>-68</v>
      </c>
      <c r="L7496">
        <v>124</v>
      </c>
      <c r="M7496">
        <v>0</v>
      </c>
      <c r="N7496">
        <v>543</v>
      </c>
      <c r="O7496">
        <v>543</v>
      </c>
    </row>
    <row r="7497" spans="1:15" x14ac:dyDescent="0.25">
      <c r="A7497" s="1">
        <v>44874.340277777781</v>
      </c>
      <c r="B7497">
        <v>3556873814031798</v>
      </c>
      <c r="C7497">
        <v>8091079552223253</v>
      </c>
      <c r="D7497">
        <v>4.5001435334137808E+16</v>
      </c>
      <c r="E7497">
        <v>3.6411019325273936E+16</v>
      </c>
      <c r="F7497">
        <v>998827081539786</v>
      </c>
      <c r="G7497">
        <v>22685</v>
      </c>
      <c r="H7497">
        <v>10506</v>
      </c>
      <c r="I7497">
        <v>173</v>
      </c>
      <c r="J7497">
        <v>101</v>
      </c>
      <c r="K7497">
        <v>-27</v>
      </c>
      <c r="L7497">
        <v>11</v>
      </c>
      <c r="M7497">
        <v>0</v>
      </c>
      <c r="N7497">
        <v>10679</v>
      </c>
      <c r="O7497">
        <v>33364</v>
      </c>
    </row>
    <row r="7498" spans="1:15" x14ac:dyDescent="0.25">
      <c r="A7498" s="1">
        <v>44874.381944444445</v>
      </c>
      <c r="B7498">
        <v>5622254384672897</v>
      </c>
      <c r="C7498">
        <v>1.3372782050836476E+16</v>
      </c>
      <c r="D7498">
        <v>4.2859378128030792E+16</v>
      </c>
      <c r="E7498">
        <v>5731491225405438</v>
      </c>
      <c r="F7498">
        <v>2.2231730171334744E+16</v>
      </c>
      <c r="G7498">
        <v>39872</v>
      </c>
      <c r="H7498">
        <v>14919</v>
      </c>
      <c r="I7498">
        <v>344</v>
      </c>
      <c r="J7498">
        <v>1724</v>
      </c>
      <c r="K7498">
        <v>368</v>
      </c>
      <c r="L7498">
        <v>69</v>
      </c>
      <c r="M7498">
        <v>0</v>
      </c>
      <c r="N7498">
        <v>15263</v>
      </c>
      <c r="O7498">
        <v>55135</v>
      </c>
    </row>
    <row r="7499" spans="1:15" x14ac:dyDescent="0.25">
      <c r="A7499" s="1">
        <v>44874.423611111109</v>
      </c>
      <c r="B7499">
        <v>6568502054624937</v>
      </c>
      <c r="C7499">
        <v>1.6131352938180672E+16</v>
      </c>
      <c r="D7499">
        <v>4.1475030051137936E+16</v>
      </c>
      <c r="E7499">
        <v>6690483478765556</v>
      </c>
      <c r="F7499">
        <v>2.9485132908922056E+16</v>
      </c>
      <c r="G7499">
        <v>49162</v>
      </c>
      <c r="H7499">
        <v>16864</v>
      </c>
      <c r="I7499">
        <v>472</v>
      </c>
      <c r="J7499">
        <v>2251</v>
      </c>
      <c r="K7499">
        <v>711</v>
      </c>
      <c r="L7499">
        <v>69</v>
      </c>
      <c r="M7499">
        <v>0</v>
      </c>
      <c r="N7499">
        <v>17336</v>
      </c>
      <c r="O7499">
        <v>66498</v>
      </c>
    </row>
    <row r="7500" spans="1:15" x14ac:dyDescent="0.25">
      <c r="A7500" s="1">
        <v>44874.465277777781</v>
      </c>
      <c r="B7500">
        <v>6835009817275027</v>
      </c>
      <c r="C7500">
        <v>1.6971967661054904E+16</v>
      </c>
      <c r="D7500">
        <v>4.1012930757305688E+16</v>
      </c>
      <c r="E7500">
        <v>696070134498076</v>
      </c>
      <c r="F7500">
        <v>3187538580048787</v>
      </c>
      <c r="G7500">
        <v>52244</v>
      </c>
      <c r="H7500">
        <v>17175</v>
      </c>
      <c r="I7500">
        <v>543</v>
      </c>
      <c r="J7500">
        <v>2538</v>
      </c>
      <c r="K7500">
        <v>942</v>
      </c>
      <c r="L7500">
        <v>9</v>
      </c>
      <c r="M7500">
        <v>0</v>
      </c>
      <c r="N7500">
        <v>17718</v>
      </c>
      <c r="O7500">
        <v>6996200000000001</v>
      </c>
    </row>
    <row r="7501" spans="1:15" x14ac:dyDescent="0.25">
      <c r="A7501" s="1">
        <v>44874.506944444445</v>
      </c>
      <c r="B7501">
        <v>6505564073446098</v>
      </c>
      <c r="C7501">
        <v>1613432482802463</v>
      </c>
      <c r="D7501">
        <v>4106969193938558</v>
      </c>
      <c r="E7501">
        <v>6626317503369519</v>
      </c>
      <c r="F7501">
        <v>3.1726944940271864E+16</v>
      </c>
      <c r="G7501">
        <v>5024</v>
      </c>
      <c r="H7501">
        <v>15692</v>
      </c>
      <c r="I7501">
        <v>552</v>
      </c>
      <c r="J7501">
        <v>2551</v>
      </c>
      <c r="K7501">
        <v>1098</v>
      </c>
      <c r="L7501">
        <v>103</v>
      </c>
      <c r="M7501">
        <v>0</v>
      </c>
      <c r="N7501">
        <v>16244</v>
      </c>
      <c r="O7501">
        <v>6648399999999999</v>
      </c>
    </row>
    <row r="7502" spans="1:15" x14ac:dyDescent="0.25">
      <c r="A7502" s="1">
        <v>44874.548611111109</v>
      </c>
      <c r="B7502">
        <v>5524406107822853</v>
      </c>
      <c r="C7502">
        <v>1.3567188231717556E+16</v>
      </c>
      <c r="D7502">
        <v>4150775517007273</v>
      </c>
      <c r="E7502">
        <v>5631435274684243</v>
      </c>
      <c r="F7502">
        <v>2962713707689001</v>
      </c>
      <c r="G7502">
        <v>42164</v>
      </c>
      <c r="H7502">
        <v>1320</v>
      </c>
      <c r="I7502">
        <v>494</v>
      </c>
      <c r="J7502">
        <v>2289</v>
      </c>
      <c r="K7502">
        <v>1197</v>
      </c>
      <c r="L7502">
        <v>97</v>
      </c>
      <c r="M7502">
        <v>0</v>
      </c>
      <c r="N7502">
        <v>13694</v>
      </c>
      <c r="O7502">
        <v>5585799999999999</v>
      </c>
    </row>
    <row r="7503" spans="1:15" x14ac:dyDescent="0.25">
      <c r="A7503" s="1">
        <v>44874.590277777781</v>
      </c>
      <c r="B7503">
        <v>3919810842708348</v>
      </c>
      <c r="C7503">
        <v>9479381805934688</v>
      </c>
      <c r="D7503">
        <v>4.2269930052905576E+16</v>
      </c>
      <c r="E7503">
        <v>4.0069280588164496E+16</v>
      </c>
      <c r="F7503">
        <v>2.5120286637702664E+16</v>
      </c>
      <c r="G7503">
        <v>28286</v>
      </c>
      <c r="H7503">
        <v>10329</v>
      </c>
      <c r="I7503">
        <v>372</v>
      </c>
      <c r="J7503">
        <v>1783</v>
      </c>
      <c r="K7503">
        <v>1221</v>
      </c>
      <c r="L7503">
        <v>76</v>
      </c>
      <c r="M7503">
        <v>0</v>
      </c>
      <c r="N7503">
        <v>10701</v>
      </c>
      <c r="O7503">
        <v>38987</v>
      </c>
    </row>
    <row r="7504" spans="1:15" x14ac:dyDescent="0.25">
      <c r="A7504" s="1">
        <v>44874.631944444445</v>
      </c>
      <c r="B7504">
        <v>1.8468395628480836E+16</v>
      </c>
      <c r="C7504">
        <v>4.4493284727121848E+16</v>
      </c>
      <c r="D7504">
        <v>4298768550096491</v>
      </c>
      <c r="E7504">
        <v>1.9126633307543992E+16</v>
      </c>
      <c r="F7504">
        <v>1.7699033288566104E+16</v>
      </c>
      <c r="G7504">
        <v>11376</v>
      </c>
      <c r="H7504">
        <v>6766</v>
      </c>
      <c r="I7504">
        <v>20</v>
      </c>
      <c r="J7504">
        <v>1084</v>
      </c>
      <c r="K7504">
        <v>1172</v>
      </c>
      <c r="L7504">
        <v>83</v>
      </c>
      <c r="M7504">
        <v>0</v>
      </c>
      <c r="N7504">
        <v>6966</v>
      </c>
      <c r="O7504">
        <v>18342</v>
      </c>
    </row>
    <row r="7505" spans="1:15" x14ac:dyDescent="0.25">
      <c r="A7505" s="1">
        <v>44874.673611111109</v>
      </c>
      <c r="B7505">
        <v>6218683657372857</v>
      </c>
      <c r="C7505">
        <v>2848953719541081</v>
      </c>
      <c r="D7505">
        <v>3.9787973633875096E+16</v>
      </c>
      <c r="E7505">
        <v>1133540954772309</v>
      </c>
      <c r="F7505">
        <v>1.0787455385800488E+16</v>
      </c>
      <c r="G7505">
        <v>0</v>
      </c>
      <c r="H7505">
        <v>1159</v>
      </c>
      <c r="I7505">
        <v>17</v>
      </c>
      <c r="J7505">
        <v>244</v>
      </c>
      <c r="K7505">
        <v>1041</v>
      </c>
      <c r="L7505">
        <v>9</v>
      </c>
      <c r="M7505">
        <v>0</v>
      </c>
      <c r="N7505">
        <v>1176</v>
      </c>
      <c r="O7505">
        <v>1176</v>
      </c>
    </row>
    <row r="7506" spans="1:15" x14ac:dyDescent="0.25">
      <c r="A7506" s="1">
        <v>44874.715277777781</v>
      </c>
      <c r="B7506">
        <v>-6012</v>
      </c>
      <c r="C7506">
        <v>0</v>
      </c>
      <c r="D7506">
        <v>0</v>
      </c>
      <c r="E7506">
        <v>0</v>
      </c>
      <c r="F7506">
        <v>874</v>
      </c>
      <c r="G7506">
        <v>0</v>
      </c>
      <c r="H7506">
        <v>0</v>
      </c>
      <c r="I7506">
        <v>0</v>
      </c>
      <c r="J7506">
        <v>0</v>
      </c>
      <c r="K7506">
        <v>874</v>
      </c>
      <c r="L7506">
        <v>62</v>
      </c>
      <c r="M7506">
        <v>0</v>
      </c>
      <c r="N7506">
        <v>0</v>
      </c>
      <c r="O7506">
        <v>0</v>
      </c>
    </row>
    <row r="7507" spans="1:15" x14ac:dyDescent="0.25">
      <c r="A7507" s="1">
        <v>44874.756944444445</v>
      </c>
      <c r="B7507">
        <v>-6012</v>
      </c>
      <c r="C7507">
        <v>0</v>
      </c>
      <c r="D7507">
        <v>0</v>
      </c>
      <c r="E7507">
        <v>0</v>
      </c>
      <c r="F7507">
        <v>804</v>
      </c>
      <c r="G7507">
        <v>0</v>
      </c>
      <c r="H7507">
        <v>0</v>
      </c>
      <c r="I7507">
        <v>0</v>
      </c>
      <c r="J7507">
        <v>0</v>
      </c>
      <c r="K7507">
        <v>804</v>
      </c>
      <c r="L7507">
        <v>41</v>
      </c>
      <c r="M7507">
        <v>0</v>
      </c>
      <c r="N7507">
        <v>0</v>
      </c>
      <c r="O7507">
        <v>0</v>
      </c>
    </row>
    <row r="7508" spans="1:15" x14ac:dyDescent="0.25">
      <c r="A7508" s="1">
        <v>44874.798611111109</v>
      </c>
      <c r="B7508">
        <v>-6012</v>
      </c>
      <c r="C7508">
        <v>0</v>
      </c>
      <c r="D7508">
        <v>0</v>
      </c>
      <c r="E7508">
        <v>0</v>
      </c>
      <c r="F7508">
        <v>731</v>
      </c>
      <c r="G7508">
        <v>0</v>
      </c>
      <c r="H7508">
        <v>0</v>
      </c>
      <c r="I7508">
        <v>0</v>
      </c>
      <c r="J7508">
        <v>0</v>
      </c>
      <c r="K7508">
        <v>731</v>
      </c>
      <c r="L7508">
        <v>48</v>
      </c>
      <c r="M7508">
        <v>0</v>
      </c>
      <c r="N7508">
        <v>0</v>
      </c>
      <c r="O7508">
        <v>0</v>
      </c>
    </row>
    <row r="7509" spans="1:15" x14ac:dyDescent="0.25">
      <c r="A7509" s="1">
        <v>44874.840277777781</v>
      </c>
      <c r="B7509">
        <v>-6012</v>
      </c>
      <c r="C7509">
        <v>0</v>
      </c>
      <c r="D7509">
        <v>0</v>
      </c>
      <c r="E7509">
        <v>0</v>
      </c>
      <c r="F7509">
        <v>487</v>
      </c>
      <c r="G7509">
        <v>0</v>
      </c>
      <c r="H7509">
        <v>0</v>
      </c>
      <c r="I7509">
        <v>0</v>
      </c>
      <c r="J7509">
        <v>0</v>
      </c>
      <c r="K7509">
        <v>487</v>
      </c>
      <c r="L7509">
        <v>76</v>
      </c>
      <c r="M7509">
        <v>0</v>
      </c>
      <c r="N7509">
        <v>0</v>
      </c>
      <c r="O7509">
        <v>0</v>
      </c>
    </row>
    <row r="7510" spans="1:15" x14ac:dyDescent="0.25">
      <c r="A7510" s="1">
        <v>44874.881944444445</v>
      </c>
      <c r="B7510">
        <v>-6012</v>
      </c>
      <c r="C7510">
        <v>0</v>
      </c>
      <c r="D7510">
        <v>0</v>
      </c>
      <c r="E7510">
        <v>0</v>
      </c>
      <c r="F7510">
        <v>422</v>
      </c>
      <c r="G7510">
        <v>0</v>
      </c>
      <c r="H7510">
        <v>0</v>
      </c>
      <c r="I7510">
        <v>0</v>
      </c>
      <c r="J7510">
        <v>0</v>
      </c>
      <c r="K7510">
        <v>422</v>
      </c>
      <c r="L7510">
        <v>76</v>
      </c>
      <c r="M7510">
        <v>0</v>
      </c>
      <c r="N7510">
        <v>0</v>
      </c>
      <c r="O7510">
        <v>0</v>
      </c>
    </row>
    <row r="7511" spans="1:15" x14ac:dyDescent="0.25">
      <c r="A7511" s="1">
        <v>44874.923611111109</v>
      </c>
      <c r="B7511">
        <v>-6012</v>
      </c>
      <c r="C7511">
        <v>0</v>
      </c>
      <c r="D7511">
        <v>0</v>
      </c>
      <c r="E7511">
        <v>0</v>
      </c>
      <c r="F7511">
        <v>30</v>
      </c>
      <c r="G7511">
        <v>0</v>
      </c>
      <c r="H7511">
        <v>0</v>
      </c>
      <c r="I7511">
        <v>0</v>
      </c>
      <c r="J7511">
        <v>0</v>
      </c>
      <c r="K7511">
        <v>30</v>
      </c>
      <c r="L7511">
        <v>11</v>
      </c>
      <c r="M7511">
        <v>0</v>
      </c>
      <c r="N7511">
        <v>0</v>
      </c>
      <c r="O7511">
        <v>0</v>
      </c>
    </row>
    <row r="7512" spans="1:15" x14ac:dyDescent="0.25">
      <c r="A7512" s="1">
        <v>44874.965277777781</v>
      </c>
      <c r="B7512">
        <v>-6012</v>
      </c>
      <c r="C7512">
        <v>0</v>
      </c>
      <c r="D7512">
        <v>0</v>
      </c>
      <c r="E7512">
        <v>0</v>
      </c>
      <c r="F7512">
        <v>225</v>
      </c>
      <c r="G7512">
        <v>0</v>
      </c>
      <c r="H7512">
        <v>0</v>
      </c>
      <c r="I7512">
        <v>0</v>
      </c>
      <c r="J7512">
        <v>0</v>
      </c>
      <c r="K7512">
        <v>225</v>
      </c>
      <c r="L7512">
        <v>138</v>
      </c>
      <c r="M7512">
        <v>0</v>
      </c>
      <c r="N7512">
        <v>0</v>
      </c>
      <c r="O7512">
        <v>0</v>
      </c>
    </row>
    <row r="7513" spans="1:15" x14ac:dyDescent="0.25">
      <c r="A7513" s="1">
        <v>44875.006944444445</v>
      </c>
      <c r="B7513">
        <v>-6012</v>
      </c>
      <c r="C7513">
        <v>0</v>
      </c>
      <c r="D7513">
        <v>0</v>
      </c>
      <c r="E7513">
        <v>0</v>
      </c>
      <c r="F7513">
        <v>215</v>
      </c>
      <c r="G7513">
        <v>0</v>
      </c>
      <c r="H7513">
        <v>0</v>
      </c>
      <c r="I7513">
        <v>0</v>
      </c>
      <c r="J7513">
        <v>0</v>
      </c>
      <c r="K7513">
        <v>215</v>
      </c>
      <c r="L7513">
        <v>152</v>
      </c>
      <c r="M7513">
        <v>0</v>
      </c>
      <c r="N7513">
        <v>0</v>
      </c>
      <c r="O7513">
        <v>0</v>
      </c>
    </row>
    <row r="7514" spans="1:15" x14ac:dyDescent="0.25">
      <c r="A7514" s="1">
        <v>44875.048611111109</v>
      </c>
      <c r="B7514">
        <v>-6012</v>
      </c>
      <c r="C7514">
        <v>0</v>
      </c>
      <c r="D7514">
        <v>0</v>
      </c>
      <c r="E7514">
        <v>0</v>
      </c>
      <c r="F7514">
        <v>15</v>
      </c>
      <c r="G7514">
        <v>0</v>
      </c>
      <c r="H7514">
        <v>0</v>
      </c>
      <c r="I7514">
        <v>0</v>
      </c>
      <c r="J7514">
        <v>0</v>
      </c>
      <c r="K7514">
        <v>15</v>
      </c>
      <c r="L7514">
        <v>166</v>
      </c>
      <c r="M7514">
        <v>0</v>
      </c>
      <c r="N7514">
        <v>0</v>
      </c>
      <c r="O7514">
        <v>0</v>
      </c>
    </row>
    <row r="7515" spans="1:15" x14ac:dyDescent="0.25">
      <c r="A7515" s="1">
        <v>44875.090277777781</v>
      </c>
      <c r="B7515">
        <v>-6012</v>
      </c>
      <c r="C7515">
        <v>0</v>
      </c>
      <c r="D7515">
        <v>0</v>
      </c>
      <c r="E7515">
        <v>0</v>
      </c>
      <c r="F7515">
        <v>109</v>
      </c>
      <c r="G7515">
        <v>0</v>
      </c>
      <c r="H7515">
        <v>0</v>
      </c>
      <c r="I7515">
        <v>0</v>
      </c>
      <c r="J7515">
        <v>0</v>
      </c>
      <c r="K7515">
        <v>109</v>
      </c>
      <c r="L7515">
        <v>166</v>
      </c>
      <c r="M7515">
        <v>0</v>
      </c>
      <c r="N7515">
        <v>0</v>
      </c>
      <c r="O7515">
        <v>0</v>
      </c>
    </row>
    <row r="7516" spans="1:15" x14ac:dyDescent="0.25">
      <c r="A7516" s="1">
        <v>44875.131944444445</v>
      </c>
      <c r="B7516">
        <v>-6012</v>
      </c>
      <c r="C7516">
        <v>0</v>
      </c>
      <c r="D7516">
        <v>0</v>
      </c>
      <c r="E7516">
        <v>0</v>
      </c>
      <c r="F7516">
        <v>125</v>
      </c>
      <c r="G7516">
        <v>0</v>
      </c>
      <c r="H7516">
        <v>0</v>
      </c>
      <c r="I7516">
        <v>0</v>
      </c>
      <c r="J7516">
        <v>0</v>
      </c>
      <c r="K7516">
        <v>125</v>
      </c>
      <c r="L7516">
        <v>166</v>
      </c>
      <c r="M7516">
        <v>0</v>
      </c>
      <c r="N7516">
        <v>0</v>
      </c>
      <c r="O7516">
        <v>0</v>
      </c>
    </row>
    <row r="7517" spans="1:15" x14ac:dyDescent="0.25">
      <c r="A7517" s="1">
        <v>44875.173611111109</v>
      </c>
      <c r="B7517">
        <v>-6012</v>
      </c>
      <c r="C7517">
        <v>0</v>
      </c>
      <c r="D7517">
        <v>0</v>
      </c>
      <c r="E7517">
        <v>0</v>
      </c>
      <c r="F7517">
        <v>144</v>
      </c>
      <c r="G7517">
        <v>0</v>
      </c>
      <c r="H7517">
        <v>0</v>
      </c>
      <c r="I7517">
        <v>0</v>
      </c>
      <c r="J7517">
        <v>0</v>
      </c>
      <c r="K7517">
        <v>144</v>
      </c>
      <c r="L7517">
        <v>166</v>
      </c>
      <c r="M7517">
        <v>0</v>
      </c>
      <c r="N7517">
        <v>0</v>
      </c>
      <c r="O7517">
        <v>0</v>
      </c>
    </row>
    <row r="7518" spans="1:15" x14ac:dyDescent="0.25">
      <c r="A7518" s="1">
        <v>44875.215277777781</v>
      </c>
      <c r="B7518">
        <v>-6012</v>
      </c>
      <c r="C7518">
        <v>2.0264210646089484E+16</v>
      </c>
      <c r="D7518">
        <v>3.6822336065416504E+16</v>
      </c>
      <c r="E7518">
        <v>7461755745106979</v>
      </c>
      <c r="F7518">
        <v>205</v>
      </c>
      <c r="G7518">
        <v>0</v>
      </c>
      <c r="H7518">
        <v>0</v>
      </c>
      <c r="I7518">
        <v>0</v>
      </c>
      <c r="J7518">
        <v>0</v>
      </c>
      <c r="K7518">
        <v>205</v>
      </c>
      <c r="L7518">
        <v>166</v>
      </c>
      <c r="M7518">
        <v>0</v>
      </c>
      <c r="N7518">
        <v>0</v>
      </c>
      <c r="O7518">
        <v>0</v>
      </c>
    </row>
    <row r="7519" spans="1:15" x14ac:dyDescent="0.25">
      <c r="A7519" s="1">
        <v>44875.256944444445</v>
      </c>
      <c r="B7519">
        <v>-6012</v>
      </c>
      <c r="C7519">
        <v>2.2644322235876512E+16</v>
      </c>
      <c r="D7519">
        <v>368478096719176</v>
      </c>
      <c r="E7519">
        <v>8343936758971495</v>
      </c>
      <c r="F7519">
        <v>284</v>
      </c>
      <c r="G7519">
        <v>0</v>
      </c>
      <c r="H7519">
        <v>0</v>
      </c>
      <c r="I7519">
        <v>0</v>
      </c>
      <c r="J7519">
        <v>0</v>
      </c>
      <c r="K7519">
        <v>284</v>
      </c>
      <c r="L7519">
        <v>159</v>
      </c>
      <c r="M7519">
        <v>0</v>
      </c>
      <c r="N7519">
        <v>0</v>
      </c>
      <c r="O7519">
        <v>0</v>
      </c>
    </row>
    <row r="7520" spans="1:15" x14ac:dyDescent="0.25">
      <c r="A7520" s="1">
        <v>44875.298611111109</v>
      </c>
      <c r="B7520">
        <v>-6012</v>
      </c>
      <c r="C7520">
        <v>4512796287875572</v>
      </c>
      <c r="D7520">
        <v>3.8054732115583552E+16</v>
      </c>
      <c r="E7520">
        <v>1717332538273048</v>
      </c>
      <c r="F7520">
        <v>3.0654260272114992E+16</v>
      </c>
      <c r="G7520">
        <v>0</v>
      </c>
      <c r="H7520">
        <v>89</v>
      </c>
      <c r="I7520">
        <v>1</v>
      </c>
      <c r="J7520">
        <v>135</v>
      </c>
      <c r="K7520">
        <v>304</v>
      </c>
      <c r="L7520">
        <v>152</v>
      </c>
      <c r="M7520">
        <v>0</v>
      </c>
      <c r="N7520">
        <v>9</v>
      </c>
      <c r="O7520">
        <v>9</v>
      </c>
    </row>
    <row r="7521" spans="1:15" x14ac:dyDescent="0.25">
      <c r="A7521" s="1">
        <v>44875.340277777781</v>
      </c>
      <c r="B7521">
        <v>1603114773144373</v>
      </c>
      <c r="C7521">
        <v>5042047130179987</v>
      </c>
      <c r="D7521">
        <v>4212605521161415</v>
      </c>
      <c r="E7521">
        <v>2.1240155578552284E+16</v>
      </c>
      <c r="F7521">
        <v>4444798765621135</v>
      </c>
      <c r="G7521">
        <v>0</v>
      </c>
      <c r="H7521">
        <v>1958</v>
      </c>
      <c r="I7521">
        <v>28</v>
      </c>
      <c r="J7521">
        <v>984</v>
      </c>
      <c r="K7521">
        <v>386</v>
      </c>
      <c r="L7521">
        <v>131</v>
      </c>
      <c r="M7521">
        <v>0</v>
      </c>
      <c r="N7521">
        <v>1986</v>
      </c>
      <c r="O7521">
        <v>1986</v>
      </c>
    </row>
    <row r="7522" spans="1:15" x14ac:dyDescent="0.25">
      <c r="A7522" s="1">
        <v>44875.381944444445</v>
      </c>
      <c r="B7522">
        <v>4105304632342469</v>
      </c>
      <c r="C7522">
        <v>1.0771718308501884E+16</v>
      </c>
      <c r="D7522">
        <v>4312587194484816</v>
      </c>
      <c r="E7522">
        <v>4.6453974439842872E+16</v>
      </c>
      <c r="F7522">
        <v>5998675991128025</v>
      </c>
      <c r="G7522">
        <v>0</v>
      </c>
      <c r="H7522">
        <v>429</v>
      </c>
      <c r="I7522">
        <v>62</v>
      </c>
      <c r="J7522">
        <v>1697</v>
      </c>
      <c r="K7522">
        <v>468</v>
      </c>
      <c r="L7522">
        <v>117</v>
      </c>
      <c r="M7522">
        <v>0</v>
      </c>
      <c r="N7522">
        <v>4352</v>
      </c>
      <c r="O7522">
        <v>4352</v>
      </c>
    </row>
    <row r="7523" spans="1:15" x14ac:dyDescent="0.25">
      <c r="A7523" s="1">
        <v>44875.423611111109</v>
      </c>
      <c r="B7523">
        <v>6728425324762952</v>
      </c>
      <c r="C7523">
        <v>1.6727578900229388E+16</v>
      </c>
      <c r="D7523">
        <v>4357492053525806</v>
      </c>
      <c r="E7523">
        <v>7289029213247547</v>
      </c>
      <c r="F7523">
        <v>7.384145861517648E+16</v>
      </c>
      <c r="G7523">
        <v>0</v>
      </c>
      <c r="H7523">
        <v>6715</v>
      </c>
      <c r="I7523">
        <v>96</v>
      </c>
      <c r="J7523">
        <v>2223</v>
      </c>
      <c r="K7523">
        <v>529</v>
      </c>
      <c r="L7523">
        <v>11</v>
      </c>
      <c r="M7523">
        <v>0</v>
      </c>
      <c r="N7523">
        <v>6811</v>
      </c>
      <c r="O7523">
        <v>6811</v>
      </c>
    </row>
    <row r="7524" spans="1:15" x14ac:dyDescent="0.25">
      <c r="A7524" s="1">
        <v>44875.465277777781</v>
      </c>
      <c r="B7524">
        <v>8720518710468154</v>
      </c>
      <c r="C7524">
        <v>2131439255942837</v>
      </c>
      <c r="D7524">
        <v>4361775642912182</v>
      </c>
      <c r="E7524">
        <v>9296859830918332</v>
      </c>
      <c r="F7524">
        <v>9101084248991616</v>
      </c>
      <c r="G7524">
        <v>0</v>
      </c>
      <c r="H7524">
        <v>858</v>
      </c>
      <c r="I7524">
        <v>123</v>
      </c>
      <c r="J7524">
        <v>2509</v>
      </c>
      <c r="K7524">
        <v>635</v>
      </c>
      <c r="L7524">
        <v>97</v>
      </c>
      <c r="M7524">
        <v>0</v>
      </c>
      <c r="N7524">
        <v>8703</v>
      </c>
      <c r="O7524">
        <v>8703</v>
      </c>
    </row>
    <row r="7525" spans="1:15" x14ac:dyDescent="0.25">
      <c r="A7525" s="1">
        <v>44875.506944444445</v>
      </c>
      <c r="B7525">
        <v>9193597920797766</v>
      </c>
      <c r="C7525">
        <v>2.2461951796086368E+16</v>
      </c>
      <c r="D7525">
        <v>4351143219152038</v>
      </c>
      <c r="E7525">
        <v>9773516924646112</v>
      </c>
      <c r="F7525">
        <v>1.0055179098728978E+16</v>
      </c>
      <c r="G7525">
        <v>0</v>
      </c>
      <c r="H7525">
        <v>9046</v>
      </c>
      <c r="I7525">
        <v>13</v>
      </c>
      <c r="J7525">
        <v>2523</v>
      </c>
      <c r="K7525">
        <v>711</v>
      </c>
      <c r="L7525">
        <v>9</v>
      </c>
      <c r="M7525">
        <v>0</v>
      </c>
      <c r="N7525">
        <v>9176</v>
      </c>
      <c r="O7525">
        <v>9176</v>
      </c>
    </row>
    <row r="7526" spans="1:15" x14ac:dyDescent="0.25">
      <c r="A7526" s="1">
        <v>44875.548611111109</v>
      </c>
      <c r="B7526">
        <v>8653019419580751</v>
      </c>
      <c r="C7526">
        <v>2131344164887545</v>
      </c>
      <c r="D7526">
        <v>432975363063302</v>
      </c>
      <c r="E7526">
        <v>9228195136050348</v>
      </c>
      <c r="F7526">
        <v>1.0736960348402072E+16</v>
      </c>
      <c r="G7526">
        <v>0</v>
      </c>
      <c r="H7526">
        <v>858</v>
      </c>
      <c r="I7526">
        <v>123</v>
      </c>
      <c r="J7526">
        <v>2262</v>
      </c>
      <c r="K7526">
        <v>79</v>
      </c>
      <c r="L7526">
        <v>83</v>
      </c>
      <c r="M7526">
        <v>0</v>
      </c>
      <c r="N7526">
        <v>8703</v>
      </c>
      <c r="O7526">
        <v>8703</v>
      </c>
    </row>
    <row r="7527" spans="1:15" x14ac:dyDescent="0.25">
      <c r="A7527" s="1">
        <v>44875.590277777781</v>
      </c>
      <c r="B7527">
        <v>2156555290081735</v>
      </c>
      <c r="C7527">
        <v>5096957804762992</v>
      </c>
      <c r="D7527">
        <v>4.3663168401121464E+16</v>
      </c>
      <c r="E7527">
        <v>2225493269627769</v>
      </c>
      <c r="F7527">
        <v>1.4977872165647452E+16</v>
      </c>
      <c r="G7527">
        <v>6653</v>
      </c>
      <c r="H7527">
        <v>14045</v>
      </c>
      <c r="I7527">
        <v>248</v>
      </c>
      <c r="J7527">
        <v>1758</v>
      </c>
      <c r="K7527">
        <v>815</v>
      </c>
      <c r="L7527">
        <v>83</v>
      </c>
      <c r="M7527">
        <v>0</v>
      </c>
      <c r="N7527">
        <v>1.4292999999999998E+16</v>
      </c>
      <c r="O7527">
        <v>20946</v>
      </c>
    </row>
    <row r="7528" spans="1:15" x14ac:dyDescent="0.25">
      <c r="A7528" s="1">
        <v>44875.631944444445</v>
      </c>
      <c r="B7528">
        <v>4224187137672658</v>
      </c>
      <c r="C7528">
        <v>1.1231916611388196E+16</v>
      </c>
      <c r="D7528">
        <v>4241584317499796</v>
      </c>
      <c r="E7528">
        <v>4764112135432962</v>
      </c>
      <c r="F7528">
        <v>9905180671823672</v>
      </c>
      <c r="G7528">
        <v>0</v>
      </c>
      <c r="H7528">
        <v>457</v>
      </c>
      <c r="I7528">
        <v>66</v>
      </c>
      <c r="J7528">
        <v>1062</v>
      </c>
      <c r="K7528">
        <v>837</v>
      </c>
      <c r="L7528">
        <v>76</v>
      </c>
      <c r="M7528">
        <v>0</v>
      </c>
      <c r="N7528">
        <v>4636</v>
      </c>
      <c r="O7528">
        <v>4636</v>
      </c>
    </row>
    <row r="7529" spans="1:15" x14ac:dyDescent="0.25">
      <c r="A7529" s="1">
        <v>44875.673611111109</v>
      </c>
      <c r="B7529">
        <v>3634269680324709</v>
      </c>
      <c r="C7529">
        <v>2190866771160861</v>
      </c>
      <c r="D7529">
        <v>3986995869818492</v>
      </c>
      <c r="E7529">
        <v>8734976767940928</v>
      </c>
      <c r="F7529">
        <v>8086077357846422</v>
      </c>
      <c r="G7529">
        <v>0</v>
      </c>
      <c r="H7529">
        <v>892</v>
      </c>
      <c r="I7529">
        <v>13</v>
      </c>
      <c r="J7529">
        <v>224</v>
      </c>
      <c r="K7529">
        <v>78</v>
      </c>
      <c r="L7529">
        <v>97</v>
      </c>
      <c r="M7529">
        <v>0</v>
      </c>
      <c r="N7529">
        <v>905</v>
      </c>
      <c r="O7529">
        <v>905</v>
      </c>
    </row>
    <row r="7530" spans="1:15" x14ac:dyDescent="0.25">
      <c r="A7530" s="1">
        <v>44875.715277777781</v>
      </c>
      <c r="B7530">
        <v>-6012</v>
      </c>
      <c r="C7530">
        <v>0</v>
      </c>
      <c r="D7530">
        <v>0</v>
      </c>
      <c r="E7530">
        <v>0</v>
      </c>
      <c r="F7530">
        <v>596</v>
      </c>
      <c r="G7530">
        <v>0</v>
      </c>
      <c r="H7530">
        <v>0</v>
      </c>
      <c r="I7530">
        <v>0</v>
      </c>
      <c r="J7530">
        <v>0</v>
      </c>
      <c r="K7530">
        <v>596</v>
      </c>
      <c r="L7530">
        <v>117</v>
      </c>
      <c r="M7530">
        <v>0</v>
      </c>
      <c r="N7530">
        <v>0</v>
      </c>
      <c r="O7530">
        <v>0</v>
      </c>
    </row>
    <row r="7531" spans="1:15" x14ac:dyDescent="0.25">
      <c r="A7531" s="1">
        <v>44875.756944444445</v>
      </c>
      <c r="B7531">
        <v>-6012</v>
      </c>
      <c r="C7531">
        <v>0</v>
      </c>
      <c r="D7531">
        <v>0</v>
      </c>
      <c r="E7531">
        <v>0</v>
      </c>
      <c r="F7531">
        <v>44</v>
      </c>
      <c r="G7531">
        <v>0</v>
      </c>
      <c r="H7531">
        <v>0</v>
      </c>
      <c r="I7531">
        <v>0</v>
      </c>
      <c r="J7531">
        <v>0</v>
      </c>
      <c r="K7531">
        <v>44</v>
      </c>
      <c r="L7531">
        <v>145</v>
      </c>
      <c r="M7531">
        <v>0</v>
      </c>
      <c r="N7531">
        <v>0</v>
      </c>
      <c r="O7531">
        <v>0</v>
      </c>
    </row>
    <row r="7532" spans="1:15" x14ac:dyDescent="0.25">
      <c r="A7532" s="1">
        <v>44875.798611111109</v>
      </c>
      <c r="B7532">
        <v>-6012</v>
      </c>
      <c r="C7532">
        <v>0</v>
      </c>
      <c r="D7532">
        <v>0</v>
      </c>
      <c r="E7532">
        <v>0</v>
      </c>
      <c r="F7532">
        <v>302</v>
      </c>
      <c r="G7532">
        <v>0</v>
      </c>
      <c r="H7532">
        <v>0</v>
      </c>
      <c r="I7532">
        <v>0</v>
      </c>
      <c r="J7532">
        <v>0</v>
      </c>
      <c r="K7532">
        <v>302</v>
      </c>
      <c r="L7532">
        <v>152</v>
      </c>
      <c r="M7532">
        <v>0</v>
      </c>
      <c r="N7532">
        <v>0</v>
      </c>
      <c r="O7532">
        <v>0</v>
      </c>
    </row>
    <row r="7533" spans="1:15" x14ac:dyDescent="0.25">
      <c r="A7533" s="1">
        <v>44875.840277777781</v>
      </c>
      <c r="B7533">
        <v>-6012</v>
      </c>
      <c r="C7533">
        <v>0</v>
      </c>
      <c r="D7533">
        <v>0</v>
      </c>
      <c r="E7533">
        <v>0</v>
      </c>
      <c r="F7533">
        <v>228</v>
      </c>
      <c r="G7533">
        <v>0</v>
      </c>
      <c r="H7533">
        <v>0</v>
      </c>
      <c r="I7533">
        <v>0</v>
      </c>
      <c r="J7533">
        <v>0</v>
      </c>
      <c r="K7533">
        <v>228</v>
      </c>
      <c r="L7533">
        <v>152</v>
      </c>
      <c r="M7533">
        <v>0</v>
      </c>
      <c r="N7533">
        <v>0</v>
      </c>
      <c r="O7533">
        <v>0</v>
      </c>
    </row>
    <row r="7534" spans="1:15" x14ac:dyDescent="0.25">
      <c r="A7534" s="1">
        <v>44875.881944444445</v>
      </c>
      <c r="B7534">
        <v>-6012</v>
      </c>
      <c r="C7534">
        <v>0</v>
      </c>
      <c r="D7534">
        <v>0</v>
      </c>
      <c r="E7534">
        <v>0</v>
      </c>
      <c r="F7534">
        <v>129</v>
      </c>
      <c r="G7534">
        <v>0</v>
      </c>
      <c r="H7534">
        <v>0</v>
      </c>
      <c r="I7534">
        <v>0</v>
      </c>
      <c r="J7534">
        <v>0</v>
      </c>
      <c r="K7534">
        <v>129</v>
      </c>
      <c r="L7534">
        <v>131</v>
      </c>
      <c r="M7534">
        <v>0</v>
      </c>
      <c r="N7534">
        <v>0</v>
      </c>
      <c r="O7534">
        <v>0</v>
      </c>
    </row>
    <row r="7535" spans="1:15" x14ac:dyDescent="0.25">
      <c r="A7535" s="1">
        <v>44875.923611111109</v>
      </c>
      <c r="B7535">
        <v>-6012</v>
      </c>
      <c r="C7535">
        <v>0</v>
      </c>
      <c r="D7535">
        <v>0</v>
      </c>
      <c r="E7535">
        <v>0</v>
      </c>
      <c r="F7535">
        <v>63</v>
      </c>
      <c r="G7535">
        <v>0</v>
      </c>
      <c r="H7535">
        <v>0</v>
      </c>
      <c r="I7535">
        <v>0</v>
      </c>
      <c r="J7535">
        <v>0</v>
      </c>
      <c r="K7535">
        <v>63</v>
      </c>
      <c r="L7535">
        <v>131</v>
      </c>
      <c r="M7535">
        <v>0</v>
      </c>
      <c r="N7535">
        <v>0</v>
      </c>
      <c r="O7535">
        <v>0</v>
      </c>
    </row>
    <row r="7536" spans="1:15" x14ac:dyDescent="0.25">
      <c r="A7536" s="1">
        <v>44875.965277777781</v>
      </c>
      <c r="B7536">
        <v>-6012</v>
      </c>
      <c r="C7536">
        <v>0</v>
      </c>
      <c r="D7536">
        <v>0</v>
      </c>
      <c r="E7536">
        <v>0</v>
      </c>
      <c r="F7536">
        <v>81</v>
      </c>
      <c r="G7536">
        <v>0</v>
      </c>
      <c r="H7536">
        <v>0</v>
      </c>
      <c r="I7536">
        <v>0</v>
      </c>
      <c r="J7536">
        <v>0</v>
      </c>
      <c r="K7536">
        <v>81</v>
      </c>
      <c r="L7536">
        <v>131</v>
      </c>
      <c r="M7536">
        <v>0</v>
      </c>
      <c r="N7536">
        <v>0</v>
      </c>
      <c r="O7536">
        <v>0</v>
      </c>
    </row>
    <row r="7537" spans="1:15" x14ac:dyDescent="0.25">
      <c r="A7537" s="1">
        <v>44876.006944444445</v>
      </c>
      <c r="B7537">
        <v>-6012</v>
      </c>
      <c r="C7537">
        <v>0</v>
      </c>
      <c r="D7537">
        <v>0</v>
      </c>
      <c r="E7537">
        <v>0</v>
      </c>
      <c r="F7537">
        <v>88</v>
      </c>
      <c r="G7537">
        <v>0</v>
      </c>
      <c r="H7537">
        <v>0</v>
      </c>
      <c r="I7537">
        <v>0</v>
      </c>
      <c r="J7537">
        <v>0</v>
      </c>
      <c r="K7537">
        <v>88</v>
      </c>
      <c r="L7537">
        <v>117</v>
      </c>
      <c r="M7537">
        <v>0</v>
      </c>
      <c r="N7537">
        <v>0</v>
      </c>
      <c r="O7537">
        <v>0</v>
      </c>
    </row>
    <row r="7538" spans="1:15" x14ac:dyDescent="0.25">
      <c r="A7538" s="1">
        <v>44876.048611111109</v>
      </c>
      <c r="B7538">
        <v>-6012</v>
      </c>
      <c r="C7538">
        <v>0</v>
      </c>
      <c r="D7538">
        <v>0</v>
      </c>
      <c r="E7538">
        <v>0</v>
      </c>
      <c r="F7538">
        <v>75</v>
      </c>
      <c r="G7538">
        <v>0</v>
      </c>
      <c r="H7538">
        <v>0</v>
      </c>
      <c r="I7538">
        <v>0</v>
      </c>
      <c r="J7538">
        <v>0</v>
      </c>
      <c r="K7538">
        <v>75</v>
      </c>
      <c r="L7538">
        <v>117</v>
      </c>
      <c r="M7538">
        <v>0</v>
      </c>
      <c r="N7538">
        <v>0</v>
      </c>
      <c r="O7538">
        <v>0</v>
      </c>
    </row>
    <row r="7539" spans="1:15" x14ac:dyDescent="0.25">
      <c r="A7539" s="1">
        <v>44876.090277777781</v>
      </c>
      <c r="B7539">
        <v>-6012</v>
      </c>
      <c r="C7539">
        <v>0</v>
      </c>
      <c r="D7539">
        <v>0</v>
      </c>
      <c r="E7539">
        <v>0</v>
      </c>
      <c r="F7539">
        <v>48</v>
      </c>
      <c r="G7539">
        <v>0</v>
      </c>
      <c r="H7539">
        <v>0</v>
      </c>
      <c r="I7539">
        <v>0</v>
      </c>
      <c r="J7539">
        <v>0</v>
      </c>
      <c r="K7539">
        <v>48</v>
      </c>
      <c r="L7539">
        <v>117</v>
      </c>
      <c r="M7539">
        <v>0</v>
      </c>
      <c r="N7539">
        <v>0</v>
      </c>
      <c r="O7539">
        <v>0</v>
      </c>
    </row>
    <row r="7540" spans="1:15" x14ac:dyDescent="0.25">
      <c r="A7540" s="1">
        <v>44876.131944444445</v>
      </c>
      <c r="B7540">
        <v>-6012</v>
      </c>
      <c r="C7540">
        <v>0</v>
      </c>
      <c r="D7540">
        <v>0</v>
      </c>
      <c r="E7540">
        <v>0</v>
      </c>
      <c r="F7540">
        <v>7</v>
      </c>
      <c r="G7540">
        <v>0</v>
      </c>
      <c r="H7540">
        <v>0</v>
      </c>
      <c r="I7540">
        <v>0</v>
      </c>
      <c r="J7540">
        <v>0</v>
      </c>
      <c r="K7540">
        <v>7</v>
      </c>
      <c r="L7540">
        <v>124</v>
      </c>
      <c r="M7540">
        <v>0</v>
      </c>
      <c r="N7540">
        <v>0</v>
      </c>
      <c r="O7540">
        <v>0</v>
      </c>
    </row>
    <row r="7541" spans="1:15" x14ac:dyDescent="0.25">
      <c r="A7541" s="1">
        <v>44876.173611111109</v>
      </c>
      <c r="B7541">
        <v>-6012</v>
      </c>
      <c r="C7541">
        <v>0</v>
      </c>
      <c r="D7541">
        <v>0</v>
      </c>
      <c r="E7541">
        <v>0</v>
      </c>
      <c r="F7541">
        <v>-25</v>
      </c>
      <c r="G7541">
        <v>0</v>
      </c>
      <c r="H7541">
        <v>0</v>
      </c>
      <c r="I7541">
        <v>0</v>
      </c>
      <c r="J7541">
        <v>0</v>
      </c>
      <c r="K7541">
        <v>-25</v>
      </c>
      <c r="L7541">
        <v>131</v>
      </c>
      <c r="M7541">
        <v>0</v>
      </c>
      <c r="N7541">
        <v>0</v>
      </c>
      <c r="O7541">
        <v>0</v>
      </c>
    </row>
    <row r="7542" spans="1:15" x14ac:dyDescent="0.25">
      <c r="A7542" s="1">
        <v>44876.215277777781</v>
      </c>
      <c r="B7542">
        <v>-6012</v>
      </c>
      <c r="C7542">
        <v>2.0200491659571264E+16</v>
      </c>
      <c r="D7542">
        <v>3745071342506932</v>
      </c>
      <c r="E7542">
        <v>7565228241881064</v>
      </c>
      <c r="F7542">
        <v>-78</v>
      </c>
      <c r="G7542">
        <v>0</v>
      </c>
      <c r="H7542">
        <v>0</v>
      </c>
      <c r="I7542">
        <v>0</v>
      </c>
      <c r="J7542">
        <v>0</v>
      </c>
      <c r="K7542">
        <v>-78</v>
      </c>
      <c r="L7542">
        <v>138</v>
      </c>
      <c r="M7542">
        <v>0</v>
      </c>
      <c r="N7542">
        <v>0</v>
      </c>
      <c r="O7542">
        <v>0</v>
      </c>
    </row>
    <row r="7543" spans="1:15" x14ac:dyDescent="0.25">
      <c r="A7543" s="1">
        <v>44876.256944444445</v>
      </c>
      <c r="B7543">
        <v>-6012</v>
      </c>
      <c r="C7543">
        <v>2.2613255280320592E+16</v>
      </c>
      <c r="D7543">
        <v>3774111593001201</v>
      </c>
      <c r="E7543">
        <v>8534494890895356</v>
      </c>
      <c r="F7543">
        <v>-117</v>
      </c>
      <c r="G7543">
        <v>0</v>
      </c>
      <c r="H7543">
        <v>0</v>
      </c>
      <c r="I7543">
        <v>0</v>
      </c>
      <c r="J7543">
        <v>0</v>
      </c>
      <c r="K7543">
        <v>-117</v>
      </c>
      <c r="L7543">
        <v>145</v>
      </c>
      <c r="M7543">
        <v>0</v>
      </c>
      <c r="N7543">
        <v>0</v>
      </c>
      <c r="O7543">
        <v>0</v>
      </c>
    </row>
    <row r="7544" spans="1:15" x14ac:dyDescent="0.25">
      <c r="A7544" s="1">
        <v>44876.298611111109</v>
      </c>
      <c r="B7544">
        <v>-6012</v>
      </c>
      <c r="C7544">
        <v>2334455375277208</v>
      </c>
      <c r="D7544">
        <v>377670922890895</v>
      </c>
      <c r="E7544">
        <v>8816559160285538</v>
      </c>
      <c r="F7544">
        <v>-103</v>
      </c>
      <c r="G7544">
        <v>0</v>
      </c>
      <c r="H7544">
        <v>0</v>
      </c>
      <c r="I7544">
        <v>0</v>
      </c>
      <c r="J7544">
        <v>0</v>
      </c>
      <c r="K7544">
        <v>-103</v>
      </c>
      <c r="L7544">
        <v>138</v>
      </c>
      <c r="M7544">
        <v>0</v>
      </c>
      <c r="N7544">
        <v>0</v>
      </c>
      <c r="O7544">
        <v>0</v>
      </c>
    </row>
    <row r="7545" spans="1:15" x14ac:dyDescent="0.25">
      <c r="A7545" s="1">
        <v>44876.340277777781</v>
      </c>
      <c r="B7545">
        <v>2.5941744158096836E+16</v>
      </c>
      <c r="C7545">
        <v>590615852168345</v>
      </c>
      <c r="D7545">
        <v>4.51731286123052E+16</v>
      </c>
      <c r="E7545">
        <v>2.6679965850466884E+16</v>
      </c>
      <c r="F7545">
        <v>7799399827819456</v>
      </c>
      <c r="G7545">
        <v>14544</v>
      </c>
      <c r="H7545">
        <v>9637</v>
      </c>
      <c r="I7545">
        <v>145</v>
      </c>
      <c r="J7545">
        <v>959</v>
      </c>
      <c r="K7545">
        <v>32</v>
      </c>
      <c r="L7545">
        <v>11</v>
      </c>
      <c r="M7545">
        <v>0</v>
      </c>
      <c r="N7545">
        <v>9782</v>
      </c>
      <c r="O7545">
        <v>24326</v>
      </c>
    </row>
    <row r="7546" spans="1:15" x14ac:dyDescent="0.25">
      <c r="A7546" s="1">
        <v>44876.381944444445</v>
      </c>
      <c r="B7546">
        <v>2.3238795149514016E+16</v>
      </c>
      <c r="C7546">
        <v>5363161212744905</v>
      </c>
      <c r="D7546">
        <v>446524775566707</v>
      </c>
      <c r="E7546">
        <v>2394784356848987</v>
      </c>
      <c r="F7546">
        <v>1.005114006932854E+16</v>
      </c>
      <c r="G7546">
        <v>780</v>
      </c>
      <c r="H7546">
        <v>14044</v>
      </c>
      <c r="I7546">
        <v>218</v>
      </c>
      <c r="J7546">
        <v>1671</v>
      </c>
      <c r="K7546">
        <v>297</v>
      </c>
      <c r="L7546">
        <v>9</v>
      </c>
      <c r="M7546">
        <v>0</v>
      </c>
      <c r="N7546">
        <v>14262</v>
      </c>
      <c r="O7546">
        <v>22062</v>
      </c>
    </row>
    <row r="7547" spans="1:15" x14ac:dyDescent="0.25">
      <c r="A7547" s="1">
        <v>44876.423611111109</v>
      </c>
      <c r="B7547">
        <v>3167645243694273</v>
      </c>
      <c r="C7547">
        <v>7430539630273615</v>
      </c>
      <c r="D7547">
        <v>4369725239342975</v>
      </c>
      <c r="E7547">
        <v>3246941656434484</v>
      </c>
      <c r="F7547">
        <v>1665614113245131</v>
      </c>
      <c r="G7547">
        <v>11126</v>
      </c>
      <c r="H7547">
        <v>19132</v>
      </c>
      <c r="I7547">
        <v>312</v>
      </c>
      <c r="J7547">
        <v>2195</v>
      </c>
      <c r="K7547">
        <v>637</v>
      </c>
      <c r="L7547">
        <v>69</v>
      </c>
      <c r="M7547">
        <v>0</v>
      </c>
      <c r="N7547">
        <v>19444</v>
      </c>
      <c r="O7547">
        <v>3057</v>
      </c>
    </row>
    <row r="7548" spans="1:15" x14ac:dyDescent="0.25">
      <c r="A7548" s="1">
        <v>44876.465277777781</v>
      </c>
      <c r="B7548">
        <v>4651131245379624</v>
      </c>
      <c r="C7548">
        <v>1.1239583194063996E+16</v>
      </c>
      <c r="D7548">
        <v>4.223570405578616E+16</v>
      </c>
      <c r="E7548">
        <v>4747117094948747</v>
      </c>
      <c r="F7548">
        <v>2561661826272799</v>
      </c>
      <c r="G7548">
        <v>23583</v>
      </c>
      <c r="H7548">
        <v>22244</v>
      </c>
      <c r="I7548">
        <v>426</v>
      </c>
      <c r="J7548">
        <v>2481</v>
      </c>
      <c r="K7548">
        <v>869</v>
      </c>
      <c r="L7548">
        <v>34</v>
      </c>
      <c r="M7548">
        <v>0</v>
      </c>
      <c r="N7548">
        <v>2267</v>
      </c>
      <c r="O7548">
        <v>46253</v>
      </c>
    </row>
    <row r="7549" spans="1:15" x14ac:dyDescent="0.25">
      <c r="A7549" s="1">
        <v>44876.506944444445</v>
      </c>
      <c r="B7549">
        <v>4611270956800615</v>
      </c>
      <c r="C7549">
        <v>1.1246815061776972E+16</v>
      </c>
      <c r="D7549">
        <v>4.1847747900619256E+16</v>
      </c>
      <c r="E7549">
        <v>4706538813901303</v>
      </c>
      <c r="F7549">
        <v>2.7728428843181548E+16</v>
      </c>
      <c r="G7549">
        <v>24251</v>
      </c>
      <c r="H7549">
        <v>21571</v>
      </c>
      <c r="I7549">
        <v>441</v>
      </c>
      <c r="J7549">
        <v>2496</v>
      </c>
      <c r="K7549">
        <v>1054</v>
      </c>
      <c r="L7549">
        <v>28</v>
      </c>
      <c r="M7549">
        <v>0</v>
      </c>
      <c r="N7549">
        <v>22012</v>
      </c>
      <c r="O7549">
        <v>46263</v>
      </c>
    </row>
    <row r="7550" spans="1:15" x14ac:dyDescent="0.25">
      <c r="A7550" s="1">
        <v>44876.548611111109</v>
      </c>
      <c r="B7550">
        <v>3.5060050059793608E+16</v>
      </c>
      <c r="C7550">
        <v>8482218118032634</v>
      </c>
      <c r="D7550">
        <v>4.2305094173860536E+16</v>
      </c>
      <c r="E7550">
        <v>3.5884103628659664E+16</v>
      </c>
      <c r="F7550">
        <v>2.4601789323504936E+16</v>
      </c>
      <c r="G7550">
        <v>15377</v>
      </c>
      <c r="H7550">
        <v>19116</v>
      </c>
      <c r="I7550">
        <v>367</v>
      </c>
      <c r="J7550">
        <v>2236</v>
      </c>
      <c r="K7550">
        <v>1165</v>
      </c>
      <c r="L7550">
        <v>28</v>
      </c>
      <c r="M7550">
        <v>0</v>
      </c>
      <c r="N7550">
        <v>19483</v>
      </c>
      <c r="O7550">
        <v>3486</v>
      </c>
    </row>
    <row r="7551" spans="1:15" x14ac:dyDescent="0.25">
      <c r="A7551" s="1">
        <v>44876.590277777781</v>
      </c>
      <c r="B7551">
        <v>3044538064501765</v>
      </c>
      <c r="C7551">
        <v>7361185775661008</v>
      </c>
      <c r="D7551">
        <v>4241123264753151</v>
      </c>
      <c r="E7551">
        <v>3.1219696249325876E+16</v>
      </c>
      <c r="F7551">
        <v>2.3491043409844004E+16</v>
      </c>
      <c r="G7551">
        <v>16406</v>
      </c>
      <c r="H7551">
        <v>13529</v>
      </c>
      <c r="I7551">
        <v>311</v>
      </c>
      <c r="J7551">
        <v>1734</v>
      </c>
      <c r="K7551">
        <v>1205</v>
      </c>
      <c r="L7551">
        <v>21</v>
      </c>
      <c r="M7551">
        <v>0</v>
      </c>
      <c r="N7551">
        <v>1384</v>
      </c>
      <c r="O7551">
        <v>3.0246000000000004E+16</v>
      </c>
    </row>
    <row r="7552" spans="1:15" x14ac:dyDescent="0.25">
      <c r="A7552" s="1">
        <v>44876.631944444445</v>
      </c>
      <c r="B7552">
        <v>1939665623358452</v>
      </c>
      <c r="C7552">
        <v>4693461995701616</v>
      </c>
      <c r="D7552">
        <v>4274602846968458</v>
      </c>
      <c r="E7552">
        <v>2.0062686008964392E+16</v>
      </c>
      <c r="F7552">
        <v>193068</v>
      </c>
      <c r="G7552">
        <v>13572</v>
      </c>
      <c r="H7552">
        <v>5569</v>
      </c>
      <c r="I7552">
        <v>201</v>
      </c>
      <c r="J7552">
        <v>104</v>
      </c>
      <c r="K7552">
        <v>1157</v>
      </c>
      <c r="L7552">
        <v>0</v>
      </c>
      <c r="M7552">
        <v>0</v>
      </c>
      <c r="N7552">
        <v>577</v>
      </c>
      <c r="O7552">
        <v>19342</v>
      </c>
    </row>
    <row r="7553" spans="1:15" x14ac:dyDescent="0.25">
      <c r="A7553" s="1">
        <v>44876.673611111109</v>
      </c>
      <c r="B7553">
        <v>4404811732610196</v>
      </c>
      <c r="C7553">
        <v>2.4129073841122844E+16</v>
      </c>
      <c r="D7553">
        <v>3.9394754108704616E+16</v>
      </c>
      <c r="E7553">
        <v>9505589308418112</v>
      </c>
      <c r="F7553">
        <v>1.1206753264438426E+16</v>
      </c>
      <c r="G7553">
        <v>0</v>
      </c>
      <c r="H7553">
        <v>981</v>
      </c>
      <c r="I7553">
        <v>15</v>
      </c>
      <c r="J7553">
        <v>204</v>
      </c>
      <c r="K7553">
        <v>1083</v>
      </c>
      <c r="L7553">
        <v>21</v>
      </c>
      <c r="M7553">
        <v>0</v>
      </c>
      <c r="N7553">
        <v>996</v>
      </c>
      <c r="O7553">
        <v>996</v>
      </c>
    </row>
    <row r="7554" spans="1:15" x14ac:dyDescent="0.25">
      <c r="A7554" s="1">
        <v>44876.715277777781</v>
      </c>
      <c r="B7554">
        <v>-6012</v>
      </c>
      <c r="C7554">
        <v>0</v>
      </c>
      <c r="D7554">
        <v>0</v>
      </c>
      <c r="E7554">
        <v>0</v>
      </c>
      <c r="F7554">
        <v>873</v>
      </c>
      <c r="G7554">
        <v>0</v>
      </c>
      <c r="H7554">
        <v>0</v>
      </c>
      <c r="I7554">
        <v>0</v>
      </c>
      <c r="J7554">
        <v>0</v>
      </c>
      <c r="K7554">
        <v>873</v>
      </c>
      <c r="L7554">
        <v>76</v>
      </c>
      <c r="M7554">
        <v>0</v>
      </c>
      <c r="N7554">
        <v>0</v>
      </c>
      <c r="O7554">
        <v>0</v>
      </c>
    </row>
    <row r="7555" spans="1:15" x14ac:dyDescent="0.25">
      <c r="A7555" s="1">
        <v>44876.756944444445</v>
      </c>
      <c r="B7555">
        <v>-6012</v>
      </c>
      <c r="C7555">
        <v>0</v>
      </c>
      <c r="D7555">
        <v>0</v>
      </c>
      <c r="E7555">
        <v>0</v>
      </c>
      <c r="F7555">
        <v>655</v>
      </c>
      <c r="G7555">
        <v>0</v>
      </c>
      <c r="H7555">
        <v>0</v>
      </c>
      <c r="I7555">
        <v>0</v>
      </c>
      <c r="J7555">
        <v>0</v>
      </c>
      <c r="K7555">
        <v>655</v>
      </c>
      <c r="L7555">
        <v>124</v>
      </c>
      <c r="M7555">
        <v>0</v>
      </c>
      <c r="N7555">
        <v>0</v>
      </c>
      <c r="O7555">
        <v>0</v>
      </c>
    </row>
    <row r="7556" spans="1:15" x14ac:dyDescent="0.25">
      <c r="A7556" s="1">
        <v>44876.798611111109</v>
      </c>
      <c r="B7556">
        <v>-6012</v>
      </c>
      <c r="C7556">
        <v>0</v>
      </c>
      <c r="D7556">
        <v>0</v>
      </c>
      <c r="E7556">
        <v>0</v>
      </c>
      <c r="F7556">
        <v>542</v>
      </c>
      <c r="G7556">
        <v>0</v>
      </c>
      <c r="H7556">
        <v>0</v>
      </c>
      <c r="I7556">
        <v>0</v>
      </c>
      <c r="J7556">
        <v>0</v>
      </c>
      <c r="K7556">
        <v>542</v>
      </c>
      <c r="L7556">
        <v>145</v>
      </c>
      <c r="M7556">
        <v>0</v>
      </c>
      <c r="N7556">
        <v>0</v>
      </c>
      <c r="O7556">
        <v>0</v>
      </c>
    </row>
    <row r="7557" spans="1:15" x14ac:dyDescent="0.25">
      <c r="A7557" s="1">
        <v>44876.840277777781</v>
      </c>
      <c r="B7557">
        <v>-6012</v>
      </c>
      <c r="C7557">
        <v>0</v>
      </c>
      <c r="D7557">
        <v>0</v>
      </c>
      <c r="E7557">
        <v>0</v>
      </c>
      <c r="F7557">
        <v>443</v>
      </c>
      <c r="G7557">
        <v>0</v>
      </c>
      <c r="H7557">
        <v>0</v>
      </c>
      <c r="I7557">
        <v>0</v>
      </c>
      <c r="J7557">
        <v>0</v>
      </c>
      <c r="K7557">
        <v>443</v>
      </c>
      <c r="L7557">
        <v>159</v>
      </c>
      <c r="M7557">
        <v>0</v>
      </c>
      <c r="N7557">
        <v>0</v>
      </c>
      <c r="O7557">
        <v>0</v>
      </c>
    </row>
    <row r="7558" spans="1:15" x14ac:dyDescent="0.25">
      <c r="A7558" s="1">
        <v>44876.881944444445</v>
      </c>
      <c r="B7558">
        <v>-6012</v>
      </c>
      <c r="C7558">
        <v>0</v>
      </c>
      <c r="D7558">
        <v>0</v>
      </c>
      <c r="E7558">
        <v>0</v>
      </c>
      <c r="F7558">
        <v>35</v>
      </c>
      <c r="G7558">
        <v>0</v>
      </c>
      <c r="H7558">
        <v>0</v>
      </c>
      <c r="I7558">
        <v>0</v>
      </c>
      <c r="J7558">
        <v>0</v>
      </c>
      <c r="K7558">
        <v>35</v>
      </c>
      <c r="L7558">
        <v>166</v>
      </c>
      <c r="M7558">
        <v>0</v>
      </c>
      <c r="N7558">
        <v>0</v>
      </c>
      <c r="O7558">
        <v>0</v>
      </c>
    </row>
    <row r="7559" spans="1:15" x14ac:dyDescent="0.25">
      <c r="A7559" s="1">
        <v>44876.923611111109</v>
      </c>
      <c r="B7559">
        <v>-6012</v>
      </c>
      <c r="C7559">
        <v>0</v>
      </c>
      <c r="D7559">
        <v>0</v>
      </c>
      <c r="E7559">
        <v>0</v>
      </c>
      <c r="F7559">
        <v>266</v>
      </c>
      <c r="G7559">
        <v>0</v>
      </c>
      <c r="H7559">
        <v>0</v>
      </c>
      <c r="I7559">
        <v>0</v>
      </c>
      <c r="J7559">
        <v>0</v>
      </c>
      <c r="K7559">
        <v>266</v>
      </c>
      <c r="L7559">
        <v>159</v>
      </c>
      <c r="M7559">
        <v>0</v>
      </c>
      <c r="N7559">
        <v>0</v>
      </c>
      <c r="O7559">
        <v>0</v>
      </c>
    </row>
    <row r="7560" spans="1:15" x14ac:dyDescent="0.25">
      <c r="A7560" s="1">
        <v>44876.965277777781</v>
      </c>
      <c r="B7560">
        <v>-6012</v>
      </c>
      <c r="C7560">
        <v>0</v>
      </c>
      <c r="D7560">
        <v>0</v>
      </c>
      <c r="E7560">
        <v>0</v>
      </c>
      <c r="F7560">
        <v>20</v>
      </c>
      <c r="G7560">
        <v>0</v>
      </c>
      <c r="H7560">
        <v>0</v>
      </c>
      <c r="I7560">
        <v>0</v>
      </c>
      <c r="J7560">
        <v>0</v>
      </c>
      <c r="K7560">
        <v>20</v>
      </c>
      <c r="L7560">
        <v>166</v>
      </c>
      <c r="M7560">
        <v>0</v>
      </c>
      <c r="N7560">
        <v>0</v>
      </c>
      <c r="O7560">
        <v>0</v>
      </c>
    </row>
    <row r="7561" spans="1:15" x14ac:dyDescent="0.25">
      <c r="A7561" s="1">
        <v>44877.006944444445</v>
      </c>
      <c r="B7561">
        <v>-6012</v>
      </c>
      <c r="C7561">
        <v>0</v>
      </c>
      <c r="D7561">
        <v>0</v>
      </c>
      <c r="E7561">
        <v>0</v>
      </c>
      <c r="F7561">
        <v>146</v>
      </c>
      <c r="G7561">
        <v>0</v>
      </c>
      <c r="H7561">
        <v>0</v>
      </c>
      <c r="I7561">
        <v>0</v>
      </c>
      <c r="J7561">
        <v>0</v>
      </c>
      <c r="K7561">
        <v>146</v>
      </c>
      <c r="L7561">
        <v>166</v>
      </c>
      <c r="M7561">
        <v>0</v>
      </c>
      <c r="N7561">
        <v>0</v>
      </c>
      <c r="O7561">
        <v>0</v>
      </c>
    </row>
    <row r="7562" spans="1:15" x14ac:dyDescent="0.25">
      <c r="A7562" s="1">
        <v>44877.048611111109</v>
      </c>
      <c r="B7562">
        <v>-6012</v>
      </c>
      <c r="C7562">
        <v>0</v>
      </c>
      <c r="D7562">
        <v>0</v>
      </c>
      <c r="E7562">
        <v>0</v>
      </c>
      <c r="F7562">
        <v>11</v>
      </c>
      <c r="G7562">
        <v>0</v>
      </c>
      <c r="H7562">
        <v>0</v>
      </c>
      <c r="I7562">
        <v>0</v>
      </c>
      <c r="J7562">
        <v>0</v>
      </c>
      <c r="K7562">
        <v>11</v>
      </c>
      <c r="L7562">
        <v>166</v>
      </c>
      <c r="M7562">
        <v>0</v>
      </c>
      <c r="N7562">
        <v>0</v>
      </c>
      <c r="O7562">
        <v>0</v>
      </c>
    </row>
    <row r="7563" spans="1:15" x14ac:dyDescent="0.25">
      <c r="A7563" s="1">
        <v>44877.090277777781</v>
      </c>
      <c r="B7563">
        <v>-6012</v>
      </c>
      <c r="C7563">
        <v>0</v>
      </c>
      <c r="D7563">
        <v>0</v>
      </c>
      <c r="E7563">
        <v>0</v>
      </c>
      <c r="F7563">
        <v>105</v>
      </c>
      <c r="G7563">
        <v>0</v>
      </c>
      <c r="H7563">
        <v>0</v>
      </c>
      <c r="I7563">
        <v>0</v>
      </c>
      <c r="J7563">
        <v>0</v>
      </c>
      <c r="K7563">
        <v>105</v>
      </c>
      <c r="L7563">
        <v>159</v>
      </c>
      <c r="M7563">
        <v>0</v>
      </c>
      <c r="N7563">
        <v>0</v>
      </c>
      <c r="O7563">
        <v>0</v>
      </c>
    </row>
    <row r="7564" spans="1:15" x14ac:dyDescent="0.25">
      <c r="A7564" s="1">
        <v>44877.131944444445</v>
      </c>
      <c r="B7564">
        <v>-6012</v>
      </c>
      <c r="C7564">
        <v>0</v>
      </c>
      <c r="D7564">
        <v>0</v>
      </c>
      <c r="E7564">
        <v>0</v>
      </c>
      <c r="F7564">
        <v>124</v>
      </c>
      <c r="G7564">
        <v>0</v>
      </c>
      <c r="H7564">
        <v>0</v>
      </c>
      <c r="I7564">
        <v>0</v>
      </c>
      <c r="J7564">
        <v>0</v>
      </c>
      <c r="K7564">
        <v>124</v>
      </c>
      <c r="L7564">
        <v>152</v>
      </c>
      <c r="M7564">
        <v>0</v>
      </c>
      <c r="N7564">
        <v>0</v>
      </c>
      <c r="O7564">
        <v>0</v>
      </c>
    </row>
    <row r="7565" spans="1:15" x14ac:dyDescent="0.25">
      <c r="A7565" s="1">
        <v>44877.173611111109</v>
      </c>
      <c r="B7565">
        <v>-6012</v>
      </c>
      <c r="C7565">
        <v>0</v>
      </c>
      <c r="D7565">
        <v>0</v>
      </c>
      <c r="E7565">
        <v>0</v>
      </c>
      <c r="F7565">
        <v>147</v>
      </c>
      <c r="G7565">
        <v>0</v>
      </c>
      <c r="H7565">
        <v>0</v>
      </c>
      <c r="I7565">
        <v>0</v>
      </c>
      <c r="J7565">
        <v>0</v>
      </c>
      <c r="K7565">
        <v>147</v>
      </c>
      <c r="L7565">
        <v>159</v>
      </c>
      <c r="M7565">
        <v>0</v>
      </c>
      <c r="N7565">
        <v>0</v>
      </c>
      <c r="O7565">
        <v>0</v>
      </c>
    </row>
    <row r="7566" spans="1:15" x14ac:dyDescent="0.25">
      <c r="A7566" s="1">
        <v>44877.215277777781</v>
      </c>
      <c r="B7566">
        <v>-6012</v>
      </c>
      <c r="C7566">
        <v>2015387368285871</v>
      </c>
      <c r="D7566">
        <v>3690647560416572</v>
      </c>
      <c r="E7566">
        <v>7438084474058625</v>
      </c>
      <c r="F7566">
        <v>163</v>
      </c>
      <c r="G7566">
        <v>0</v>
      </c>
      <c r="H7566">
        <v>0</v>
      </c>
      <c r="I7566">
        <v>0</v>
      </c>
      <c r="J7566">
        <v>0</v>
      </c>
      <c r="K7566">
        <v>163</v>
      </c>
      <c r="L7566">
        <v>152</v>
      </c>
      <c r="M7566">
        <v>0</v>
      </c>
      <c r="N7566">
        <v>0</v>
      </c>
      <c r="O7566">
        <v>0</v>
      </c>
    </row>
    <row r="7567" spans="1:15" x14ac:dyDescent="0.25">
      <c r="A7567" s="1">
        <v>44877.256944444445</v>
      </c>
      <c r="B7567">
        <v>-6012</v>
      </c>
      <c r="C7567">
        <v>2.2610352042924392E+16</v>
      </c>
      <c r="D7567">
        <v>370906496892627</v>
      </c>
      <c r="E7567">
        <v>8386326469750138</v>
      </c>
      <c r="F7567">
        <v>174</v>
      </c>
      <c r="G7567">
        <v>0</v>
      </c>
      <c r="H7567">
        <v>0</v>
      </c>
      <c r="I7567">
        <v>0</v>
      </c>
      <c r="J7567">
        <v>0</v>
      </c>
      <c r="K7567">
        <v>174</v>
      </c>
      <c r="L7567">
        <v>152</v>
      </c>
      <c r="M7567">
        <v>0</v>
      </c>
      <c r="N7567">
        <v>0</v>
      </c>
      <c r="O7567">
        <v>0</v>
      </c>
    </row>
    <row r="7568" spans="1:15" x14ac:dyDescent="0.25">
      <c r="A7568" s="1">
        <v>44877.298611111109</v>
      </c>
      <c r="B7568">
        <v>-6012</v>
      </c>
      <c r="C7568">
        <v>2334708306913097</v>
      </c>
      <c r="D7568">
        <v>3.7135479361812592E+16</v>
      </c>
      <c r="E7568">
        <v>8670051214722374</v>
      </c>
      <c r="F7568">
        <v>18</v>
      </c>
      <c r="G7568">
        <v>0</v>
      </c>
      <c r="H7568">
        <v>0</v>
      </c>
      <c r="I7568">
        <v>0</v>
      </c>
      <c r="J7568">
        <v>0</v>
      </c>
      <c r="K7568">
        <v>18</v>
      </c>
      <c r="L7568">
        <v>159</v>
      </c>
      <c r="M7568">
        <v>0</v>
      </c>
      <c r="N7568">
        <v>0</v>
      </c>
      <c r="O7568">
        <v>0</v>
      </c>
    </row>
    <row r="7569" spans="1:15" x14ac:dyDescent="0.25">
      <c r="A7569" s="1">
        <v>44877.340277777781</v>
      </c>
      <c r="B7569">
        <v>6851092389013719</v>
      </c>
      <c r="C7569">
        <v>167509377956962</v>
      </c>
      <c r="D7569">
        <v>4.425931581050664E+16</v>
      </c>
      <c r="E7569">
        <v>74138504602187</v>
      </c>
      <c r="F7569">
        <v>3.9289879311124168E+16</v>
      </c>
      <c r="G7569">
        <v>1114</v>
      </c>
      <c r="H7569">
        <v>5632</v>
      </c>
      <c r="I7569">
        <v>82</v>
      </c>
      <c r="J7569">
        <v>934</v>
      </c>
      <c r="K7569">
        <v>20</v>
      </c>
      <c r="L7569">
        <v>152</v>
      </c>
      <c r="M7569">
        <v>0</v>
      </c>
      <c r="N7569">
        <v>5714</v>
      </c>
      <c r="O7569">
        <v>6828</v>
      </c>
    </row>
    <row r="7570" spans="1:15" x14ac:dyDescent="0.25">
      <c r="A7570" s="1">
        <v>44877.381944444445</v>
      </c>
      <c r="B7570">
        <v>2401554637274547</v>
      </c>
      <c r="C7570">
        <v>5.5748144889287136E+16</v>
      </c>
      <c r="D7570">
        <v>4.4362545493203528E+16</v>
      </c>
      <c r="E7570">
        <v>2.4731296138127024E+16</v>
      </c>
      <c r="F7570">
        <v>1.1786986316312556E+16</v>
      </c>
      <c r="G7570">
        <v>8651</v>
      </c>
      <c r="H7570">
        <v>14056</v>
      </c>
      <c r="I7570">
        <v>22</v>
      </c>
      <c r="J7570">
        <v>1644</v>
      </c>
      <c r="K7570">
        <v>484</v>
      </c>
      <c r="L7570">
        <v>117</v>
      </c>
      <c r="M7570">
        <v>0</v>
      </c>
      <c r="N7570">
        <v>14276</v>
      </c>
      <c r="O7570">
        <v>22927</v>
      </c>
    </row>
    <row r="7571" spans="1:15" x14ac:dyDescent="0.25">
      <c r="A7571" s="1">
        <v>44877.423611111109</v>
      </c>
      <c r="B7571">
        <v>4.0836821104440936E+16</v>
      </c>
      <c r="C7571">
        <v>964927132110229</v>
      </c>
      <c r="D7571">
        <v>4324920333708066</v>
      </c>
      <c r="E7571">
        <v>4173232974210139</v>
      </c>
      <c r="F7571">
        <v>198740573115238</v>
      </c>
      <c r="G7571">
        <v>1947</v>
      </c>
      <c r="H7571">
        <v>19903</v>
      </c>
      <c r="I7571">
        <v>352</v>
      </c>
      <c r="J7571">
        <v>2168</v>
      </c>
      <c r="K7571">
        <v>766</v>
      </c>
      <c r="L7571">
        <v>11</v>
      </c>
      <c r="M7571">
        <v>0</v>
      </c>
      <c r="N7571">
        <v>20255</v>
      </c>
      <c r="O7571">
        <v>39725</v>
      </c>
    </row>
    <row r="7572" spans="1:15" x14ac:dyDescent="0.25">
      <c r="A7572" s="1">
        <v>44877.465277777781</v>
      </c>
      <c r="B7572">
        <v>555353715538434</v>
      </c>
      <c r="C7572">
        <v>1.3584791436833756E+16</v>
      </c>
      <c r="D7572">
        <v>4.167211049148856E+16</v>
      </c>
      <c r="E7572">
        <v>5661069297595639</v>
      </c>
      <c r="F7572">
        <v>2.8724063082680296E+16</v>
      </c>
      <c r="G7572">
        <v>34677</v>
      </c>
      <c r="H7572">
        <v>20794</v>
      </c>
      <c r="I7572">
        <v>466</v>
      </c>
      <c r="J7572">
        <v>2454</v>
      </c>
      <c r="K7572">
        <v>1049</v>
      </c>
      <c r="L7572">
        <v>83</v>
      </c>
      <c r="M7572">
        <v>0</v>
      </c>
      <c r="N7572">
        <v>2126</v>
      </c>
      <c r="O7572">
        <v>55937</v>
      </c>
    </row>
    <row r="7573" spans="1:15" x14ac:dyDescent="0.25">
      <c r="A7573" s="1">
        <v>44877.506944444445</v>
      </c>
      <c r="B7573">
        <v>6636423591216077</v>
      </c>
      <c r="C7573">
        <v>1.6856568501635016E+16</v>
      </c>
      <c r="D7573">
        <v>4.0093813923855664E+16</v>
      </c>
      <c r="E7573">
        <v>6758441208992808</v>
      </c>
      <c r="F7573">
        <v>3700182648901535</v>
      </c>
      <c r="G7573">
        <v>56615</v>
      </c>
      <c r="H7573">
        <v>12255</v>
      </c>
      <c r="I7573">
        <v>553</v>
      </c>
      <c r="J7573">
        <v>2469</v>
      </c>
      <c r="K7573">
        <v>1326</v>
      </c>
      <c r="L7573">
        <v>62</v>
      </c>
      <c r="M7573">
        <v>0</v>
      </c>
      <c r="N7573">
        <v>1.2807999999999998E+16</v>
      </c>
      <c r="O7573">
        <v>69423</v>
      </c>
    </row>
    <row r="7574" spans="1:15" x14ac:dyDescent="0.25">
      <c r="A7574" s="1">
        <v>44877.548611111109</v>
      </c>
      <c r="B7574">
        <v>4878520657311991</v>
      </c>
      <c r="C7574">
        <v>1.2082439501265728E+16</v>
      </c>
      <c r="D7574">
        <v>4.119037702269712E+16</v>
      </c>
      <c r="E7574">
        <v>4976802384110639</v>
      </c>
      <c r="F7574">
        <v>3137591961616021</v>
      </c>
      <c r="G7574">
        <v>33716</v>
      </c>
      <c r="H7574">
        <v>15526</v>
      </c>
      <c r="I7574">
        <v>447</v>
      </c>
      <c r="J7574">
        <v>2211</v>
      </c>
      <c r="K7574">
        <v>141</v>
      </c>
      <c r="L7574">
        <v>55</v>
      </c>
      <c r="M7574">
        <v>0</v>
      </c>
      <c r="N7574">
        <v>15973</v>
      </c>
      <c r="O7574">
        <v>49689</v>
      </c>
    </row>
    <row r="7575" spans="1:15" x14ac:dyDescent="0.25">
      <c r="A7575" s="1">
        <v>44877.590277777781</v>
      </c>
      <c r="B7575">
        <v>3.1399725846880396E+16</v>
      </c>
      <c r="C7575">
        <v>7637043607936745</v>
      </c>
      <c r="D7575">
        <v>4214072443486585</v>
      </c>
      <c r="E7575">
        <v>321830550179116</v>
      </c>
      <c r="F7575">
        <v>2509280420885897</v>
      </c>
      <c r="G7575">
        <v>18056</v>
      </c>
      <c r="H7575">
        <v>13003</v>
      </c>
      <c r="I7575">
        <v>315</v>
      </c>
      <c r="J7575">
        <v>1711</v>
      </c>
      <c r="K7575">
        <v>140</v>
      </c>
      <c r="L7575">
        <v>48</v>
      </c>
      <c r="M7575">
        <v>0</v>
      </c>
      <c r="N7575">
        <v>13318</v>
      </c>
      <c r="O7575">
        <v>31374</v>
      </c>
    </row>
    <row r="7576" spans="1:15" x14ac:dyDescent="0.25">
      <c r="A7576" s="1">
        <v>44877.631944444445</v>
      </c>
      <c r="B7576">
        <v>1.7627744438812844E+16</v>
      </c>
      <c r="C7576">
        <v>4292181375881955</v>
      </c>
      <c r="D7576">
        <v>4258246393137666</v>
      </c>
      <c r="E7576">
        <v>1.8277165862542004E+16</v>
      </c>
      <c r="F7576">
        <v>1.9590504092877384E+16</v>
      </c>
      <c r="G7576">
        <v>11174</v>
      </c>
      <c r="H7576">
        <v>6325</v>
      </c>
      <c r="I7576">
        <v>186</v>
      </c>
      <c r="J7576">
        <v>1019</v>
      </c>
      <c r="K7576">
        <v>1323</v>
      </c>
      <c r="L7576">
        <v>41</v>
      </c>
      <c r="M7576">
        <v>0</v>
      </c>
      <c r="N7576">
        <v>6511</v>
      </c>
      <c r="O7576">
        <v>17685</v>
      </c>
    </row>
    <row r="7577" spans="1:15" x14ac:dyDescent="0.25">
      <c r="A7577" s="1">
        <v>44877.673611111109</v>
      </c>
      <c r="B7577">
        <v>257286143270066</v>
      </c>
      <c r="C7577">
        <v>1.9721546556020152E+16</v>
      </c>
      <c r="D7577">
        <v>3882010119085363</v>
      </c>
      <c r="E7577">
        <v>7655924329448334</v>
      </c>
      <c r="F7577">
        <v>1.2167889158883976E+16</v>
      </c>
      <c r="G7577">
        <v>0</v>
      </c>
      <c r="H7577">
        <v>802</v>
      </c>
      <c r="I7577">
        <v>12</v>
      </c>
      <c r="J7577">
        <v>184</v>
      </c>
      <c r="K7577">
        <v>1187</v>
      </c>
      <c r="L7577">
        <v>34</v>
      </c>
      <c r="M7577">
        <v>0</v>
      </c>
      <c r="N7577">
        <v>8139999999999999</v>
      </c>
      <c r="O7577">
        <v>8139999999999999</v>
      </c>
    </row>
    <row r="7578" spans="1:15" x14ac:dyDescent="0.25">
      <c r="A7578" s="1">
        <v>44877.715277777781</v>
      </c>
      <c r="B7578">
        <v>-6012</v>
      </c>
      <c r="C7578">
        <v>0</v>
      </c>
      <c r="D7578">
        <v>0</v>
      </c>
      <c r="E7578">
        <v>0</v>
      </c>
      <c r="F7578">
        <v>1032</v>
      </c>
      <c r="G7578">
        <v>0</v>
      </c>
      <c r="H7578">
        <v>0</v>
      </c>
      <c r="I7578">
        <v>0</v>
      </c>
      <c r="J7578">
        <v>0</v>
      </c>
      <c r="K7578">
        <v>1032</v>
      </c>
      <c r="L7578">
        <v>41</v>
      </c>
      <c r="M7578">
        <v>0</v>
      </c>
      <c r="N7578">
        <v>0</v>
      </c>
      <c r="O7578">
        <v>0</v>
      </c>
    </row>
    <row r="7579" spans="1:15" x14ac:dyDescent="0.25">
      <c r="A7579" s="1">
        <v>44877.756944444445</v>
      </c>
      <c r="B7579">
        <v>-6012</v>
      </c>
      <c r="C7579">
        <v>0</v>
      </c>
      <c r="D7579">
        <v>0</v>
      </c>
      <c r="E7579">
        <v>0</v>
      </c>
      <c r="F7579">
        <v>916</v>
      </c>
      <c r="G7579">
        <v>0</v>
      </c>
      <c r="H7579">
        <v>0</v>
      </c>
      <c r="I7579">
        <v>0</v>
      </c>
      <c r="J7579">
        <v>0</v>
      </c>
      <c r="K7579">
        <v>916</v>
      </c>
      <c r="L7579">
        <v>41</v>
      </c>
      <c r="M7579">
        <v>0</v>
      </c>
      <c r="N7579">
        <v>0</v>
      </c>
      <c r="O7579">
        <v>0</v>
      </c>
    </row>
    <row r="7580" spans="1:15" x14ac:dyDescent="0.25">
      <c r="A7580" s="1">
        <v>44877.798611111109</v>
      </c>
      <c r="B7580">
        <v>-6012</v>
      </c>
      <c r="C7580">
        <v>0</v>
      </c>
      <c r="D7580">
        <v>0</v>
      </c>
      <c r="E7580">
        <v>0</v>
      </c>
      <c r="F7580">
        <v>786</v>
      </c>
      <c r="G7580">
        <v>0</v>
      </c>
      <c r="H7580">
        <v>0</v>
      </c>
      <c r="I7580">
        <v>0</v>
      </c>
      <c r="J7580">
        <v>0</v>
      </c>
      <c r="K7580">
        <v>786</v>
      </c>
      <c r="L7580">
        <v>41</v>
      </c>
      <c r="M7580">
        <v>0</v>
      </c>
      <c r="N7580">
        <v>0</v>
      </c>
      <c r="O7580">
        <v>0</v>
      </c>
    </row>
    <row r="7581" spans="1:15" x14ac:dyDescent="0.25">
      <c r="A7581" s="1">
        <v>44877.840277777781</v>
      </c>
      <c r="B7581">
        <v>-6012</v>
      </c>
      <c r="C7581">
        <v>0</v>
      </c>
      <c r="D7581">
        <v>0</v>
      </c>
      <c r="E7581">
        <v>0</v>
      </c>
      <c r="F7581">
        <v>647</v>
      </c>
      <c r="G7581">
        <v>0</v>
      </c>
      <c r="H7581">
        <v>0</v>
      </c>
      <c r="I7581">
        <v>0</v>
      </c>
      <c r="J7581">
        <v>0</v>
      </c>
      <c r="K7581">
        <v>647</v>
      </c>
      <c r="L7581">
        <v>62</v>
      </c>
      <c r="M7581">
        <v>0</v>
      </c>
      <c r="N7581">
        <v>0</v>
      </c>
      <c r="O7581">
        <v>0</v>
      </c>
    </row>
    <row r="7582" spans="1:15" x14ac:dyDescent="0.25">
      <c r="A7582" s="1">
        <v>44877.881944444445</v>
      </c>
      <c r="B7582">
        <v>-6012</v>
      </c>
      <c r="C7582">
        <v>0</v>
      </c>
      <c r="D7582">
        <v>0</v>
      </c>
      <c r="E7582">
        <v>0</v>
      </c>
      <c r="F7582">
        <v>594</v>
      </c>
      <c r="G7582">
        <v>0</v>
      </c>
      <c r="H7582">
        <v>0</v>
      </c>
      <c r="I7582">
        <v>0</v>
      </c>
      <c r="J7582">
        <v>0</v>
      </c>
      <c r="K7582">
        <v>594</v>
      </c>
      <c r="L7582">
        <v>48</v>
      </c>
      <c r="M7582">
        <v>0</v>
      </c>
      <c r="N7582">
        <v>0</v>
      </c>
      <c r="O7582">
        <v>0</v>
      </c>
    </row>
    <row r="7583" spans="1:15" x14ac:dyDescent="0.25">
      <c r="A7583" s="1">
        <v>44877.923611111109</v>
      </c>
      <c r="B7583">
        <v>-6012</v>
      </c>
      <c r="C7583">
        <v>0</v>
      </c>
      <c r="D7583">
        <v>0</v>
      </c>
      <c r="E7583">
        <v>0</v>
      </c>
      <c r="F7583">
        <v>553</v>
      </c>
      <c r="G7583">
        <v>0</v>
      </c>
      <c r="H7583">
        <v>0</v>
      </c>
      <c r="I7583">
        <v>0</v>
      </c>
      <c r="J7583">
        <v>0</v>
      </c>
      <c r="K7583">
        <v>553</v>
      </c>
      <c r="L7583">
        <v>41</v>
      </c>
      <c r="M7583">
        <v>0</v>
      </c>
      <c r="N7583">
        <v>0</v>
      </c>
      <c r="O7583">
        <v>0</v>
      </c>
    </row>
    <row r="7584" spans="1:15" x14ac:dyDescent="0.25">
      <c r="A7584" s="1">
        <v>44877.965277777781</v>
      </c>
      <c r="B7584">
        <v>-6012</v>
      </c>
      <c r="C7584">
        <v>0</v>
      </c>
      <c r="D7584">
        <v>0</v>
      </c>
      <c r="E7584">
        <v>0</v>
      </c>
      <c r="F7584">
        <v>508</v>
      </c>
      <c r="G7584">
        <v>0</v>
      </c>
      <c r="H7584">
        <v>0</v>
      </c>
      <c r="I7584">
        <v>0</v>
      </c>
      <c r="J7584">
        <v>0</v>
      </c>
      <c r="K7584">
        <v>508</v>
      </c>
      <c r="L7584">
        <v>34</v>
      </c>
      <c r="M7584">
        <v>0</v>
      </c>
      <c r="N7584">
        <v>0</v>
      </c>
      <c r="O7584">
        <v>0</v>
      </c>
    </row>
    <row r="7585" spans="1:15" x14ac:dyDescent="0.25">
      <c r="A7585" s="1">
        <v>44878.006944444445</v>
      </c>
      <c r="B7585">
        <v>-6012</v>
      </c>
      <c r="C7585">
        <v>0</v>
      </c>
      <c r="D7585">
        <v>0</v>
      </c>
      <c r="E7585">
        <v>0</v>
      </c>
      <c r="F7585">
        <v>457</v>
      </c>
      <c r="G7585">
        <v>0</v>
      </c>
      <c r="H7585">
        <v>0</v>
      </c>
      <c r="I7585">
        <v>0</v>
      </c>
      <c r="J7585">
        <v>0</v>
      </c>
      <c r="K7585">
        <v>457</v>
      </c>
      <c r="L7585">
        <v>48</v>
      </c>
      <c r="M7585">
        <v>0</v>
      </c>
      <c r="N7585">
        <v>0</v>
      </c>
      <c r="O7585">
        <v>0</v>
      </c>
    </row>
    <row r="7586" spans="1:15" x14ac:dyDescent="0.25">
      <c r="A7586" s="1">
        <v>44878.048611111109</v>
      </c>
      <c r="B7586">
        <v>-6012</v>
      </c>
      <c r="C7586">
        <v>0</v>
      </c>
      <c r="D7586">
        <v>0</v>
      </c>
      <c r="E7586">
        <v>0</v>
      </c>
      <c r="F7586">
        <v>407</v>
      </c>
      <c r="G7586">
        <v>0</v>
      </c>
      <c r="H7586">
        <v>0</v>
      </c>
      <c r="I7586">
        <v>0</v>
      </c>
      <c r="J7586">
        <v>0</v>
      </c>
      <c r="K7586">
        <v>407</v>
      </c>
      <c r="L7586">
        <v>48</v>
      </c>
      <c r="M7586">
        <v>0</v>
      </c>
      <c r="N7586">
        <v>0</v>
      </c>
      <c r="O7586">
        <v>0</v>
      </c>
    </row>
    <row r="7587" spans="1:15" x14ac:dyDescent="0.25">
      <c r="A7587" s="1">
        <v>44878.090277777781</v>
      </c>
      <c r="B7587">
        <v>-6012</v>
      </c>
      <c r="C7587">
        <v>0</v>
      </c>
      <c r="D7587">
        <v>0</v>
      </c>
      <c r="E7587">
        <v>0</v>
      </c>
      <c r="F7587">
        <v>366</v>
      </c>
      <c r="G7587">
        <v>0</v>
      </c>
      <c r="H7587">
        <v>0</v>
      </c>
      <c r="I7587">
        <v>0</v>
      </c>
      <c r="J7587">
        <v>0</v>
      </c>
      <c r="K7587">
        <v>366</v>
      </c>
      <c r="L7587">
        <v>34</v>
      </c>
      <c r="M7587">
        <v>0</v>
      </c>
      <c r="N7587">
        <v>0</v>
      </c>
      <c r="O7587">
        <v>0</v>
      </c>
    </row>
    <row r="7588" spans="1:15" x14ac:dyDescent="0.25">
      <c r="A7588" s="1">
        <v>44878.131944444445</v>
      </c>
      <c r="B7588">
        <v>-6012</v>
      </c>
      <c r="C7588">
        <v>0</v>
      </c>
      <c r="D7588">
        <v>0</v>
      </c>
      <c r="E7588">
        <v>0</v>
      </c>
      <c r="F7588">
        <v>331</v>
      </c>
      <c r="G7588">
        <v>0</v>
      </c>
      <c r="H7588">
        <v>0</v>
      </c>
      <c r="I7588">
        <v>0</v>
      </c>
      <c r="J7588">
        <v>0</v>
      </c>
      <c r="K7588">
        <v>331</v>
      </c>
      <c r="L7588">
        <v>41</v>
      </c>
      <c r="M7588">
        <v>0</v>
      </c>
      <c r="N7588">
        <v>0</v>
      </c>
      <c r="O7588">
        <v>0</v>
      </c>
    </row>
    <row r="7589" spans="1:15" x14ac:dyDescent="0.25">
      <c r="A7589" s="1">
        <v>44878.173611111109</v>
      </c>
      <c r="B7589">
        <v>-6012</v>
      </c>
      <c r="C7589">
        <v>0</v>
      </c>
      <c r="D7589">
        <v>0</v>
      </c>
      <c r="E7589">
        <v>0</v>
      </c>
      <c r="F7589">
        <v>319</v>
      </c>
      <c r="G7589">
        <v>0</v>
      </c>
      <c r="H7589">
        <v>0</v>
      </c>
      <c r="I7589">
        <v>0</v>
      </c>
      <c r="J7589">
        <v>0</v>
      </c>
      <c r="K7589">
        <v>319</v>
      </c>
      <c r="L7589">
        <v>28</v>
      </c>
      <c r="M7589">
        <v>0</v>
      </c>
      <c r="N7589">
        <v>0</v>
      </c>
      <c r="O7589">
        <v>0</v>
      </c>
    </row>
    <row r="7590" spans="1:15" x14ac:dyDescent="0.25">
      <c r="A7590" s="1">
        <v>44878.215277777781</v>
      </c>
      <c r="B7590">
        <v>-6012</v>
      </c>
      <c r="C7590">
        <v>2.0101574368439216E+16</v>
      </c>
      <c r="D7590">
        <v>3.6597224731840808E+16</v>
      </c>
      <c r="E7590">
        <v>7356618346255809</v>
      </c>
      <c r="F7590">
        <v>299</v>
      </c>
      <c r="G7590">
        <v>0</v>
      </c>
      <c r="H7590">
        <v>0</v>
      </c>
      <c r="I7590">
        <v>0</v>
      </c>
      <c r="J7590">
        <v>0</v>
      </c>
      <c r="K7590">
        <v>299</v>
      </c>
      <c r="L7590">
        <v>21</v>
      </c>
      <c r="M7590">
        <v>0</v>
      </c>
      <c r="N7590">
        <v>0</v>
      </c>
      <c r="O7590">
        <v>0</v>
      </c>
    </row>
    <row r="7591" spans="1:15" x14ac:dyDescent="0.25">
      <c r="A7591" s="1">
        <v>44878.256944444445</v>
      </c>
      <c r="B7591">
        <v>-6012</v>
      </c>
      <c r="C7591">
        <v>2.2599636008665344E+16</v>
      </c>
      <c r="D7591">
        <v>3684644269383023</v>
      </c>
      <c r="E7591">
        <v>83271619309471</v>
      </c>
      <c r="F7591">
        <v>283</v>
      </c>
      <c r="G7591">
        <v>0</v>
      </c>
      <c r="H7591">
        <v>0</v>
      </c>
      <c r="I7591">
        <v>0</v>
      </c>
      <c r="J7591">
        <v>0</v>
      </c>
      <c r="K7591">
        <v>283</v>
      </c>
      <c r="L7591">
        <v>14</v>
      </c>
      <c r="M7591">
        <v>0</v>
      </c>
      <c r="N7591">
        <v>0</v>
      </c>
      <c r="O7591">
        <v>0</v>
      </c>
    </row>
    <row r="7592" spans="1:15" x14ac:dyDescent="0.25">
      <c r="A7592" s="1">
        <v>44878.298611111109</v>
      </c>
      <c r="B7592">
        <v>-6012</v>
      </c>
      <c r="C7592">
        <v>2.3338106174992948E+16</v>
      </c>
      <c r="D7592">
        <v>37099083499737</v>
      </c>
      <c r="E7592">
        <v>865822349711791</v>
      </c>
      <c r="F7592">
        <v>196</v>
      </c>
      <c r="G7592">
        <v>0</v>
      </c>
      <c r="H7592">
        <v>0</v>
      </c>
      <c r="I7592">
        <v>0</v>
      </c>
      <c r="J7592">
        <v>0</v>
      </c>
      <c r="K7592">
        <v>196</v>
      </c>
      <c r="L7592">
        <v>69</v>
      </c>
      <c r="M7592">
        <v>0</v>
      </c>
      <c r="N7592">
        <v>0</v>
      </c>
      <c r="O7592">
        <v>0</v>
      </c>
    </row>
    <row r="7593" spans="1:15" x14ac:dyDescent="0.25">
      <c r="A7593" s="1">
        <v>44878.340277777781</v>
      </c>
      <c r="B7593">
        <v>2.8977144725139104E+16</v>
      </c>
      <c r="C7593">
        <v>6686735631089135</v>
      </c>
      <c r="D7593">
        <v>4448268672864598</v>
      </c>
      <c r="E7593">
        <v>2.9744396631501288E+16</v>
      </c>
      <c r="F7593">
        <v>1.2032986366464896E+16</v>
      </c>
      <c r="G7593">
        <v>17833</v>
      </c>
      <c r="H7593">
        <v>955</v>
      </c>
      <c r="I7593">
        <v>145</v>
      </c>
      <c r="J7593">
        <v>91</v>
      </c>
      <c r="K7593">
        <v>23</v>
      </c>
      <c r="L7593">
        <v>48</v>
      </c>
      <c r="M7593">
        <v>0</v>
      </c>
      <c r="N7593">
        <v>9695</v>
      </c>
      <c r="O7593">
        <v>2.7528000000000004E+16</v>
      </c>
    </row>
    <row r="7594" spans="1:15" x14ac:dyDescent="0.25">
      <c r="A7594" s="1">
        <v>44878.381944444445</v>
      </c>
      <c r="B7594">
        <v>446149871949873</v>
      </c>
      <c r="C7594">
        <v>1.0450472086666276E+16</v>
      </c>
      <c r="D7594">
        <v>4.3594730950868456E+16</v>
      </c>
      <c r="E7594">
        <v>4555855189277772</v>
      </c>
      <c r="F7594">
        <v>1.8151837841596552E+16</v>
      </c>
      <c r="G7594">
        <v>27277</v>
      </c>
      <c r="H7594">
        <v>15496</v>
      </c>
      <c r="I7594">
        <v>289</v>
      </c>
      <c r="J7594">
        <v>1619</v>
      </c>
      <c r="K7594">
        <v>318</v>
      </c>
      <c r="L7594">
        <v>55</v>
      </c>
      <c r="M7594">
        <v>0</v>
      </c>
      <c r="N7594">
        <v>15785</v>
      </c>
      <c r="O7594">
        <v>43062</v>
      </c>
    </row>
    <row r="7595" spans="1:15" x14ac:dyDescent="0.25">
      <c r="A7595" s="1">
        <v>44878.423611111109</v>
      </c>
      <c r="B7595">
        <v>4256243142496442</v>
      </c>
      <c r="C7595">
        <v>9964986142107144</v>
      </c>
      <c r="D7595">
        <v>436336089875795</v>
      </c>
      <c r="E7595">
        <v>4348083088913515</v>
      </c>
      <c r="F7595">
        <v>1.7863442980390044E+16</v>
      </c>
      <c r="G7595">
        <v>20908</v>
      </c>
      <c r="H7595">
        <v>1979</v>
      </c>
      <c r="I7595">
        <v>355</v>
      </c>
      <c r="J7595">
        <v>2141</v>
      </c>
      <c r="K7595">
        <v>405</v>
      </c>
      <c r="L7595">
        <v>69</v>
      </c>
      <c r="M7595">
        <v>0</v>
      </c>
      <c r="N7595">
        <v>20145</v>
      </c>
      <c r="O7595">
        <v>41053</v>
      </c>
    </row>
    <row r="7596" spans="1:15" x14ac:dyDescent="0.25">
      <c r="A7596" s="1">
        <v>44878.465277777781</v>
      </c>
      <c r="B7596">
        <v>4941065926067018</v>
      </c>
      <c r="C7596">
        <v>1.1690103578378376E+16</v>
      </c>
      <c r="D7596">
        <v>4.3124361524028144E+16</v>
      </c>
      <c r="E7596">
        <v>5041282529673242</v>
      </c>
      <c r="F7596">
        <v>2.0812867276022588E+16</v>
      </c>
      <c r="G7596">
        <v>26188</v>
      </c>
      <c r="H7596">
        <v>21557</v>
      </c>
      <c r="I7596">
        <v>427</v>
      </c>
      <c r="J7596">
        <v>2426</v>
      </c>
      <c r="K7596">
        <v>511</v>
      </c>
      <c r="L7596">
        <v>83</v>
      </c>
      <c r="M7596">
        <v>0</v>
      </c>
      <c r="N7596">
        <v>21984</v>
      </c>
      <c r="O7596">
        <v>48172</v>
      </c>
    </row>
    <row r="7597" spans="1:15" x14ac:dyDescent="0.25">
      <c r="A7597" s="1">
        <v>44878.506944444445</v>
      </c>
      <c r="B7597">
        <v>5423231305850673</v>
      </c>
      <c r="C7597">
        <v>1293538526030081</v>
      </c>
      <c r="D7597">
        <v>4274829855356439</v>
      </c>
      <c r="E7597">
        <v>5529657110127152</v>
      </c>
      <c r="F7597">
        <v>2.2862959399142716E+16</v>
      </c>
      <c r="G7597">
        <v>33113</v>
      </c>
      <c r="H7597">
        <v>19732</v>
      </c>
      <c r="I7597">
        <v>469</v>
      </c>
      <c r="J7597">
        <v>2442</v>
      </c>
      <c r="K7597">
        <v>601</v>
      </c>
      <c r="L7597">
        <v>97</v>
      </c>
      <c r="M7597">
        <v>0</v>
      </c>
      <c r="N7597">
        <v>20201</v>
      </c>
      <c r="O7597">
        <v>53314</v>
      </c>
    </row>
    <row r="7598" spans="1:15" x14ac:dyDescent="0.25">
      <c r="A7598" s="1">
        <v>44878.548611111109</v>
      </c>
      <c r="B7598">
        <v>5.5013775861424464E+16</v>
      </c>
      <c r="C7598">
        <v>1.3142058739050992E+16</v>
      </c>
      <c r="D7598">
        <v>4267846761030164</v>
      </c>
      <c r="E7598">
        <v>5608829282272695</v>
      </c>
      <c r="F7598">
        <v>2.3235392940597712E+16</v>
      </c>
      <c r="G7598">
        <v>41104</v>
      </c>
      <c r="H7598">
        <v>12598</v>
      </c>
      <c r="I7598">
        <v>468</v>
      </c>
      <c r="J7598">
        <v>2186</v>
      </c>
      <c r="K7598">
        <v>658</v>
      </c>
      <c r="L7598">
        <v>11</v>
      </c>
      <c r="M7598">
        <v>0</v>
      </c>
      <c r="N7598">
        <v>13066</v>
      </c>
      <c r="O7598">
        <v>5417</v>
      </c>
    </row>
    <row r="7599" spans="1:15" x14ac:dyDescent="0.25">
      <c r="A7599" s="1">
        <v>44878.590277777781</v>
      </c>
      <c r="B7599">
        <v>3.5287520089017636E+16</v>
      </c>
      <c r="C7599">
        <v>8268400951498213</v>
      </c>
      <c r="D7599">
        <v>4.3684980888739784E+16</v>
      </c>
      <c r="E7599">
        <v>3612049375466373</v>
      </c>
      <c r="F7599">
        <v>1710670040117808</v>
      </c>
      <c r="G7599">
        <v>22161</v>
      </c>
      <c r="H7599">
        <v>1156</v>
      </c>
      <c r="I7599">
        <v>327</v>
      </c>
      <c r="J7599">
        <v>1688</v>
      </c>
      <c r="K7599">
        <v>679</v>
      </c>
      <c r="L7599">
        <v>117</v>
      </c>
      <c r="M7599">
        <v>0</v>
      </c>
      <c r="N7599">
        <v>11887</v>
      </c>
      <c r="O7599">
        <v>34048</v>
      </c>
    </row>
    <row r="7600" spans="1:15" x14ac:dyDescent="0.25">
      <c r="A7600" s="1">
        <v>44878.631944444445</v>
      </c>
      <c r="B7600">
        <v>1.5812022878821056E+16</v>
      </c>
      <c r="C7600">
        <v>3734964366844104</v>
      </c>
      <c r="D7600">
        <v>4.4041355153192464E+16</v>
      </c>
      <c r="E7600">
        <v>1.6449289216469984E+16</v>
      </c>
      <c r="F7600">
        <v>1.1042265175439692E+16</v>
      </c>
      <c r="G7600">
        <v>8292</v>
      </c>
      <c r="H7600">
        <v>6962</v>
      </c>
      <c r="I7600">
        <v>167</v>
      </c>
      <c r="J7600">
        <v>998</v>
      </c>
      <c r="K7600">
        <v>623</v>
      </c>
      <c r="L7600">
        <v>103</v>
      </c>
      <c r="M7600">
        <v>0</v>
      </c>
      <c r="N7600">
        <v>7129</v>
      </c>
      <c r="O7600">
        <v>15421</v>
      </c>
    </row>
    <row r="7601" spans="1:15" x14ac:dyDescent="0.25">
      <c r="A7601" s="1">
        <v>44878.673611111109</v>
      </c>
      <c r="B7601">
        <v>-6012</v>
      </c>
      <c r="C7601">
        <v>1.0956206704323812E+16</v>
      </c>
      <c r="D7601">
        <v>3917113154704519</v>
      </c>
      <c r="E7601">
        <v>4.2916701407168648E+16</v>
      </c>
      <c r="F7601">
        <v>5.3931967327120768E+16</v>
      </c>
      <c r="G7601">
        <v>0</v>
      </c>
      <c r="H7601">
        <v>446</v>
      </c>
      <c r="I7601">
        <v>7</v>
      </c>
      <c r="J7601">
        <v>166</v>
      </c>
      <c r="K7601">
        <v>525</v>
      </c>
      <c r="L7601">
        <v>97</v>
      </c>
      <c r="M7601">
        <v>0</v>
      </c>
      <c r="N7601">
        <v>453</v>
      </c>
      <c r="O7601">
        <v>453</v>
      </c>
    </row>
    <row r="7602" spans="1:15" x14ac:dyDescent="0.25">
      <c r="A7602" s="1">
        <v>44878.715277777781</v>
      </c>
      <c r="B7602">
        <v>-6012</v>
      </c>
      <c r="C7602">
        <v>0</v>
      </c>
      <c r="D7602">
        <v>0</v>
      </c>
      <c r="E7602">
        <v>0</v>
      </c>
      <c r="F7602">
        <v>412</v>
      </c>
      <c r="G7602">
        <v>0</v>
      </c>
      <c r="H7602">
        <v>0</v>
      </c>
      <c r="I7602">
        <v>0</v>
      </c>
      <c r="J7602">
        <v>0</v>
      </c>
      <c r="K7602">
        <v>412</v>
      </c>
      <c r="L7602">
        <v>11</v>
      </c>
      <c r="M7602">
        <v>0</v>
      </c>
      <c r="N7602">
        <v>0</v>
      </c>
      <c r="O7602">
        <v>0</v>
      </c>
    </row>
    <row r="7603" spans="1:15" x14ac:dyDescent="0.25">
      <c r="A7603" s="1">
        <v>44878.756944444445</v>
      </c>
      <c r="B7603">
        <v>-6012</v>
      </c>
      <c r="C7603">
        <v>0</v>
      </c>
      <c r="D7603">
        <v>0</v>
      </c>
      <c r="E7603">
        <v>0</v>
      </c>
      <c r="F7603">
        <v>33</v>
      </c>
      <c r="G7603">
        <v>0</v>
      </c>
      <c r="H7603">
        <v>0</v>
      </c>
      <c r="I7603">
        <v>0</v>
      </c>
      <c r="J7603">
        <v>0</v>
      </c>
      <c r="K7603">
        <v>33</v>
      </c>
      <c r="L7603">
        <v>11</v>
      </c>
      <c r="M7603">
        <v>0</v>
      </c>
      <c r="N7603">
        <v>0</v>
      </c>
      <c r="O7603">
        <v>0</v>
      </c>
    </row>
    <row r="7604" spans="1:15" x14ac:dyDescent="0.25">
      <c r="A7604" s="1">
        <v>44878.798611111109</v>
      </c>
      <c r="B7604">
        <v>-6012</v>
      </c>
      <c r="C7604">
        <v>0</v>
      </c>
      <c r="D7604">
        <v>0</v>
      </c>
      <c r="E7604">
        <v>0</v>
      </c>
      <c r="F7604">
        <v>272</v>
      </c>
      <c r="G7604">
        <v>0</v>
      </c>
      <c r="H7604">
        <v>0</v>
      </c>
      <c r="I7604">
        <v>0</v>
      </c>
      <c r="J7604">
        <v>0</v>
      </c>
      <c r="K7604">
        <v>272</v>
      </c>
      <c r="L7604">
        <v>11</v>
      </c>
      <c r="M7604">
        <v>0</v>
      </c>
      <c r="N7604">
        <v>0</v>
      </c>
      <c r="O7604">
        <v>0</v>
      </c>
    </row>
    <row r="7605" spans="1:15" x14ac:dyDescent="0.25">
      <c r="A7605" s="1">
        <v>44878.840277777781</v>
      </c>
      <c r="B7605">
        <v>-6012</v>
      </c>
      <c r="C7605">
        <v>0</v>
      </c>
      <c r="D7605">
        <v>0</v>
      </c>
      <c r="E7605">
        <v>0</v>
      </c>
      <c r="F7605">
        <v>249</v>
      </c>
      <c r="G7605">
        <v>0</v>
      </c>
      <c r="H7605">
        <v>0</v>
      </c>
      <c r="I7605">
        <v>0</v>
      </c>
      <c r="J7605">
        <v>0</v>
      </c>
      <c r="K7605">
        <v>249</v>
      </c>
      <c r="L7605">
        <v>103</v>
      </c>
      <c r="M7605">
        <v>0</v>
      </c>
      <c r="N7605">
        <v>0</v>
      </c>
      <c r="O7605">
        <v>0</v>
      </c>
    </row>
    <row r="7606" spans="1:15" x14ac:dyDescent="0.25">
      <c r="A7606" s="1">
        <v>44878.881944444445</v>
      </c>
      <c r="B7606">
        <v>-6012</v>
      </c>
      <c r="C7606">
        <v>0</v>
      </c>
      <c r="D7606">
        <v>0</v>
      </c>
      <c r="E7606">
        <v>0</v>
      </c>
      <c r="F7606">
        <v>248</v>
      </c>
      <c r="G7606">
        <v>0</v>
      </c>
      <c r="H7606">
        <v>0</v>
      </c>
      <c r="I7606">
        <v>0</v>
      </c>
      <c r="J7606">
        <v>0</v>
      </c>
      <c r="K7606">
        <v>248</v>
      </c>
      <c r="L7606">
        <v>103</v>
      </c>
      <c r="M7606">
        <v>0</v>
      </c>
      <c r="N7606">
        <v>0</v>
      </c>
      <c r="O7606">
        <v>0</v>
      </c>
    </row>
    <row r="7607" spans="1:15" x14ac:dyDescent="0.25">
      <c r="A7607" s="1">
        <v>44878.923611111109</v>
      </c>
      <c r="B7607">
        <v>-6012</v>
      </c>
      <c r="C7607">
        <v>0</v>
      </c>
      <c r="D7607">
        <v>0</v>
      </c>
      <c r="E7607">
        <v>0</v>
      </c>
      <c r="F7607">
        <v>256</v>
      </c>
      <c r="G7607">
        <v>0</v>
      </c>
      <c r="H7607">
        <v>0</v>
      </c>
      <c r="I7607">
        <v>0</v>
      </c>
      <c r="J7607">
        <v>0</v>
      </c>
      <c r="K7607">
        <v>256</v>
      </c>
      <c r="L7607">
        <v>9</v>
      </c>
      <c r="M7607">
        <v>0</v>
      </c>
      <c r="N7607">
        <v>0</v>
      </c>
      <c r="O7607">
        <v>0</v>
      </c>
    </row>
    <row r="7608" spans="1:15" x14ac:dyDescent="0.25">
      <c r="A7608" s="1">
        <v>44878.965277777781</v>
      </c>
      <c r="B7608">
        <v>-6012</v>
      </c>
      <c r="C7608">
        <v>0</v>
      </c>
      <c r="D7608">
        <v>0</v>
      </c>
      <c r="E7608">
        <v>0</v>
      </c>
      <c r="F7608">
        <v>274</v>
      </c>
      <c r="G7608">
        <v>0</v>
      </c>
      <c r="H7608">
        <v>0</v>
      </c>
      <c r="I7608">
        <v>0</v>
      </c>
      <c r="J7608">
        <v>0</v>
      </c>
      <c r="K7608">
        <v>274</v>
      </c>
      <c r="L7608">
        <v>83</v>
      </c>
      <c r="M7608">
        <v>0</v>
      </c>
      <c r="N7608">
        <v>0</v>
      </c>
      <c r="O7608">
        <v>0</v>
      </c>
    </row>
    <row r="7609" spans="1:15" x14ac:dyDescent="0.25">
      <c r="A7609" s="1">
        <v>44879.006944444445</v>
      </c>
      <c r="B7609">
        <v>-6012</v>
      </c>
      <c r="C7609">
        <v>0</v>
      </c>
      <c r="D7609">
        <v>0</v>
      </c>
      <c r="E7609">
        <v>0</v>
      </c>
      <c r="F7609">
        <v>284</v>
      </c>
      <c r="G7609">
        <v>0</v>
      </c>
      <c r="H7609">
        <v>0</v>
      </c>
      <c r="I7609">
        <v>0</v>
      </c>
      <c r="J7609">
        <v>0</v>
      </c>
      <c r="K7609">
        <v>284</v>
      </c>
      <c r="L7609">
        <v>9</v>
      </c>
      <c r="M7609">
        <v>0</v>
      </c>
      <c r="N7609">
        <v>0</v>
      </c>
      <c r="O7609">
        <v>0</v>
      </c>
    </row>
    <row r="7610" spans="1:15" x14ac:dyDescent="0.25">
      <c r="A7610" s="1">
        <v>44879.048611111109</v>
      </c>
      <c r="B7610">
        <v>-6012</v>
      </c>
      <c r="C7610">
        <v>0</v>
      </c>
      <c r="D7610">
        <v>0</v>
      </c>
      <c r="E7610">
        <v>0</v>
      </c>
      <c r="F7610">
        <v>292</v>
      </c>
      <c r="G7610">
        <v>0</v>
      </c>
      <c r="H7610">
        <v>0</v>
      </c>
      <c r="I7610">
        <v>0</v>
      </c>
      <c r="J7610">
        <v>0</v>
      </c>
      <c r="K7610">
        <v>292</v>
      </c>
      <c r="L7610">
        <v>9</v>
      </c>
      <c r="M7610">
        <v>0</v>
      </c>
      <c r="N7610">
        <v>0</v>
      </c>
      <c r="O7610">
        <v>0</v>
      </c>
    </row>
    <row r="7611" spans="1:15" x14ac:dyDescent="0.25">
      <c r="A7611" s="1">
        <v>44879.090277777781</v>
      </c>
      <c r="B7611">
        <v>-6012</v>
      </c>
      <c r="C7611">
        <v>0</v>
      </c>
      <c r="D7611">
        <v>0</v>
      </c>
      <c r="E7611">
        <v>0</v>
      </c>
      <c r="F7611">
        <v>301</v>
      </c>
      <c r="G7611">
        <v>0</v>
      </c>
      <c r="H7611">
        <v>0</v>
      </c>
      <c r="I7611">
        <v>0</v>
      </c>
      <c r="J7611">
        <v>0</v>
      </c>
      <c r="K7611">
        <v>301</v>
      </c>
      <c r="L7611">
        <v>9</v>
      </c>
      <c r="M7611">
        <v>0</v>
      </c>
      <c r="N7611">
        <v>0</v>
      </c>
      <c r="O7611">
        <v>0</v>
      </c>
    </row>
    <row r="7612" spans="1:15" x14ac:dyDescent="0.25">
      <c r="A7612" s="1">
        <v>44879.131944444445</v>
      </c>
      <c r="B7612">
        <v>-6012</v>
      </c>
      <c r="C7612">
        <v>0</v>
      </c>
      <c r="D7612">
        <v>0</v>
      </c>
      <c r="E7612">
        <v>0</v>
      </c>
      <c r="F7612">
        <v>308</v>
      </c>
      <c r="G7612">
        <v>0</v>
      </c>
      <c r="H7612">
        <v>0</v>
      </c>
      <c r="I7612">
        <v>0</v>
      </c>
      <c r="J7612">
        <v>0</v>
      </c>
      <c r="K7612">
        <v>308</v>
      </c>
      <c r="L7612">
        <v>97</v>
      </c>
      <c r="M7612">
        <v>0</v>
      </c>
      <c r="N7612">
        <v>0</v>
      </c>
      <c r="O7612">
        <v>0</v>
      </c>
    </row>
    <row r="7613" spans="1:15" x14ac:dyDescent="0.25">
      <c r="A7613" s="1">
        <v>44879.173611111109</v>
      </c>
      <c r="B7613">
        <v>-6012</v>
      </c>
      <c r="C7613">
        <v>0</v>
      </c>
      <c r="D7613">
        <v>0</v>
      </c>
      <c r="E7613">
        <v>0</v>
      </c>
      <c r="F7613">
        <v>31</v>
      </c>
      <c r="G7613">
        <v>0</v>
      </c>
      <c r="H7613">
        <v>0</v>
      </c>
      <c r="I7613">
        <v>0</v>
      </c>
      <c r="J7613">
        <v>0</v>
      </c>
      <c r="K7613">
        <v>31</v>
      </c>
      <c r="L7613">
        <v>11</v>
      </c>
      <c r="M7613">
        <v>0</v>
      </c>
      <c r="N7613">
        <v>0</v>
      </c>
      <c r="O7613">
        <v>0</v>
      </c>
    </row>
    <row r="7614" spans="1:15" x14ac:dyDescent="0.25">
      <c r="A7614" s="1">
        <v>44879.215277777781</v>
      </c>
      <c r="B7614">
        <v>-6012</v>
      </c>
      <c r="C7614">
        <v>2.0043558238284556E+16</v>
      </c>
      <c r="D7614">
        <v>3.6560615933850784E+16</v>
      </c>
      <c r="E7614">
        <v>7328048346976924</v>
      </c>
      <c r="F7614">
        <v>313</v>
      </c>
      <c r="G7614">
        <v>0</v>
      </c>
      <c r="H7614">
        <v>0</v>
      </c>
      <c r="I7614">
        <v>0</v>
      </c>
      <c r="J7614">
        <v>0</v>
      </c>
      <c r="K7614">
        <v>313</v>
      </c>
      <c r="L7614">
        <v>124</v>
      </c>
      <c r="M7614">
        <v>0</v>
      </c>
      <c r="N7614">
        <v>0</v>
      </c>
      <c r="O7614">
        <v>0</v>
      </c>
    </row>
    <row r="7615" spans="1:15" x14ac:dyDescent="0.25">
      <c r="A7615" s="1">
        <v>44879.256944444445</v>
      </c>
      <c r="B7615">
        <v>-6012</v>
      </c>
      <c r="C7615">
        <v>2.2585617685323952E+16</v>
      </c>
      <c r="D7615">
        <v>3.6791746694421584E+16</v>
      </c>
      <c r="E7615">
        <v>8309643248154872</v>
      </c>
      <c r="F7615">
        <v>307</v>
      </c>
      <c r="G7615">
        <v>0</v>
      </c>
      <c r="H7615">
        <v>0</v>
      </c>
      <c r="I7615">
        <v>0</v>
      </c>
      <c r="J7615">
        <v>0</v>
      </c>
      <c r="K7615">
        <v>307</v>
      </c>
      <c r="L7615">
        <v>131</v>
      </c>
      <c r="M7615">
        <v>0</v>
      </c>
      <c r="N7615">
        <v>0</v>
      </c>
      <c r="O7615">
        <v>0</v>
      </c>
    </row>
    <row r="7616" spans="1:15" x14ac:dyDescent="0.25">
      <c r="A7616" s="1">
        <v>44879.298611111109</v>
      </c>
      <c r="B7616">
        <v>-6012</v>
      </c>
      <c r="C7616">
        <v>2333277560192535</v>
      </c>
      <c r="D7616">
        <v>3.6853316207856616E+16</v>
      </c>
      <c r="E7616">
        <v>8598901572647168</v>
      </c>
      <c r="F7616">
        <v>306</v>
      </c>
      <c r="G7616">
        <v>0</v>
      </c>
      <c r="H7616">
        <v>0</v>
      </c>
      <c r="I7616">
        <v>0</v>
      </c>
      <c r="J7616">
        <v>0</v>
      </c>
      <c r="K7616">
        <v>306</v>
      </c>
      <c r="L7616">
        <v>11</v>
      </c>
      <c r="M7616">
        <v>0</v>
      </c>
      <c r="N7616">
        <v>0</v>
      </c>
      <c r="O7616">
        <v>0</v>
      </c>
    </row>
    <row r="7617" spans="1:15" x14ac:dyDescent="0.25">
      <c r="A7617" s="1">
        <v>44879.340277777781</v>
      </c>
      <c r="B7617">
        <v>7057592307643368</v>
      </c>
      <c r="C7617">
        <v>1.7352970375129662E+16</v>
      </c>
      <c r="D7617">
        <v>4391964564293988</v>
      </c>
      <c r="E7617">
        <v>7621363097281283</v>
      </c>
      <c r="F7617">
        <v>5932503584058109</v>
      </c>
      <c r="G7617">
        <v>1551</v>
      </c>
      <c r="H7617">
        <v>5443</v>
      </c>
      <c r="I7617">
        <v>79</v>
      </c>
      <c r="J7617">
        <v>885</v>
      </c>
      <c r="K7617">
        <v>382</v>
      </c>
      <c r="L7617">
        <v>124</v>
      </c>
      <c r="M7617">
        <v>0</v>
      </c>
      <c r="N7617">
        <v>5522</v>
      </c>
      <c r="O7617">
        <v>7073</v>
      </c>
    </row>
    <row r="7618" spans="1:15" x14ac:dyDescent="0.25">
      <c r="A7618" s="1">
        <v>44879.381944444445</v>
      </c>
      <c r="B7618">
        <v>3.8026340356827496E+16</v>
      </c>
      <c r="C7618">
        <v>882219576419036</v>
      </c>
      <c r="D7618">
        <v>4408510449119799</v>
      </c>
      <c r="E7618">
        <v>3.8892742210613624E+16</v>
      </c>
      <c r="F7618">
        <v>151527019525616</v>
      </c>
      <c r="G7618">
        <v>20821</v>
      </c>
      <c r="H7618">
        <v>1526</v>
      </c>
      <c r="I7618">
        <v>264</v>
      </c>
      <c r="J7618">
        <v>1593</v>
      </c>
      <c r="K7618">
        <v>414</v>
      </c>
      <c r="L7618">
        <v>117</v>
      </c>
      <c r="M7618">
        <v>0</v>
      </c>
      <c r="N7618">
        <v>1.5523999999999998E+16</v>
      </c>
      <c r="O7618">
        <v>36345</v>
      </c>
    </row>
    <row r="7619" spans="1:15" x14ac:dyDescent="0.25">
      <c r="A7619" s="1">
        <v>44879.423611111109</v>
      </c>
      <c r="B7619">
        <v>3.0828881732846144E+16</v>
      </c>
      <c r="C7619">
        <v>7133413535647193</v>
      </c>
      <c r="D7619">
        <v>4432001548321207</v>
      </c>
      <c r="E7619">
        <v>3161529983480381</v>
      </c>
      <c r="F7619">
        <v>1.3171384880053524E+16</v>
      </c>
      <c r="G7619">
        <v>10754</v>
      </c>
      <c r="H7619">
        <v>18317</v>
      </c>
      <c r="I7619">
        <v>297</v>
      </c>
      <c r="J7619">
        <v>2114</v>
      </c>
      <c r="K7619">
        <v>44</v>
      </c>
      <c r="L7619">
        <v>124</v>
      </c>
      <c r="M7619">
        <v>0</v>
      </c>
      <c r="N7619">
        <v>18614</v>
      </c>
      <c r="O7619">
        <v>29368</v>
      </c>
    </row>
    <row r="7620" spans="1:15" x14ac:dyDescent="0.25">
      <c r="A7620" s="1">
        <v>44879.465277777781</v>
      </c>
      <c r="B7620">
        <v>3.2773694529131664E+16</v>
      </c>
      <c r="C7620">
        <v>7.6032199927683248E+16</v>
      </c>
      <c r="D7620">
        <v>4416644441535714</v>
      </c>
      <c r="E7620">
        <v>3358071931883344</v>
      </c>
      <c r="F7620">
        <v>1423808930401291</v>
      </c>
      <c r="G7620">
        <v>10509</v>
      </c>
      <c r="H7620">
        <v>20458</v>
      </c>
      <c r="I7620">
        <v>338</v>
      </c>
      <c r="J7620">
        <v>240</v>
      </c>
      <c r="K7620">
        <v>502</v>
      </c>
      <c r="L7620">
        <v>131</v>
      </c>
      <c r="M7620">
        <v>0</v>
      </c>
      <c r="N7620">
        <v>20796</v>
      </c>
      <c r="O7620">
        <v>31305</v>
      </c>
    </row>
    <row r="7621" spans="1:15" x14ac:dyDescent="0.25">
      <c r="A7621" s="1">
        <v>44879.506944444445</v>
      </c>
      <c r="B7621">
        <v>5800652239318206</v>
      </c>
      <c r="C7621">
        <v>1.3844018265655788E+16</v>
      </c>
      <c r="D7621">
        <v>4.2706457586897736E+16</v>
      </c>
      <c r="E7621">
        <v>5912289788944664</v>
      </c>
      <c r="F7621">
        <v>2303103923256672</v>
      </c>
      <c r="G7621">
        <v>38244</v>
      </c>
      <c r="H7621">
        <v>18355</v>
      </c>
      <c r="I7621">
        <v>484</v>
      </c>
      <c r="J7621">
        <v>2416</v>
      </c>
      <c r="K7621">
        <v>548</v>
      </c>
      <c r="L7621">
        <v>11</v>
      </c>
      <c r="M7621">
        <v>0</v>
      </c>
      <c r="N7621">
        <v>18839</v>
      </c>
      <c r="O7621">
        <v>57083</v>
      </c>
    </row>
    <row r="7622" spans="1:15" x14ac:dyDescent="0.25">
      <c r="A7622" s="1">
        <v>44879.548611111109</v>
      </c>
      <c r="B7622">
        <v>5715516342981487</v>
      </c>
      <c r="C7622">
        <v>1.3653398419681696E+16</v>
      </c>
      <c r="D7622">
        <v>4.2670204918552816E+16</v>
      </c>
      <c r="E7622">
        <v>5825933084024631</v>
      </c>
      <c r="F7622">
        <v>2.3246437407162384E+16</v>
      </c>
      <c r="G7622">
        <v>44995</v>
      </c>
      <c r="H7622">
        <v>10821</v>
      </c>
      <c r="I7622">
        <v>476</v>
      </c>
      <c r="J7622">
        <v>2162</v>
      </c>
      <c r="K7622">
        <v>568</v>
      </c>
      <c r="L7622">
        <v>103</v>
      </c>
      <c r="M7622">
        <v>0</v>
      </c>
      <c r="N7622">
        <v>11297</v>
      </c>
      <c r="O7622">
        <v>56292</v>
      </c>
    </row>
    <row r="7623" spans="1:15" x14ac:dyDescent="0.25">
      <c r="A7623" s="1">
        <v>44879.590277777781</v>
      </c>
      <c r="B7623">
        <v>3728417600133057</v>
      </c>
      <c r="C7623">
        <v>8730815153044706</v>
      </c>
      <c r="D7623">
        <v>4.3684354772315752E+16</v>
      </c>
      <c r="E7623">
        <v>3814000265971152</v>
      </c>
      <c r="F7623">
        <v>1.7276758086336244E+16</v>
      </c>
      <c r="G7623">
        <v>25266</v>
      </c>
      <c r="H7623">
        <v>1036</v>
      </c>
      <c r="I7623">
        <v>335</v>
      </c>
      <c r="J7623">
        <v>1666</v>
      </c>
      <c r="K7623">
        <v>622</v>
      </c>
      <c r="L7623">
        <v>11</v>
      </c>
      <c r="M7623">
        <v>0</v>
      </c>
      <c r="N7623">
        <v>10695</v>
      </c>
      <c r="O7623">
        <v>35961</v>
      </c>
    </row>
    <row r="7624" spans="1:15" x14ac:dyDescent="0.25">
      <c r="A7624" s="1">
        <v>44879.631944444445</v>
      </c>
      <c r="B7624">
        <v>1420200518371576</v>
      </c>
      <c r="C7624">
        <v>3.3706858698449028E+16</v>
      </c>
      <c r="D7624">
        <v>4.3981929765834264E+16</v>
      </c>
      <c r="E7624">
        <v>1.4824926919020848E+16</v>
      </c>
      <c r="F7624">
        <v>1.0646914928430316E+16</v>
      </c>
      <c r="G7624">
        <v>6728</v>
      </c>
      <c r="H7624">
        <v>7035</v>
      </c>
      <c r="I7624">
        <v>154</v>
      </c>
      <c r="J7624">
        <v>978</v>
      </c>
      <c r="K7624">
        <v>643</v>
      </c>
      <c r="L7624">
        <v>117</v>
      </c>
      <c r="M7624">
        <v>0</v>
      </c>
      <c r="N7624">
        <v>7189</v>
      </c>
      <c r="O7624">
        <v>1.3917000000000002E+16</v>
      </c>
    </row>
    <row r="7625" spans="1:15" x14ac:dyDescent="0.25">
      <c r="A7625" s="1">
        <v>44879.673611111109</v>
      </c>
      <c r="B7625">
        <v>-6012</v>
      </c>
      <c r="C7625">
        <v>8755807298138778</v>
      </c>
      <c r="D7625">
        <v>3856093156996158</v>
      </c>
      <c r="E7625">
        <v>3376320860632996</v>
      </c>
      <c r="F7625">
        <v>6321805138696349</v>
      </c>
      <c r="G7625">
        <v>0</v>
      </c>
      <c r="H7625">
        <v>357</v>
      </c>
      <c r="I7625">
        <v>5</v>
      </c>
      <c r="J7625">
        <v>148</v>
      </c>
      <c r="K7625">
        <v>62</v>
      </c>
      <c r="L7625">
        <v>69</v>
      </c>
      <c r="M7625">
        <v>0</v>
      </c>
      <c r="N7625">
        <v>362</v>
      </c>
      <c r="O7625">
        <v>362</v>
      </c>
    </row>
    <row r="7626" spans="1:15" x14ac:dyDescent="0.25">
      <c r="A7626" s="1">
        <v>44879.715277777781</v>
      </c>
      <c r="B7626">
        <v>-6012</v>
      </c>
      <c r="C7626">
        <v>0</v>
      </c>
      <c r="D7626">
        <v>0</v>
      </c>
      <c r="E7626">
        <v>0</v>
      </c>
      <c r="F7626">
        <v>571</v>
      </c>
      <c r="G7626">
        <v>0</v>
      </c>
      <c r="H7626">
        <v>0</v>
      </c>
      <c r="I7626">
        <v>0</v>
      </c>
      <c r="J7626">
        <v>0</v>
      </c>
      <c r="K7626">
        <v>571</v>
      </c>
      <c r="L7626">
        <v>55</v>
      </c>
      <c r="M7626">
        <v>0</v>
      </c>
      <c r="N7626">
        <v>0</v>
      </c>
      <c r="O7626">
        <v>0</v>
      </c>
    </row>
    <row r="7627" spans="1:15" x14ac:dyDescent="0.25">
      <c r="A7627" s="1">
        <v>44879.756944444445</v>
      </c>
      <c r="B7627">
        <v>-6012</v>
      </c>
      <c r="C7627">
        <v>0</v>
      </c>
      <c r="D7627">
        <v>0</v>
      </c>
      <c r="E7627">
        <v>0</v>
      </c>
      <c r="F7627">
        <v>53</v>
      </c>
      <c r="G7627">
        <v>0</v>
      </c>
      <c r="H7627">
        <v>0</v>
      </c>
      <c r="I7627">
        <v>0</v>
      </c>
      <c r="J7627">
        <v>0</v>
      </c>
      <c r="K7627">
        <v>53</v>
      </c>
      <c r="L7627">
        <v>21</v>
      </c>
      <c r="M7627">
        <v>0</v>
      </c>
      <c r="N7627">
        <v>0</v>
      </c>
      <c r="O7627">
        <v>0</v>
      </c>
    </row>
    <row r="7628" spans="1:15" x14ac:dyDescent="0.25">
      <c r="A7628" s="1">
        <v>44879.798611111109</v>
      </c>
      <c r="B7628">
        <v>-6012</v>
      </c>
      <c r="C7628">
        <v>0</v>
      </c>
      <c r="D7628">
        <v>0</v>
      </c>
      <c r="E7628">
        <v>0</v>
      </c>
      <c r="F7628">
        <v>506</v>
      </c>
      <c r="G7628">
        <v>0</v>
      </c>
      <c r="H7628">
        <v>0</v>
      </c>
      <c r="I7628">
        <v>0</v>
      </c>
      <c r="J7628">
        <v>0</v>
      </c>
      <c r="K7628">
        <v>506</v>
      </c>
      <c r="L7628">
        <v>28</v>
      </c>
      <c r="M7628">
        <v>0</v>
      </c>
      <c r="N7628">
        <v>0</v>
      </c>
      <c r="O7628">
        <v>0</v>
      </c>
    </row>
    <row r="7629" spans="1:15" x14ac:dyDescent="0.25">
      <c r="A7629" s="1">
        <v>44879.840277777781</v>
      </c>
      <c r="B7629">
        <v>-6012</v>
      </c>
      <c r="C7629">
        <v>0</v>
      </c>
      <c r="D7629">
        <v>0</v>
      </c>
      <c r="E7629">
        <v>0</v>
      </c>
      <c r="F7629">
        <v>421</v>
      </c>
      <c r="G7629">
        <v>0</v>
      </c>
      <c r="H7629">
        <v>0</v>
      </c>
      <c r="I7629">
        <v>0</v>
      </c>
      <c r="J7629">
        <v>0</v>
      </c>
      <c r="K7629">
        <v>421</v>
      </c>
      <c r="L7629">
        <v>76</v>
      </c>
      <c r="M7629">
        <v>0</v>
      </c>
      <c r="N7629">
        <v>0</v>
      </c>
      <c r="O7629">
        <v>0</v>
      </c>
    </row>
    <row r="7630" spans="1:15" x14ac:dyDescent="0.25">
      <c r="A7630" s="1">
        <v>44879.881944444445</v>
      </c>
      <c r="B7630">
        <v>-6012</v>
      </c>
      <c r="C7630">
        <v>0</v>
      </c>
      <c r="D7630">
        <v>0</v>
      </c>
      <c r="E7630">
        <v>0</v>
      </c>
      <c r="F7630">
        <v>476</v>
      </c>
      <c r="G7630">
        <v>0</v>
      </c>
      <c r="H7630">
        <v>0</v>
      </c>
      <c r="I7630">
        <v>0</v>
      </c>
      <c r="J7630">
        <v>0</v>
      </c>
      <c r="K7630">
        <v>476</v>
      </c>
      <c r="L7630">
        <v>34</v>
      </c>
      <c r="M7630">
        <v>0</v>
      </c>
      <c r="N7630">
        <v>0</v>
      </c>
      <c r="O7630">
        <v>0</v>
      </c>
    </row>
    <row r="7631" spans="1:15" x14ac:dyDescent="0.25">
      <c r="A7631" s="1">
        <v>44879.923611111109</v>
      </c>
      <c r="B7631">
        <v>-6012</v>
      </c>
      <c r="C7631">
        <v>0</v>
      </c>
      <c r="D7631">
        <v>0</v>
      </c>
      <c r="E7631">
        <v>0</v>
      </c>
      <c r="F7631">
        <v>436</v>
      </c>
      <c r="G7631">
        <v>0</v>
      </c>
      <c r="H7631">
        <v>0</v>
      </c>
      <c r="I7631">
        <v>0</v>
      </c>
      <c r="J7631">
        <v>0</v>
      </c>
      <c r="K7631">
        <v>436</v>
      </c>
      <c r="L7631">
        <v>14</v>
      </c>
      <c r="M7631">
        <v>0</v>
      </c>
      <c r="N7631">
        <v>0</v>
      </c>
      <c r="O7631">
        <v>0</v>
      </c>
    </row>
    <row r="7632" spans="1:15" x14ac:dyDescent="0.25">
      <c r="A7632" s="1">
        <v>44879.965277777781</v>
      </c>
      <c r="B7632">
        <v>-6012</v>
      </c>
      <c r="C7632">
        <v>0</v>
      </c>
      <c r="D7632">
        <v>0</v>
      </c>
      <c r="E7632">
        <v>0</v>
      </c>
      <c r="F7632">
        <v>379</v>
      </c>
      <c r="G7632">
        <v>0</v>
      </c>
      <c r="H7632">
        <v>0</v>
      </c>
      <c r="I7632">
        <v>0</v>
      </c>
      <c r="J7632">
        <v>0</v>
      </c>
      <c r="K7632">
        <v>379</v>
      </c>
      <c r="L7632">
        <v>21</v>
      </c>
      <c r="M7632">
        <v>0</v>
      </c>
      <c r="N7632">
        <v>0</v>
      </c>
      <c r="O7632">
        <v>0</v>
      </c>
    </row>
    <row r="7633" spans="1:15" x14ac:dyDescent="0.25">
      <c r="A7633" s="1">
        <v>44880.006944444445</v>
      </c>
      <c r="B7633">
        <v>-6012</v>
      </c>
      <c r="C7633">
        <v>0</v>
      </c>
      <c r="D7633">
        <v>0</v>
      </c>
      <c r="E7633">
        <v>0</v>
      </c>
      <c r="F7633">
        <v>355</v>
      </c>
      <c r="G7633">
        <v>0</v>
      </c>
      <c r="H7633">
        <v>0</v>
      </c>
      <c r="I7633">
        <v>0</v>
      </c>
      <c r="J7633">
        <v>0</v>
      </c>
      <c r="K7633">
        <v>355</v>
      </c>
      <c r="L7633">
        <v>41</v>
      </c>
      <c r="M7633">
        <v>0</v>
      </c>
      <c r="N7633">
        <v>0</v>
      </c>
      <c r="O7633">
        <v>0</v>
      </c>
    </row>
    <row r="7634" spans="1:15" x14ac:dyDescent="0.25">
      <c r="A7634" s="1">
        <v>44880.048611111109</v>
      </c>
      <c r="B7634">
        <v>-6012</v>
      </c>
      <c r="C7634">
        <v>0</v>
      </c>
      <c r="D7634">
        <v>0</v>
      </c>
      <c r="E7634">
        <v>0</v>
      </c>
      <c r="F7634">
        <v>361</v>
      </c>
      <c r="G7634">
        <v>0</v>
      </c>
      <c r="H7634">
        <v>0</v>
      </c>
      <c r="I7634">
        <v>0</v>
      </c>
      <c r="J7634">
        <v>0</v>
      </c>
      <c r="K7634">
        <v>361</v>
      </c>
      <c r="L7634">
        <v>48</v>
      </c>
      <c r="M7634">
        <v>0</v>
      </c>
      <c r="N7634">
        <v>0</v>
      </c>
      <c r="O7634">
        <v>0</v>
      </c>
    </row>
    <row r="7635" spans="1:15" x14ac:dyDescent="0.25">
      <c r="A7635" s="1">
        <v>44880.090277777781</v>
      </c>
      <c r="B7635">
        <v>-6012</v>
      </c>
      <c r="C7635">
        <v>0</v>
      </c>
      <c r="D7635">
        <v>0</v>
      </c>
      <c r="E7635">
        <v>0</v>
      </c>
      <c r="F7635">
        <v>338</v>
      </c>
      <c r="G7635">
        <v>0</v>
      </c>
      <c r="H7635">
        <v>0</v>
      </c>
      <c r="I7635">
        <v>0</v>
      </c>
      <c r="J7635">
        <v>0</v>
      </c>
      <c r="K7635">
        <v>338</v>
      </c>
      <c r="L7635">
        <v>62</v>
      </c>
      <c r="M7635">
        <v>0</v>
      </c>
      <c r="N7635">
        <v>0</v>
      </c>
      <c r="O7635">
        <v>0</v>
      </c>
    </row>
    <row r="7636" spans="1:15" x14ac:dyDescent="0.25">
      <c r="A7636" s="1">
        <v>44880.131944444445</v>
      </c>
      <c r="B7636">
        <v>-6012</v>
      </c>
      <c r="C7636">
        <v>0</v>
      </c>
      <c r="D7636">
        <v>0</v>
      </c>
      <c r="E7636">
        <v>0</v>
      </c>
      <c r="F7636">
        <v>298</v>
      </c>
      <c r="G7636">
        <v>0</v>
      </c>
      <c r="H7636">
        <v>0</v>
      </c>
      <c r="I7636">
        <v>0</v>
      </c>
      <c r="J7636">
        <v>0</v>
      </c>
      <c r="K7636">
        <v>298</v>
      </c>
      <c r="L7636">
        <v>62</v>
      </c>
      <c r="M7636">
        <v>0</v>
      </c>
      <c r="N7636">
        <v>0</v>
      </c>
      <c r="O7636">
        <v>0</v>
      </c>
    </row>
    <row r="7637" spans="1:15" x14ac:dyDescent="0.25">
      <c r="A7637" s="1">
        <v>44880.173611111109</v>
      </c>
      <c r="B7637">
        <v>-6012</v>
      </c>
      <c r="C7637">
        <v>0</v>
      </c>
      <c r="D7637">
        <v>0</v>
      </c>
      <c r="E7637">
        <v>0</v>
      </c>
      <c r="F7637">
        <v>268</v>
      </c>
      <c r="G7637">
        <v>0</v>
      </c>
      <c r="H7637">
        <v>0</v>
      </c>
      <c r="I7637">
        <v>0</v>
      </c>
      <c r="J7637">
        <v>0</v>
      </c>
      <c r="K7637">
        <v>268</v>
      </c>
      <c r="L7637">
        <v>62</v>
      </c>
      <c r="M7637">
        <v>0</v>
      </c>
      <c r="N7637">
        <v>0</v>
      </c>
      <c r="O7637">
        <v>0</v>
      </c>
    </row>
    <row r="7638" spans="1:15" x14ac:dyDescent="0.25">
      <c r="A7638" s="1">
        <v>44880.215277777781</v>
      </c>
      <c r="B7638">
        <v>-6012</v>
      </c>
      <c r="C7638">
        <v>1.9980593008809652E+16</v>
      </c>
      <c r="D7638">
        <v>3.6749687248758072E+16</v>
      </c>
      <c r="E7638">
        <v>7342805441184768</v>
      </c>
      <c r="F7638">
        <v>226</v>
      </c>
      <c r="G7638">
        <v>0</v>
      </c>
      <c r="H7638">
        <v>0</v>
      </c>
      <c r="I7638">
        <v>0</v>
      </c>
      <c r="J7638">
        <v>0</v>
      </c>
      <c r="K7638">
        <v>226</v>
      </c>
      <c r="L7638">
        <v>69</v>
      </c>
      <c r="M7638">
        <v>0</v>
      </c>
      <c r="N7638">
        <v>0</v>
      </c>
      <c r="O7638">
        <v>0</v>
      </c>
    </row>
    <row r="7639" spans="1:15" x14ac:dyDescent="0.25">
      <c r="A7639" s="1">
        <v>44880.256944444445</v>
      </c>
      <c r="B7639">
        <v>-6012</v>
      </c>
      <c r="C7639">
        <v>2.2567097811407032E+16</v>
      </c>
      <c r="D7639">
        <v>3.7002319994901664E+16</v>
      </c>
      <c r="E7639">
        <v>8350349745739281</v>
      </c>
      <c r="F7639">
        <v>212</v>
      </c>
      <c r="G7639">
        <v>0</v>
      </c>
      <c r="H7639">
        <v>0</v>
      </c>
      <c r="I7639">
        <v>0</v>
      </c>
      <c r="J7639">
        <v>0</v>
      </c>
      <c r="K7639">
        <v>212</v>
      </c>
      <c r="L7639">
        <v>62</v>
      </c>
      <c r="M7639">
        <v>0</v>
      </c>
      <c r="N7639">
        <v>0</v>
      </c>
      <c r="O7639">
        <v>0</v>
      </c>
    </row>
    <row r="7640" spans="1:15" x14ac:dyDescent="0.25">
      <c r="A7640" s="1">
        <v>44880.298611111109</v>
      </c>
      <c r="B7640">
        <v>-6012</v>
      </c>
      <c r="C7640">
        <v>2.3318346918637812E+16</v>
      </c>
      <c r="D7640">
        <v>3.7113162237716744E+16</v>
      </c>
      <c r="E7640">
        <v>8654175923067674</v>
      </c>
      <c r="F7640">
        <v>189</v>
      </c>
      <c r="G7640">
        <v>0</v>
      </c>
      <c r="H7640">
        <v>0</v>
      </c>
      <c r="I7640">
        <v>0</v>
      </c>
      <c r="J7640">
        <v>0</v>
      </c>
      <c r="K7640">
        <v>189</v>
      </c>
      <c r="L7640">
        <v>48</v>
      </c>
      <c r="M7640">
        <v>0</v>
      </c>
      <c r="N7640">
        <v>0</v>
      </c>
      <c r="O7640">
        <v>0</v>
      </c>
    </row>
    <row r="7641" spans="1:15" x14ac:dyDescent="0.25">
      <c r="A7641" s="1">
        <v>44880.340277777781</v>
      </c>
      <c r="B7641">
        <v>1.2610735696532268E+16</v>
      </c>
      <c r="C7641">
        <v>2960177500623872</v>
      </c>
      <c r="D7641">
        <v>4466483453380527</v>
      </c>
      <c r="E7641">
        <v>1.3221583825605848E+16</v>
      </c>
      <c r="F7641">
        <v>6195496108529585</v>
      </c>
      <c r="G7641">
        <v>5156</v>
      </c>
      <c r="H7641">
        <v>6883</v>
      </c>
      <c r="I7641">
        <v>99</v>
      </c>
      <c r="J7641">
        <v>861</v>
      </c>
      <c r="K7641">
        <v>183</v>
      </c>
      <c r="L7641">
        <v>41</v>
      </c>
      <c r="M7641">
        <v>0</v>
      </c>
      <c r="N7641">
        <v>6982</v>
      </c>
      <c r="O7641">
        <v>12138</v>
      </c>
    </row>
    <row r="7642" spans="1:15" x14ac:dyDescent="0.25">
      <c r="A7642" s="1">
        <v>44880.381944444445</v>
      </c>
      <c r="B7642">
        <v>1.3848792094270856E+16</v>
      </c>
      <c r="C7642">
        <v>3257985336987824</v>
      </c>
      <c r="D7642">
        <v>4441311896548672</v>
      </c>
      <c r="E7642">
        <v>1.4469729035945156E+16</v>
      </c>
      <c r="F7642">
        <v>8174394698219123</v>
      </c>
      <c r="G7642">
        <v>2369</v>
      </c>
      <c r="H7642">
        <v>10832</v>
      </c>
      <c r="I7642">
        <v>161</v>
      </c>
      <c r="J7642">
        <v>1568</v>
      </c>
      <c r="K7642">
        <v>312</v>
      </c>
      <c r="L7642">
        <v>21</v>
      </c>
      <c r="M7642">
        <v>0</v>
      </c>
      <c r="N7642">
        <v>10993</v>
      </c>
      <c r="O7642">
        <v>13362</v>
      </c>
    </row>
    <row r="7643" spans="1:15" x14ac:dyDescent="0.25">
      <c r="A7643" s="1">
        <v>44880.423611111109</v>
      </c>
      <c r="B7643">
        <v>1.1991322939338406E+16</v>
      </c>
      <c r="C7643">
        <v>2855845873814863</v>
      </c>
      <c r="D7643">
        <v>4410455380798719</v>
      </c>
      <c r="E7643">
        <v>1.2595580800898584E+16</v>
      </c>
      <c r="F7643">
        <v>8825871477826656</v>
      </c>
      <c r="G7643">
        <v>217</v>
      </c>
      <c r="H7643">
        <v>11317</v>
      </c>
      <c r="I7643">
        <v>163</v>
      </c>
      <c r="J7643">
        <v>2088</v>
      </c>
      <c r="K7643">
        <v>448</v>
      </c>
      <c r="L7643">
        <v>28</v>
      </c>
      <c r="M7643">
        <v>0</v>
      </c>
      <c r="N7643">
        <v>1148</v>
      </c>
      <c r="O7643">
        <v>11697</v>
      </c>
    </row>
    <row r="7644" spans="1:15" x14ac:dyDescent="0.25">
      <c r="A7644" s="1">
        <v>44880.465277777781</v>
      </c>
      <c r="B7644">
        <v>4674960058799214</v>
      </c>
      <c r="C7644">
        <v>1.1054978129821084E+16</v>
      </c>
      <c r="D7644">
        <v>4.3163984943444736E+16</v>
      </c>
      <c r="E7644">
        <v>4771769095457081</v>
      </c>
      <c r="F7644">
        <v>2055555304917007</v>
      </c>
      <c r="G7644">
        <v>23857</v>
      </c>
      <c r="H7644">
        <v>21276</v>
      </c>
      <c r="I7644">
        <v>409</v>
      </c>
      <c r="J7644">
        <v>2373</v>
      </c>
      <c r="K7644">
        <v>571</v>
      </c>
      <c r="L7644">
        <v>83</v>
      </c>
      <c r="M7644">
        <v>0</v>
      </c>
      <c r="N7644">
        <v>21685</v>
      </c>
      <c r="O7644">
        <v>45542</v>
      </c>
    </row>
    <row r="7645" spans="1:15" x14ac:dyDescent="0.25">
      <c r="A7645" s="1">
        <v>44880.506944444445</v>
      </c>
      <c r="B7645">
        <v>5177029418404532</v>
      </c>
      <c r="C7645">
        <v>1.2294377060798244E+16</v>
      </c>
      <c r="D7645">
        <v>4294854755912747</v>
      </c>
      <c r="E7645">
        <v>5280256379055391</v>
      </c>
      <c r="F7645">
        <v>2.1782636745973072E+16</v>
      </c>
      <c r="G7645">
        <v>30372</v>
      </c>
      <c r="H7645">
        <v>19847</v>
      </c>
      <c r="I7645">
        <v>449</v>
      </c>
      <c r="J7645">
        <v>2391</v>
      </c>
      <c r="K7645">
        <v>643</v>
      </c>
      <c r="L7645">
        <v>117</v>
      </c>
      <c r="M7645">
        <v>0</v>
      </c>
      <c r="N7645">
        <v>20296</v>
      </c>
      <c r="O7645">
        <v>5.0668000000000008E+16</v>
      </c>
    </row>
    <row r="7646" spans="1:15" x14ac:dyDescent="0.25">
      <c r="A7646" s="1">
        <v>44880.548611111109</v>
      </c>
      <c r="B7646">
        <v>5164107590180335</v>
      </c>
      <c r="C7646">
        <v>1228132019440915</v>
      </c>
      <c r="D7646">
        <v>4.288728919665592E+16</v>
      </c>
      <c r="E7646">
        <v>5267125308943557</v>
      </c>
      <c r="F7646">
        <v>2211666109146516</v>
      </c>
      <c r="G7646">
        <v>36086</v>
      </c>
      <c r="H7646">
        <v>14086</v>
      </c>
      <c r="I7646">
        <v>441</v>
      </c>
      <c r="J7646">
        <v>2138</v>
      </c>
      <c r="K7646">
        <v>70</v>
      </c>
      <c r="L7646">
        <v>124</v>
      </c>
      <c r="M7646">
        <v>0</v>
      </c>
      <c r="N7646">
        <v>14527</v>
      </c>
      <c r="O7646">
        <v>50613</v>
      </c>
    </row>
    <row r="7647" spans="1:15" x14ac:dyDescent="0.25">
      <c r="A7647" s="1">
        <v>44880.590277777781</v>
      </c>
      <c r="B7647">
        <v>3.4564880514993592E+16</v>
      </c>
      <c r="C7647">
        <v>8091746279103766</v>
      </c>
      <c r="D7647">
        <v>4.3735846654870264E+16</v>
      </c>
      <c r="E7647">
        <v>3538993744329994</v>
      </c>
      <c r="F7647">
        <v>1.6762356377799416E+16</v>
      </c>
      <c r="G7647">
        <v>21627</v>
      </c>
      <c r="H7647">
        <v>11377</v>
      </c>
      <c r="I7647">
        <v>316</v>
      </c>
      <c r="J7647">
        <v>1645</v>
      </c>
      <c r="K7647">
        <v>722</v>
      </c>
      <c r="L7647">
        <v>145</v>
      </c>
      <c r="M7647">
        <v>0</v>
      </c>
      <c r="N7647">
        <v>11693</v>
      </c>
      <c r="O7647">
        <v>3332</v>
      </c>
    </row>
    <row r="7648" spans="1:15" x14ac:dyDescent="0.25">
      <c r="A7648" s="1">
        <v>44880.631944444445</v>
      </c>
      <c r="B7648">
        <v>1.0624694519621394E+16</v>
      </c>
      <c r="C7648">
        <v>2.5685947024474568E+16</v>
      </c>
      <c r="D7648">
        <v>4366815316338608</v>
      </c>
      <c r="E7648">
        <v>1.121657868811376E+16</v>
      </c>
      <c r="F7648">
        <v>1.0283060710000364E+16</v>
      </c>
      <c r="G7648">
        <v>3413</v>
      </c>
      <c r="H7648">
        <v>7064</v>
      </c>
      <c r="I7648">
        <v>127</v>
      </c>
      <c r="J7648">
        <v>958</v>
      </c>
      <c r="K7648">
        <v>707</v>
      </c>
      <c r="L7648">
        <v>117</v>
      </c>
      <c r="M7648">
        <v>0</v>
      </c>
      <c r="N7648">
        <v>7191</v>
      </c>
      <c r="O7648">
        <v>10604</v>
      </c>
    </row>
    <row r="7649" spans="1:15" x14ac:dyDescent="0.25">
      <c r="A7649" s="1">
        <v>44880.673611111109</v>
      </c>
      <c r="B7649">
        <v>-6012</v>
      </c>
      <c r="C7649">
        <v>0</v>
      </c>
      <c r="D7649">
        <v>0</v>
      </c>
      <c r="E7649">
        <v>0</v>
      </c>
      <c r="F7649">
        <v>632</v>
      </c>
      <c r="G7649">
        <v>0</v>
      </c>
      <c r="H7649">
        <v>0</v>
      </c>
      <c r="I7649">
        <v>0</v>
      </c>
      <c r="J7649">
        <v>0</v>
      </c>
      <c r="K7649">
        <v>632</v>
      </c>
      <c r="L7649">
        <v>9</v>
      </c>
      <c r="M7649">
        <v>0</v>
      </c>
      <c r="N7649">
        <v>0</v>
      </c>
      <c r="O7649">
        <v>0</v>
      </c>
    </row>
    <row r="7650" spans="1:15" x14ac:dyDescent="0.25">
      <c r="A7650" s="1">
        <v>44880.715277777781</v>
      </c>
      <c r="B7650">
        <v>-6012</v>
      </c>
      <c r="C7650">
        <v>0</v>
      </c>
      <c r="D7650">
        <v>0</v>
      </c>
      <c r="E7650">
        <v>0</v>
      </c>
      <c r="F7650">
        <v>551</v>
      </c>
      <c r="G7650">
        <v>0</v>
      </c>
      <c r="H7650">
        <v>0</v>
      </c>
      <c r="I7650">
        <v>0</v>
      </c>
      <c r="J7650">
        <v>0</v>
      </c>
      <c r="K7650">
        <v>551</v>
      </c>
      <c r="L7650">
        <v>69</v>
      </c>
      <c r="M7650">
        <v>0</v>
      </c>
      <c r="N7650">
        <v>0</v>
      </c>
      <c r="O7650">
        <v>0</v>
      </c>
    </row>
    <row r="7651" spans="1:15" x14ac:dyDescent="0.25">
      <c r="A7651" s="1">
        <v>44880.756944444445</v>
      </c>
      <c r="B7651">
        <v>-6012</v>
      </c>
      <c r="C7651">
        <v>0</v>
      </c>
      <c r="D7651">
        <v>0</v>
      </c>
      <c r="E7651">
        <v>0</v>
      </c>
      <c r="F7651">
        <v>492</v>
      </c>
      <c r="G7651">
        <v>0</v>
      </c>
      <c r="H7651">
        <v>0</v>
      </c>
      <c r="I7651">
        <v>0</v>
      </c>
      <c r="J7651">
        <v>0</v>
      </c>
      <c r="K7651">
        <v>492</v>
      </c>
      <c r="L7651">
        <v>41</v>
      </c>
      <c r="M7651">
        <v>0</v>
      </c>
      <c r="N7651">
        <v>0</v>
      </c>
      <c r="O7651">
        <v>0</v>
      </c>
    </row>
    <row r="7652" spans="1:15" x14ac:dyDescent="0.25">
      <c r="A7652" s="1">
        <v>44880.798611111109</v>
      </c>
      <c r="B7652">
        <v>-6012</v>
      </c>
      <c r="C7652">
        <v>0</v>
      </c>
      <c r="D7652">
        <v>0</v>
      </c>
      <c r="E7652">
        <v>0</v>
      </c>
      <c r="F7652">
        <v>461</v>
      </c>
      <c r="G7652">
        <v>0</v>
      </c>
      <c r="H7652">
        <v>0</v>
      </c>
      <c r="I7652">
        <v>0</v>
      </c>
      <c r="J7652">
        <v>0</v>
      </c>
      <c r="K7652">
        <v>461</v>
      </c>
      <c r="L7652">
        <v>0</v>
      </c>
      <c r="M7652">
        <v>0</v>
      </c>
      <c r="N7652">
        <v>0</v>
      </c>
      <c r="O7652">
        <v>0</v>
      </c>
    </row>
    <row r="7653" spans="1:15" x14ac:dyDescent="0.25">
      <c r="A7653" s="1">
        <v>44880.840277777781</v>
      </c>
      <c r="B7653">
        <v>-6012</v>
      </c>
      <c r="C7653">
        <v>0</v>
      </c>
      <c r="D7653">
        <v>0</v>
      </c>
      <c r="E7653">
        <v>0</v>
      </c>
      <c r="F7653">
        <v>482</v>
      </c>
      <c r="G7653">
        <v>0</v>
      </c>
      <c r="H7653">
        <v>0</v>
      </c>
      <c r="I7653">
        <v>0</v>
      </c>
      <c r="J7653">
        <v>0</v>
      </c>
      <c r="K7653">
        <v>482</v>
      </c>
      <c r="L7653">
        <v>21</v>
      </c>
      <c r="M7653">
        <v>0</v>
      </c>
      <c r="N7653">
        <v>0</v>
      </c>
      <c r="O7653">
        <v>0</v>
      </c>
    </row>
    <row r="7654" spans="1:15" x14ac:dyDescent="0.25">
      <c r="A7654" s="1">
        <v>44880.881944444445</v>
      </c>
      <c r="B7654">
        <v>-6012</v>
      </c>
      <c r="C7654">
        <v>0</v>
      </c>
      <c r="D7654">
        <v>0</v>
      </c>
      <c r="E7654">
        <v>0</v>
      </c>
      <c r="F7654">
        <v>424</v>
      </c>
      <c r="G7654">
        <v>0</v>
      </c>
      <c r="H7654">
        <v>0</v>
      </c>
      <c r="I7654">
        <v>0</v>
      </c>
      <c r="J7654">
        <v>0</v>
      </c>
      <c r="K7654">
        <v>424</v>
      </c>
      <c r="L7654">
        <v>48</v>
      </c>
      <c r="M7654">
        <v>0</v>
      </c>
      <c r="N7654">
        <v>0</v>
      </c>
      <c r="O7654">
        <v>0</v>
      </c>
    </row>
    <row r="7655" spans="1:15" x14ac:dyDescent="0.25">
      <c r="A7655" s="1">
        <v>44880.923611111109</v>
      </c>
      <c r="B7655">
        <v>-6012</v>
      </c>
      <c r="C7655">
        <v>0</v>
      </c>
      <c r="D7655">
        <v>0</v>
      </c>
      <c r="E7655">
        <v>0</v>
      </c>
      <c r="F7655">
        <v>261</v>
      </c>
      <c r="G7655">
        <v>0</v>
      </c>
      <c r="H7655">
        <v>0</v>
      </c>
      <c r="I7655">
        <v>0</v>
      </c>
      <c r="J7655">
        <v>0</v>
      </c>
      <c r="K7655">
        <v>261</v>
      </c>
      <c r="L7655">
        <v>76</v>
      </c>
      <c r="M7655">
        <v>0</v>
      </c>
      <c r="N7655">
        <v>0</v>
      </c>
      <c r="O7655">
        <v>0</v>
      </c>
    </row>
    <row r="7656" spans="1:15" x14ac:dyDescent="0.25">
      <c r="A7656" s="1">
        <v>44880.965277777781</v>
      </c>
      <c r="B7656">
        <v>-6012</v>
      </c>
      <c r="C7656">
        <v>0</v>
      </c>
      <c r="D7656">
        <v>0</v>
      </c>
      <c r="E7656">
        <v>0</v>
      </c>
      <c r="F7656">
        <v>135</v>
      </c>
      <c r="G7656">
        <v>0</v>
      </c>
      <c r="H7656">
        <v>0</v>
      </c>
      <c r="I7656">
        <v>0</v>
      </c>
      <c r="J7656">
        <v>0</v>
      </c>
      <c r="K7656">
        <v>135</v>
      </c>
      <c r="L7656">
        <v>97</v>
      </c>
      <c r="M7656">
        <v>0</v>
      </c>
      <c r="N7656">
        <v>0</v>
      </c>
      <c r="O7656">
        <v>0</v>
      </c>
    </row>
    <row r="7657" spans="1:15" x14ac:dyDescent="0.25">
      <c r="A7657" s="1">
        <v>44881.006944444445</v>
      </c>
      <c r="B7657">
        <v>-6012</v>
      </c>
      <c r="C7657">
        <v>0</v>
      </c>
      <c r="D7657">
        <v>0</v>
      </c>
      <c r="E7657">
        <v>0</v>
      </c>
      <c r="F7657">
        <v>61</v>
      </c>
      <c r="G7657">
        <v>0</v>
      </c>
      <c r="H7657">
        <v>0</v>
      </c>
      <c r="I7657">
        <v>0</v>
      </c>
      <c r="J7657">
        <v>0</v>
      </c>
      <c r="K7657">
        <v>61</v>
      </c>
      <c r="L7657">
        <v>9</v>
      </c>
      <c r="M7657">
        <v>0</v>
      </c>
      <c r="N7657">
        <v>0</v>
      </c>
      <c r="O7657">
        <v>0</v>
      </c>
    </row>
    <row r="7658" spans="1:15" x14ac:dyDescent="0.25">
      <c r="A7658" s="1">
        <v>44881.048611111109</v>
      </c>
      <c r="B7658">
        <v>-6012</v>
      </c>
      <c r="C7658">
        <v>0</v>
      </c>
      <c r="D7658">
        <v>0</v>
      </c>
      <c r="E7658">
        <v>0</v>
      </c>
      <c r="F7658">
        <v>51</v>
      </c>
      <c r="G7658">
        <v>0</v>
      </c>
      <c r="H7658">
        <v>0</v>
      </c>
      <c r="I7658">
        <v>0</v>
      </c>
      <c r="J7658">
        <v>0</v>
      </c>
      <c r="K7658">
        <v>51</v>
      </c>
      <c r="L7658">
        <v>83</v>
      </c>
      <c r="M7658">
        <v>0</v>
      </c>
      <c r="N7658">
        <v>0</v>
      </c>
      <c r="O7658">
        <v>0</v>
      </c>
    </row>
    <row r="7659" spans="1:15" x14ac:dyDescent="0.25">
      <c r="A7659" s="1">
        <v>44881.090277777781</v>
      </c>
      <c r="B7659">
        <v>-6012</v>
      </c>
      <c r="C7659">
        <v>0</v>
      </c>
      <c r="D7659">
        <v>0</v>
      </c>
      <c r="E7659">
        <v>0</v>
      </c>
      <c r="F7659">
        <v>58</v>
      </c>
      <c r="G7659">
        <v>0</v>
      </c>
      <c r="H7659">
        <v>0</v>
      </c>
      <c r="I7659">
        <v>0</v>
      </c>
      <c r="J7659">
        <v>0</v>
      </c>
      <c r="K7659">
        <v>58</v>
      </c>
      <c r="L7659">
        <v>76</v>
      </c>
      <c r="M7659">
        <v>0</v>
      </c>
      <c r="N7659">
        <v>0</v>
      </c>
      <c r="O7659">
        <v>0</v>
      </c>
    </row>
    <row r="7660" spans="1:15" x14ac:dyDescent="0.25">
      <c r="A7660" s="1">
        <v>44881.131944444445</v>
      </c>
      <c r="B7660">
        <v>-6012</v>
      </c>
      <c r="C7660">
        <v>0</v>
      </c>
      <c r="D7660">
        <v>0</v>
      </c>
      <c r="E7660">
        <v>0</v>
      </c>
      <c r="F7660">
        <v>49</v>
      </c>
      <c r="G7660">
        <v>0</v>
      </c>
      <c r="H7660">
        <v>0</v>
      </c>
      <c r="I7660">
        <v>0</v>
      </c>
      <c r="J7660">
        <v>0</v>
      </c>
      <c r="K7660">
        <v>49</v>
      </c>
      <c r="L7660">
        <v>83</v>
      </c>
      <c r="M7660">
        <v>0</v>
      </c>
      <c r="N7660">
        <v>0</v>
      </c>
      <c r="O7660">
        <v>0</v>
      </c>
    </row>
    <row r="7661" spans="1:15" x14ac:dyDescent="0.25">
      <c r="A7661" s="1">
        <v>44881.173611111109</v>
      </c>
      <c r="B7661">
        <v>-6012</v>
      </c>
      <c r="C7661">
        <v>0</v>
      </c>
      <c r="D7661">
        <v>0</v>
      </c>
      <c r="E7661">
        <v>0</v>
      </c>
      <c r="F7661">
        <v>65</v>
      </c>
      <c r="G7661">
        <v>0</v>
      </c>
      <c r="H7661">
        <v>0</v>
      </c>
      <c r="I7661">
        <v>0</v>
      </c>
      <c r="J7661">
        <v>0</v>
      </c>
      <c r="K7661">
        <v>65</v>
      </c>
      <c r="L7661">
        <v>83</v>
      </c>
      <c r="M7661">
        <v>0</v>
      </c>
      <c r="N7661">
        <v>0</v>
      </c>
      <c r="O7661">
        <v>0</v>
      </c>
    </row>
    <row r="7662" spans="1:15" x14ac:dyDescent="0.25">
      <c r="A7662" s="1">
        <v>44881.215277777781</v>
      </c>
      <c r="B7662">
        <v>-6012</v>
      </c>
      <c r="C7662">
        <v>1.991307020205148E+16</v>
      </c>
      <c r="D7662">
        <v>3.7119965051303216E+16</v>
      </c>
      <c r="E7662">
        <v>7391724699642985</v>
      </c>
      <c r="F7662">
        <v>58</v>
      </c>
      <c r="G7662">
        <v>0</v>
      </c>
      <c r="H7662">
        <v>0</v>
      </c>
      <c r="I7662">
        <v>0</v>
      </c>
      <c r="J7662">
        <v>0</v>
      </c>
      <c r="K7662">
        <v>58</v>
      </c>
      <c r="L7662">
        <v>83</v>
      </c>
      <c r="M7662">
        <v>0</v>
      </c>
      <c r="N7662">
        <v>0</v>
      </c>
      <c r="O7662">
        <v>0</v>
      </c>
    </row>
    <row r="7663" spans="1:15" x14ac:dyDescent="0.25">
      <c r="A7663" s="1">
        <v>44881.256944444445</v>
      </c>
      <c r="B7663">
        <v>-6012</v>
      </c>
      <c r="C7663">
        <v>2.2545583735731368E+16</v>
      </c>
      <c r="D7663">
        <v>3.7373609186800736E+16</v>
      </c>
      <c r="E7663">
        <v>8426098354275151</v>
      </c>
      <c r="F7663">
        <v>45</v>
      </c>
      <c r="G7663">
        <v>0</v>
      </c>
      <c r="H7663">
        <v>0</v>
      </c>
      <c r="I7663">
        <v>0</v>
      </c>
      <c r="J7663">
        <v>0</v>
      </c>
      <c r="K7663">
        <v>45</v>
      </c>
      <c r="L7663">
        <v>76</v>
      </c>
      <c r="M7663">
        <v>0</v>
      </c>
      <c r="N7663">
        <v>0</v>
      </c>
      <c r="O7663">
        <v>0</v>
      </c>
    </row>
    <row r="7664" spans="1:15" x14ac:dyDescent="0.25">
      <c r="A7664" s="1">
        <v>44881.298611111109</v>
      </c>
      <c r="B7664">
        <v>-6012</v>
      </c>
      <c r="C7664">
        <v>2330291382824035</v>
      </c>
      <c r="D7664">
        <v>3741325762892285</v>
      </c>
      <c r="E7664">
        <v>871837918560545</v>
      </c>
      <c r="F7664">
        <v>54</v>
      </c>
      <c r="G7664">
        <v>0</v>
      </c>
      <c r="H7664">
        <v>0</v>
      </c>
      <c r="I7664">
        <v>0</v>
      </c>
      <c r="J7664">
        <v>0</v>
      </c>
      <c r="K7664">
        <v>54</v>
      </c>
      <c r="L7664">
        <v>83</v>
      </c>
      <c r="M7664">
        <v>0</v>
      </c>
      <c r="N7664">
        <v>0</v>
      </c>
      <c r="O7664">
        <v>0</v>
      </c>
    </row>
    <row r="7665" spans="1:15" x14ac:dyDescent="0.25">
      <c r="A7665" s="1">
        <v>44881.340277777781</v>
      </c>
      <c r="B7665">
        <v>8873348842278791</v>
      </c>
      <c r="C7665">
        <v>2119399234223955</v>
      </c>
      <c r="D7665">
        <v>4460160558205128</v>
      </c>
      <c r="E7665">
        <v>9452860871575836</v>
      </c>
      <c r="F7665">
        <v>4034899273727719</v>
      </c>
      <c r="G7665">
        <v>2841</v>
      </c>
      <c r="H7665">
        <v>5742</v>
      </c>
      <c r="I7665">
        <v>83</v>
      </c>
      <c r="J7665">
        <v>837</v>
      </c>
      <c r="K7665">
        <v>121</v>
      </c>
      <c r="L7665">
        <v>83</v>
      </c>
      <c r="M7665">
        <v>0</v>
      </c>
      <c r="N7665">
        <v>5825</v>
      </c>
      <c r="O7665">
        <v>8666</v>
      </c>
    </row>
    <row r="7666" spans="1:15" x14ac:dyDescent="0.25">
      <c r="A7666" s="1">
        <v>44881.381944444445</v>
      </c>
      <c r="B7666">
        <v>2086313346255619</v>
      </c>
      <c r="C7666">
        <v>4830268334426137</v>
      </c>
      <c r="D7666">
        <v>4461216778162256</v>
      </c>
      <c r="E7666">
        <v>2154887413656774</v>
      </c>
      <c r="F7666">
        <v>9676176221256756</v>
      </c>
      <c r="G7666">
        <v>6923</v>
      </c>
      <c r="H7666">
        <v>1274</v>
      </c>
      <c r="I7666">
        <v>196</v>
      </c>
      <c r="J7666">
        <v>1543</v>
      </c>
      <c r="K7666">
        <v>31</v>
      </c>
      <c r="L7666">
        <v>76</v>
      </c>
      <c r="M7666">
        <v>0</v>
      </c>
      <c r="N7666">
        <v>12936</v>
      </c>
      <c r="O7666">
        <v>1.9859000000000004E+16</v>
      </c>
    </row>
    <row r="7667" spans="1:15" x14ac:dyDescent="0.25">
      <c r="A7667" s="1">
        <v>44881.423611111109</v>
      </c>
      <c r="B7667">
        <v>3.6662719380805448E+16</v>
      </c>
      <c r="C7667">
        <v>8567292927592035</v>
      </c>
      <c r="D7667">
        <v>4378495777768227</v>
      </c>
      <c r="E7667">
        <v>3751185591036532</v>
      </c>
      <c r="F7667">
        <v>1.6681082441453852E+16</v>
      </c>
      <c r="G7667">
        <v>16177</v>
      </c>
      <c r="H7667">
        <v>18778</v>
      </c>
      <c r="I7667">
        <v>32</v>
      </c>
      <c r="J7667">
        <v>2062</v>
      </c>
      <c r="K7667">
        <v>50</v>
      </c>
      <c r="L7667">
        <v>76</v>
      </c>
      <c r="M7667">
        <v>0</v>
      </c>
      <c r="N7667">
        <v>19098</v>
      </c>
      <c r="O7667">
        <v>35275</v>
      </c>
    </row>
    <row r="7668" spans="1:15" x14ac:dyDescent="0.25">
      <c r="A7668" s="1">
        <v>44881.465277777781</v>
      </c>
      <c r="B7668">
        <v>1.9165725065930696E+16</v>
      </c>
      <c r="C7668">
        <v>4506799997186259</v>
      </c>
      <c r="D7668">
        <v>4400792569630466</v>
      </c>
      <c r="E7668">
        <v>1.9833491940427892E+16</v>
      </c>
      <c r="F7668">
        <v>1.2430107844395944E+16</v>
      </c>
      <c r="G7668">
        <v>2131</v>
      </c>
      <c r="H7668">
        <v>16135</v>
      </c>
      <c r="I7668">
        <v>241</v>
      </c>
      <c r="J7668">
        <v>2348</v>
      </c>
      <c r="K7668">
        <v>649</v>
      </c>
      <c r="L7668">
        <v>9</v>
      </c>
      <c r="M7668">
        <v>0</v>
      </c>
      <c r="N7668">
        <v>16376</v>
      </c>
      <c r="O7668">
        <v>18507</v>
      </c>
    </row>
    <row r="7669" spans="1:15" x14ac:dyDescent="0.25">
      <c r="A7669" s="1">
        <v>44881.506944444445</v>
      </c>
      <c r="B7669">
        <v>1.2006790226746252E+16</v>
      </c>
      <c r="C7669">
        <v>2.8879835844520204E+16</v>
      </c>
      <c r="D7669">
        <v>4.3664230966917296E+16</v>
      </c>
      <c r="E7669">
        <v>1261015822601787</v>
      </c>
      <c r="F7669">
        <v>1.1179788174203936E+16</v>
      </c>
      <c r="G7669">
        <v>0</v>
      </c>
      <c r="H7669">
        <v>11657</v>
      </c>
      <c r="I7669">
        <v>167</v>
      </c>
      <c r="J7669">
        <v>2366</v>
      </c>
      <c r="K7669">
        <v>749</v>
      </c>
      <c r="L7669">
        <v>103</v>
      </c>
      <c r="M7669">
        <v>0</v>
      </c>
      <c r="N7669">
        <v>11824</v>
      </c>
      <c r="O7669">
        <v>11824</v>
      </c>
    </row>
    <row r="7670" spans="1:15" x14ac:dyDescent="0.25">
      <c r="A7670" s="1">
        <v>44881.548611111109</v>
      </c>
      <c r="B7670">
        <v>1.0496953121794824E+16</v>
      </c>
      <c r="C7670">
        <v>2.5432730852985824E+16</v>
      </c>
      <c r="D7670">
        <v>4.3595913422547544E+16</v>
      </c>
      <c r="E7670">
        <v>1108763132365724</v>
      </c>
      <c r="F7670">
        <v>1.0579175993112776E+16</v>
      </c>
      <c r="G7670">
        <v>0</v>
      </c>
      <c r="H7670">
        <v>10258</v>
      </c>
      <c r="I7670">
        <v>147</v>
      </c>
      <c r="J7670">
        <v>2115</v>
      </c>
      <c r="K7670">
        <v>738</v>
      </c>
      <c r="L7670">
        <v>11</v>
      </c>
      <c r="M7670">
        <v>0</v>
      </c>
      <c r="N7670">
        <v>10405</v>
      </c>
      <c r="O7670">
        <v>10405</v>
      </c>
    </row>
    <row r="7671" spans="1:15" x14ac:dyDescent="0.25">
      <c r="A7671" s="1">
        <v>44881.590277777781</v>
      </c>
      <c r="B7671">
        <v>1.1365842716333604E+16</v>
      </c>
      <c r="C7671">
        <v>2.7333704305176896E+16</v>
      </c>
      <c r="D7671">
        <v>4.3770468575792208E+16</v>
      </c>
      <c r="E7671">
        <v>1.1964090453497416E+16</v>
      </c>
      <c r="F7671">
        <v>1.0223954452349496E+16</v>
      </c>
      <c r="G7671">
        <v>779</v>
      </c>
      <c r="H7671">
        <v>10269</v>
      </c>
      <c r="I7671">
        <v>153</v>
      </c>
      <c r="J7671">
        <v>1623</v>
      </c>
      <c r="K7671">
        <v>683</v>
      </c>
      <c r="L7671">
        <v>117</v>
      </c>
      <c r="M7671">
        <v>0</v>
      </c>
      <c r="N7671">
        <v>10422</v>
      </c>
      <c r="O7671">
        <v>11201</v>
      </c>
    </row>
    <row r="7672" spans="1:15" x14ac:dyDescent="0.25">
      <c r="A7672" s="1">
        <v>44881.631944444445</v>
      </c>
      <c r="B7672">
        <v>8967196252482161</v>
      </c>
      <c r="C7672">
        <v>3434124441812223</v>
      </c>
      <c r="D7672">
        <v>4110621702267873</v>
      </c>
      <c r="E7672">
        <v>1.4116386458801868E+16</v>
      </c>
      <c r="F7672">
        <v>6.0699635182469368E+16</v>
      </c>
      <c r="G7672">
        <v>0</v>
      </c>
      <c r="H7672">
        <v>1399</v>
      </c>
      <c r="I7672">
        <v>2</v>
      </c>
      <c r="J7672">
        <v>94</v>
      </c>
      <c r="K7672">
        <v>564</v>
      </c>
      <c r="L7672">
        <v>117</v>
      </c>
      <c r="M7672">
        <v>0</v>
      </c>
      <c r="N7672">
        <v>1419</v>
      </c>
      <c r="O7672">
        <v>1419</v>
      </c>
    </row>
    <row r="7673" spans="1:15" x14ac:dyDescent="0.25">
      <c r="A7673" s="1">
        <v>44881.673611111109</v>
      </c>
      <c r="B7673">
        <v>-6012</v>
      </c>
      <c r="C7673">
        <v>0</v>
      </c>
      <c r="D7673">
        <v>0</v>
      </c>
      <c r="E7673">
        <v>0</v>
      </c>
      <c r="F7673">
        <v>468</v>
      </c>
      <c r="G7673">
        <v>0</v>
      </c>
      <c r="H7673">
        <v>0</v>
      </c>
      <c r="I7673">
        <v>0</v>
      </c>
      <c r="J7673">
        <v>0</v>
      </c>
      <c r="K7673">
        <v>468</v>
      </c>
      <c r="L7673">
        <v>103</v>
      </c>
      <c r="M7673">
        <v>0</v>
      </c>
      <c r="N7673">
        <v>0</v>
      </c>
      <c r="O7673">
        <v>0</v>
      </c>
    </row>
    <row r="7674" spans="1:15" x14ac:dyDescent="0.25">
      <c r="A7674" s="1">
        <v>44881.715277777781</v>
      </c>
      <c r="B7674">
        <v>-6012</v>
      </c>
      <c r="C7674">
        <v>0</v>
      </c>
      <c r="D7674">
        <v>0</v>
      </c>
      <c r="E7674">
        <v>0</v>
      </c>
      <c r="F7674">
        <v>399</v>
      </c>
      <c r="G7674">
        <v>0</v>
      </c>
      <c r="H7674">
        <v>0</v>
      </c>
      <c r="I7674">
        <v>0</v>
      </c>
      <c r="J7674">
        <v>0</v>
      </c>
      <c r="K7674">
        <v>399</v>
      </c>
      <c r="L7674">
        <v>11</v>
      </c>
      <c r="M7674">
        <v>0</v>
      </c>
      <c r="N7674">
        <v>0</v>
      </c>
      <c r="O7674">
        <v>0</v>
      </c>
    </row>
    <row r="7675" spans="1:15" x14ac:dyDescent="0.25">
      <c r="A7675" s="1">
        <v>44881.756944444445</v>
      </c>
      <c r="B7675">
        <v>-6012</v>
      </c>
      <c r="C7675">
        <v>0</v>
      </c>
      <c r="D7675">
        <v>0</v>
      </c>
      <c r="E7675">
        <v>0</v>
      </c>
      <c r="F7675">
        <v>347</v>
      </c>
      <c r="G7675">
        <v>0</v>
      </c>
      <c r="H7675">
        <v>0</v>
      </c>
      <c r="I7675">
        <v>0</v>
      </c>
      <c r="J7675">
        <v>0</v>
      </c>
      <c r="K7675">
        <v>347</v>
      </c>
      <c r="L7675">
        <v>11</v>
      </c>
      <c r="M7675">
        <v>0</v>
      </c>
      <c r="N7675">
        <v>0</v>
      </c>
      <c r="O7675">
        <v>0</v>
      </c>
    </row>
    <row r="7676" spans="1:15" x14ac:dyDescent="0.25">
      <c r="A7676" s="1">
        <v>44881.798611111109</v>
      </c>
      <c r="B7676">
        <v>-6012</v>
      </c>
      <c r="C7676">
        <v>0</v>
      </c>
      <c r="D7676">
        <v>0</v>
      </c>
      <c r="E7676">
        <v>0</v>
      </c>
      <c r="F7676">
        <v>323</v>
      </c>
      <c r="G7676">
        <v>0</v>
      </c>
      <c r="H7676">
        <v>0</v>
      </c>
      <c r="I7676">
        <v>0</v>
      </c>
      <c r="J7676">
        <v>0</v>
      </c>
      <c r="K7676">
        <v>323</v>
      </c>
      <c r="L7676">
        <v>103</v>
      </c>
      <c r="M7676">
        <v>0</v>
      </c>
      <c r="N7676">
        <v>0</v>
      </c>
      <c r="O7676">
        <v>0</v>
      </c>
    </row>
    <row r="7677" spans="1:15" x14ac:dyDescent="0.25">
      <c r="A7677" s="1">
        <v>44881.840277777781</v>
      </c>
      <c r="B7677">
        <v>-6012</v>
      </c>
      <c r="C7677">
        <v>0</v>
      </c>
      <c r="D7677">
        <v>0</v>
      </c>
      <c r="E7677">
        <v>0</v>
      </c>
      <c r="F7677">
        <v>37</v>
      </c>
      <c r="G7677">
        <v>0</v>
      </c>
      <c r="H7677">
        <v>0</v>
      </c>
      <c r="I7677">
        <v>0</v>
      </c>
      <c r="J7677">
        <v>0</v>
      </c>
      <c r="K7677">
        <v>37</v>
      </c>
      <c r="L7677">
        <v>117</v>
      </c>
      <c r="M7677">
        <v>0</v>
      </c>
      <c r="N7677">
        <v>0</v>
      </c>
      <c r="O7677">
        <v>0</v>
      </c>
    </row>
    <row r="7678" spans="1:15" x14ac:dyDescent="0.25">
      <c r="A7678" s="1">
        <v>44881.881944444445</v>
      </c>
      <c r="B7678">
        <v>-6012</v>
      </c>
      <c r="C7678">
        <v>0</v>
      </c>
      <c r="D7678">
        <v>0</v>
      </c>
      <c r="E7678">
        <v>0</v>
      </c>
      <c r="F7678">
        <v>366</v>
      </c>
      <c r="G7678">
        <v>0</v>
      </c>
      <c r="H7678">
        <v>0</v>
      </c>
      <c r="I7678">
        <v>0</v>
      </c>
      <c r="J7678">
        <v>0</v>
      </c>
      <c r="K7678">
        <v>366</v>
      </c>
      <c r="L7678">
        <v>117</v>
      </c>
      <c r="M7678">
        <v>0</v>
      </c>
      <c r="N7678">
        <v>0</v>
      </c>
      <c r="O7678">
        <v>0</v>
      </c>
    </row>
    <row r="7679" spans="1:15" x14ac:dyDescent="0.25">
      <c r="A7679" s="1">
        <v>44881.923611111109</v>
      </c>
      <c r="B7679">
        <v>-6012</v>
      </c>
      <c r="C7679">
        <v>0</v>
      </c>
      <c r="D7679">
        <v>0</v>
      </c>
      <c r="E7679">
        <v>0</v>
      </c>
      <c r="F7679">
        <v>306</v>
      </c>
      <c r="G7679">
        <v>0</v>
      </c>
      <c r="H7679">
        <v>0</v>
      </c>
      <c r="I7679">
        <v>0</v>
      </c>
      <c r="J7679">
        <v>0</v>
      </c>
      <c r="K7679">
        <v>306</v>
      </c>
      <c r="L7679">
        <v>11</v>
      </c>
      <c r="M7679">
        <v>0</v>
      </c>
      <c r="N7679">
        <v>0</v>
      </c>
      <c r="O7679">
        <v>0</v>
      </c>
    </row>
    <row r="7680" spans="1:15" x14ac:dyDescent="0.25">
      <c r="A7680" s="1">
        <v>44881.965277777781</v>
      </c>
      <c r="B7680">
        <v>-6012</v>
      </c>
      <c r="C7680">
        <v>0</v>
      </c>
      <c r="D7680">
        <v>0</v>
      </c>
      <c r="E7680">
        <v>0</v>
      </c>
      <c r="F7680">
        <v>228</v>
      </c>
      <c r="G7680">
        <v>0</v>
      </c>
      <c r="H7680">
        <v>0</v>
      </c>
      <c r="I7680">
        <v>0</v>
      </c>
      <c r="J7680">
        <v>0</v>
      </c>
      <c r="K7680">
        <v>228</v>
      </c>
      <c r="L7680">
        <v>124</v>
      </c>
      <c r="M7680">
        <v>0</v>
      </c>
      <c r="N7680">
        <v>0</v>
      </c>
      <c r="O7680">
        <v>0</v>
      </c>
    </row>
    <row r="7681" spans="1:15" x14ac:dyDescent="0.25">
      <c r="A7681" s="1">
        <v>44882.006944444445</v>
      </c>
      <c r="B7681">
        <v>-6012</v>
      </c>
      <c r="C7681">
        <v>0</v>
      </c>
      <c r="D7681">
        <v>0</v>
      </c>
      <c r="E7681">
        <v>0</v>
      </c>
      <c r="F7681">
        <v>157</v>
      </c>
      <c r="G7681">
        <v>0</v>
      </c>
      <c r="H7681">
        <v>0</v>
      </c>
      <c r="I7681">
        <v>0</v>
      </c>
      <c r="J7681">
        <v>0</v>
      </c>
      <c r="K7681">
        <v>157</v>
      </c>
      <c r="L7681">
        <v>124</v>
      </c>
      <c r="M7681">
        <v>0</v>
      </c>
      <c r="N7681">
        <v>0</v>
      </c>
      <c r="O7681">
        <v>0</v>
      </c>
    </row>
    <row r="7682" spans="1:15" x14ac:dyDescent="0.25">
      <c r="A7682" s="1">
        <v>44882.048611111109</v>
      </c>
      <c r="B7682">
        <v>-6012</v>
      </c>
      <c r="C7682">
        <v>0</v>
      </c>
      <c r="D7682">
        <v>0</v>
      </c>
      <c r="E7682">
        <v>0</v>
      </c>
      <c r="F7682">
        <v>181</v>
      </c>
      <c r="G7682">
        <v>0</v>
      </c>
      <c r="H7682">
        <v>0</v>
      </c>
      <c r="I7682">
        <v>0</v>
      </c>
      <c r="J7682">
        <v>0</v>
      </c>
      <c r="K7682">
        <v>181</v>
      </c>
      <c r="L7682">
        <v>124</v>
      </c>
      <c r="M7682">
        <v>0</v>
      </c>
      <c r="N7682">
        <v>0</v>
      </c>
      <c r="O7682">
        <v>0</v>
      </c>
    </row>
    <row r="7683" spans="1:15" x14ac:dyDescent="0.25">
      <c r="A7683" s="1">
        <v>44882.090277777781</v>
      </c>
      <c r="B7683">
        <v>-6012</v>
      </c>
      <c r="C7683">
        <v>0</v>
      </c>
      <c r="D7683">
        <v>0</v>
      </c>
      <c r="E7683">
        <v>0</v>
      </c>
      <c r="F7683">
        <v>22</v>
      </c>
      <c r="G7683">
        <v>0</v>
      </c>
      <c r="H7683">
        <v>0</v>
      </c>
      <c r="I7683">
        <v>0</v>
      </c>
      <c r="J7683">
        <v>0</v>
      </c>
      <c r="K7683">
        <v>22</v>
      </c>
      <c r="L7683">
        <v>131</v>
      </c>
      <c r="M7683">
        <v>0</v>
      </c>
      <c r="N7683">
        <v>0</v>
      </c>
      <c r="O7683">
        <v>0</v>
      </c>
    </row>
    <row r="7684" spans="1:15" x14ac:dyDescent="0.25">
      <c r="A7684" s="1">
        <v>44882.131944444445</v>
      </c>
      <c r="B7684">
        <v>-6012</v>
      </c>
      <c r="C7684">
        <v>0</v>
      </c>
      <c r="D7684">
        <v>0</v>
      </c>
      <c r="E7684">
        <v>0</v>
      </c>
      <c r="F7684">
        <v>-7</v>
      </c>
      <c r="G7684">
        <v>0</v>
      </c>
      <c r="H7684">
        <v>0</v>
      </c>
      <c r="I7684">
        <v>0</v>
      </c>
      <c r="J7684">
        <v>0</v>
      </c>
      <c r="K7684">
        <v>-7</v>
      </c>
      <c r="L7684">
        <v>11</v>
      </c>
      <c r="M7684">
        <v>0</v>
      </c>
      <c r="N7684">
        <v>0</v>
      </c>
      <c r="O7684">
        <v>0</v>
      </c>
    </row>
    <row r="7685" spans="1:15" x14ac:dyDescent="0.25">
      <c r="A7685" s="1">
        <v>44882.173611111109</v>
      </c>
      <c r="B7685">
        <v>-6012</v>
      </c>
      <c r="C7685">
        <v>0</v>
      </c>
      <c r="D7685">
        <v>0</v>
      </c>
      <c r="E7685">
        <v>0</v>
      </c>
      <c r="F7685">
        <v>-1</v>
      </c>
      <c r="G7685">
        <v>0</v>
      </c>
      <c r="H7685">
        <v>0</v>
      </c>
      <c r="I7685">
        <v>0</v>
      </c>
      <c r="J7685">
        <v>0</v>
      </c>
      <c r="K7685">
        <v>-1</v>
      </c>
      <c r="L7685">
        <v>11</v>
      </c>
      <c r="M7685">
        <v>0</v>
      </c>
      <c r="N7685">
        <v>0</v>
      </c>
      <c r="O7685">
        <v>0</v>
      </c>
    </row>
    <row r="7686" spans="1:15" x14ac:dyDescent="0.25">
      <c r="A7686" s="1">
        <v>44882.215277777781</v>
      </c>
      <c r="B7686">
        <v>-6012</v>
      </c>
      <c r="C7686">
        <v>1.9847218843912252E+16</v>
      </c>
      <c r="D7686">
        <v>3.7261948328904488E+16</v>
      </c>
      <c r="E7686">
        <v>7395460430343178</v>
      </c>
      <c r="F7686">
        <v>-8</v>
      </c>
      <c r="G7686">
        <v>0</v>
      </c>
      <c r="H7686">
        <v>0</v>
      </c>
      <c r="I7686">
        <v>0</v>
      </c>
      <c r="J7686">
        <v>0</v>
      </c>
      <c r="K7686">
        <v>-8</v>
      </c>
      <c r="L7686">
        <v>9</v>
      </c>
      <c r="M7686">
        <v>0</v>
      </c>
      <c r="N7686">
        <v>0</v>
      </c>
      <c r="O7686">
        <v>0</v>
      </c>
    </row>
    <row r="7687" spans="1:15" x14ac:dyDescent="0.25">
      <c r="A7687" s="1">
        <v>44882.256944444445</v>
      </c>
      <c r="B7687">
        <v>-6012</v>
      </c>
      <c r="C7687">
        <v>2252974678484895</v>
      </c>
      <c r="D7687">
        <v>3742597026951781</v>
      </c>
      <c r="E7687">
        <v>8431976333495214</v>
      </c>
      <c r="F7687">
        <v>21</v>
      </c>
      <c r="G7687">
        <v>0</v>
      </c>
      <c r="H7687">
        <v>0</v>
      </c>
      <c r="I7687">
        <v>0</v>
      </c>
      <c r="J7687">
        <v>0</v>
      </c>
      <c r="K7687">
        <v>21</v>
      </c>
      <c r="L7687">
        <v>76</v>
      </c>
      <c r="M7687">
        <v>0</v>
      </c>
      <c r="N7687">
        <v>0</v>
      </c>
      <c r="O7687">
        <v>0</v>
      </c>
    </row>
    <row r="7688" spans="1:15" x14ac:dyDescent="0.25">
      <c r="A7688" s="1">
        <v>44882.298611111109</v>
      </c>
      <c r="B7688">
        <v>-6012</v>
      </c>
      <c r="C7688">
        <v>2.3292897056652056E+16</v>
      </c>
      <c r="D7688">
        <v>3.7419177599644656E+16</v>
      </c>
      <c r="E7688">
        <v>8716010517731036</v>
      </c>
      <c r="F7688">
        <v>51</v>
      </c>
      <c r="G7688">
        <v>0</v>
      </c>
      <c r="H7688">
        <v>0</v>
      </c>
      <c r="I7688">
        <v>0</v>
      </c>
      <c r="J7688">
        <v>0</v>
      </c>
      <c r="K7688">
        <v>51</v>
      </c>
      <c r="L7688">
        <v>69</v>
      </c>
      <c r="M7688">
        <v>0</v>
      </c>
      <c r="N7688">
        <v>0</v>
      </c>
      <c r="O7688">
        <v>0</v>
      </c>
    </row>
    <row r="7689" spans="1:15" x14ac:dyDescent="0.25">
      <c r="A7689" s="1">
        <v>44882.340277777781</v>
      </c>
      <c r="B7689">
        <v>5241425694124409</v>
      </c>
      <c r="C7689">
        <v>1.3149740743347956E+16</v>
      </c>
      <c r="D7689">
        <v>4404198484386394</v>
      </c>
      <c r="E7689">
        <v>5791406825192709</v>
      </c>
      <c r="F7689">
        <v>3066215425022571</v>
      </c>
      <c r="G7689">
        <v>0</v>
      </c>
      <c r="H7689">
        <v>5261</v>
      </c>
      <c r="I7689">
        <v>79</v>
      </c>
      <c r="J7689">
        <v>814</v>
      </c>
      <c r="K7689">
        <v>124</v>
      </c>
      <c r="L7689">
        <v>62</v>
      </c>
      <c r="M7689">
        <v>0</v>
      </c>
      <c r="N7689">
        <v>534</v>
      </c>
      <c r="O7689">
        <v>534</v>
      </c>
    </row>
    <row r="7690" spans="1:15" x14ac:dyDescent="0.25">
      <c r="A7690" s="1">
        <v>44882.381944444445</v>
      </c>
      <c r="B7690">
        <v>7413549802583731</v>
      </c>
      <c r="C7690">
        <v>1.8090966234520336E+16</v>
      </c>
      <c r="D7690">
        <v>4.4112964417776104E+16</v>
      </c>
      <c r="E7690">
        <v>7980461497865846</v>
      </c>
      <c r="F7690">
        <v>5283896505589043</v>
      </c>
      <c r="G7690">
        <v>0</v>
      </c>
      <c r="H7690">
        <v>7274</v>
      </c>
      <c r="I7690">
        <v>105</v>
      </c>
      <c r="J7690">
        <v>1518</v>
      </c>
      <c r="K7690">
        <v>263</v>
      </c>
      <c r="L7690">
        <v>41</v>
      </c>
      <c r="M7690">
        <v>0</v>
      </c>
      <c r="N7690">
        <v>7378999999999999</v>
      </c>
      <c r="O7690">
        <v>7378999999999999</v>
      </c>
    </row>
    <row r="7691" spans="1:15" x14ac:dyDescent="0.25">
      <c r="A7691" s="1">
        <v>44882.423611111109</v>
      </c>
      <c r="B7691">
        <v>8594786870252069</v>
      </c>
      <c r="C7691">
        <v>2084566903928926</v>
      </c>
      <c r="D7691">
        <v>4.3994072987892456E+16</v>
      </c>
      <c r="E7691">
        <v>9170858851959416</v>
      </c>
      <c r="F7691">
        <v>7005759580759435</v>
      </c>
      <c r="G7691">
        <v>0</v>
      </c>
      <c r="H7691">
        <v>8393</v>
      </c>
      <c r="I7691">
        <v>121</v>
      </c>
      <c r="J7691">
        <v>2037</v>
      </c>
      <c r="K7691">
        <v>389</v>
      </c>
      <c r="L7691">
        <v>34</v>
      </c>
      <c r="M7691">
        <v>0</v>
      </c>
      <c r="N7691">
        <v>8514</v>
      </c>
      <c r="O7691">
        <v>8514</v>
      </c>
    </row>
    <row r="7692" spans="1:15" x14ac:dyDescent="0.25">
      <c r="A7692" s="1">
        <v>44882.465277777781</v>
      </c>
      <c r="B7692">
        <v>3.5808872825585796E+16</v>
      </c>
      <c r="C7692">
        <v>8395645005134192</v>
      </c>
      <c r="D7692">
        <v>4.3650733362566448E+16</v>
      </c>
      <c r="E7692">
        <v>3.6647606152587536E+16</v>
      </c>
      <c r="F7692">
        <v>1.7339327732301364E+16</v>
      </c>
      <c r="G7692">
        <v>13652</v>
      </c>
      <c r="H7692">
        <v>20557</v>
      </c>
      <c r="I7692">
        <v>35</v>
      </c>
      <c r="J7692">
        <v>2322</v>
      </c>
      <c r="K7692">
        <v>491</v>
      </c>
      <c r="L7692">
        <v>41</v>
      </c>
      <c r="M7692">
        <v>0</v>
      </c>
      <c r="N7692">
        <v>20907</v>
      </c>
      <c r="O7692">
        <v>3.4559000000000004E+16</v>
      </c>
    </row>
    <row r="7693" spans="1:15" x14ac:dyDescent="0.25">
      <c r="A7693" s="1">
        <v>44882.506944444445</v>
      </c>
      <c r="B7693">
        <v>6499250314628061</v>
      </c>
      <c r="C7693">
        <v>1.5956227015021716E+16</v>
      </c>
      <c r="D7693">
        <v>4.1489793359922528E+16</v>
      </c>
      <c r="E7693">
        <v>6620205616572644</v>
      </c>
      <c r="F7693">
        <v>2.9435608464847288E+16</v>
      </c>
      <c r="G7693">
        <v>5188</v>
      </c>
      <c r="H7693">
        <v>13379</v>
      </c>
      <c r="I7693">
        <v>514</v>
      </c>
      <c r="J7693">
        <v>2341</v>
      </c>
      <c r="K7693">
        <v>578</v>
      </c>
      <c r="L7693">
        <v>41</v>
      </c>
      <c r="M7693">
        <v>0</v>
      </c>
      <c r="N7693">
        <v>1.3892999999999998E+16</v>
      </c>
      <c r="O7693">
        <v>6577299999999999</v>
      </c>
    </row>
    <row r="7694" spans="1:15" x14ac:dyDescent="0.25">
      <c r="A7694" s="1">
        <v>44882.548611111109</v>
      </c>
      <c r="B7694">
        <v>5435067995604374</v>
      </c>
      <c r="C7694">
        <v>1.3136082995897936E+16</v>
      </c>
      <c r="D7694">
        <v>4.21838298518676E+16</v>
      </c>
      <c r="E7694">
        <v>5.5413029001896976E+16</v>
      </c>
      <c r="F7694">
        <v>2594255925779261</v>
      </c>
      <c r="G7694">
        <v>41941</v>
      </c>
      <c r="H7694">
        <v>11719</v>
      </c>
      <c r="I7694">
        <v>453</v>
      </c>
      <c r="J7694">
        <v>2092</v>
      </c>
      <c r="K7694">
        <v>681</v>
      </c>
      <c r="L7694">
        <v>48</v>
      </c>
      <c r="M7694">
        <v>0</v>
      </c>
      <c r="N7694">
        <v>12172</v>
      </c>
      <c r="O7694">
        <v>54113</v>
      </c>
    </row>
    <row r="7695" spans="1:15" x14ac:dyDescent="0.25">
      <c r="A7695" s="1">
        <v>44882.590277777781</v>
      </c>
      <c r="B7695">
        <v>3.7193733195328896E+16</v>
      </c>
      <c r="C7695">
        <v>8814214733222865</v>
      </c>
      <c r="D7695">
        <v>4316439050038311</v>
      </c>
      <c r="E7695">
        <v>3804602066990619</v>
      </c>
      <c r="F7695">
        <v>2.00997437878968E+16</v>
      </c>
      <c r="G7695">
        <v>26095</v>
      </c>
      <c r="H7695">
        <v>9858</v>
      </c>
      <c r="I7695">
        <v>328</v>
      </c>
      <c r="J7695">
        <v>1603</v>
      </c>
      <c r="K7695">
        <v>662</v>
      </c>
      <c r="L7695">
        <v>28</v>
      </c>
      <c r="M7695">
        <v>0</v>
      </c>
      <c r="N7695">
        <v>10186</v>
      </c>
      <c r="O7695">
        <v>36281</v>
      </c>
    </row>
    <row r="7696" spans="1:15" x14ac:dyDescent="0.25">
      <c r="A7696" s="1">
        <v>44882.631944444445</v>
      </c>
      <c r="B7696">
        <v>5210502728970278</v>
      </c>
      <c r="C7696">
        <v>1.33923958590226E+16</v>
      </c>
      <c r="D7696">
        <v>4299904293771474</v>
      </c>
      <c r="E7696">
        <v>5758602045809857</v>
      </c>
      <c r="F7696">
        <v>8461812803558729</v>
      </c>
      <c r="G7696">
        <v>293</v>
      </c>
      <c r="H7696">
        <v>5161</v>
      </c>
      <c r="I7696">
        <v>76</v>
      </c>
      <c r="J7696">
        <v>921</v>
      </c>
      <c r="K7696">
        <v>637</v>
      </c>
      <c r="L7696">
        <v>21</v>
      </c>
      <c r="M7696">
        <v>0</v>
      </c>
      <c r="N7696">
        <v>5237</v>
      </c>
      <c r="O7696">
        <v>553</v>
      </c>
    </row>
    <row r="7697" spans="1:15" x14ac:dyDescent="0.25">
      <c r="A7697" s="1">
        <v>44882.673611111109</v>
      </c>
      <c r="B7697">
        <v>-6012</v>
      </c>
      <c r="C7697">
        <v>0</v>
      </c>
      <c r="D7697">
        <v>0</v>
      </c>
      <c r="E7697">
        <v>0</v>
      </c>
      <c r="F7697">
        <v>614</v>
      </c>
      <c r="G7697">
        <v>0</v>
      </c>
      <c r="H7697">
        <v>0</v>
      </c>
      <c r="I7697">
        <v>0</v>
      </c>
      <c r="J7697">
        <v>0</v>
      </c>
      <c r="K7697">
        <v>614</v>
      </c>
      <c r="L7697">
        <v>41</v>
      </c>
      <c r="M7697">
        <v>0</v>
      </c>
      <c r="N7697">
        <v>0</v>
      </c>
      <c r="O7697">
        <v>0</v>
      </c>
    </row>
    <row r="7698" spans="1:15" x14ac:dyDescent="0.25">
      <c r="A7698" s="1">
        <v>44882.715277777781</v>
      </c>
      <c r="B7698">
        <v>-6012</v>
      </c>
      <c r="C7698">
        <v>0</v>
      </c>
      <c r="D7698">
        <v>0</v>
      </c>
      <c r="E7698">
        <v>0</v>
      </c>
      <c r="F7698">
        <v>512</v>
      </c>
      <c r="G7698">
        <v>0</v>
      </c>
      <c r="H7698">
        <v>0</v>
      </c>
      <c r="I7698">
        <v>0</v>
      </c>
      <c r="J7698">
        <v>0</v>
      </c>
      <c r="K7698">
        <v>512</v>
      </c>
      <c r="L7698">
        <v>83</v>
      </c>
      <c r="M7698">
        <v>0</v>
      </c>
      <c r="N7698">
        <v>0</v>
      </c>
      <c r="O7698">
        <v>0</v>
      </c>
    </row>
    <row r="7699" spans="1:15" x14ac:dyDescent="0.25">
      <c r="A7699" s="1">
        <v>44882.756944444445</v>
      </c>
      <c r="B7699">
        <v>-6012</v>
      </c>
      <c r="C7699">
        <v>0</v>
      </c>
      <c r="D7699">
        <v>0</v>
      </c>
      <c r="E7699">
        <v>0</v>
      </c>
      <c r="F7699">
        <v>448</v>
      </c>
      <c r="G7699">
        <v>0</v>
      </c>
      <c r="H7699">
        <v>0</v>
      </c>
      <c r="I7699">
        <v>0</v>
      </c>
      <c r="J7699">
        <v>0</v>
      </c>
      <c r="K7699">
        <v>448</v>
      </c>
      <c r="L7699">
        <v>83</v>
      </c>
      <c r="M7699">
        <v>0</v>
      </c>
      <c r="N7699">
        <v>0</v>
      </c>
      <c r="O7699">
        <v>0</v>
      </c>
    </row>
    <row r="7700" spans="1:15" x14ac:dyDescent="0.25">
      <c r="A7700" s="1">
        <v>44882.798611111109</v>
      </c>
      <c r="B7700">
        <v>-6012</v>
      </c>
      <c r="C7700">
        <v>0</v>
      </c>
      <c r="D7700">
        <v>0</v>
      </c>
      <c r="E7700">
        <v>0</v>
      </c>
      <c r="F7700">
        <v>422</v>
      </c>
      <c r="G7700">
        <v>0</v>
      </c>
      <c r="H7700">
        <v>0</v>
      </c>
      <c r="I7700">
        <v>0</v>
      </c>
      <c r="J7700">
        <v>0</v>
      </c>
      <c r="K7700">
        <v>422</v>
      </c>
      <c r="L7700">
        <v>83</v>
      </c>
      <c r="M7700">
        <v>0</v>
      </c>
      <c r="N7700">
        <v>0</v>
      </c>
      <c r="O7700">
        <v>0</v>
      </c>
    </row>
    <row r="7701" spans="1:15" x14ac:dyDescent="0.25">
      <c r="A7701" s="1">
        <v>44882.840277777781</v>
      </c>
      <c r="B7701">
        <v>-6012</v>
      </c>
      <c r="C7701">
        <v>0</v>
      </c>
      <c r="D7701">
        <v>0</v>
      </c>
      <c r="E7701">
        <v>0</v>
      </c>
      <c r="F7701">
        <v>432</v>
      </c>
      <c r="G7701">
        <v>0</v>
      </c>
      <c r="H7701">
        <v>0</v>
      </c>
      <c r="I7701">
        <v>0</v>
      </c>
      <c r="J7701">
        <v>0</v>
      </c>
      <c r="K7701">
        <v>432</v>
      </c>
      <c r="L7701">
        <v>55</v>
      </c>
      <c r="M7701">
        <v>0</v>
      </c>
      <c r="N7701">
        <v>0</v>
      </c>
      <c r="O7701">
        <v>0</v>
      </c>
    </row>
    <row r="7702" spans="1:15" x14ac:dyDescent="0.25">
      <c r="A7702" s="1">
        <v>44882.881944444445</v>
      </c>
      <c r="B7702">
        <v>-6012</v>
      </c>
      <c r="C7702">
        <v>0</v>
      </c>
      <c r="D7702">
        <v>0</v>
      </c>
      <c r="E7702">
        <v>0</v>
      </c>
      <c r="F7702">
        <v>448</v>
      </c>
      <c r="G7702">
        <v>0</v>
      </c>
      <c r="H7702">
        <v>0</v>
      </c>
      <c r="I7702">
        <v>0</v>
      </c>
      <c r="J7702">
        <v>0</v>
      </c>
      <c r="K7702">
        <v>448</v>
      </c>
      <c r="L7702">
        <v>41</v>
      </c>
      <c r="M7702">
        <v>0</v>
      </c>
      <c r="N7702">
        <v>0</v>
      </c>
      <c r="O7702">
        <v>0</v>
      </c>
    </row>
    <row r="7703" spans="1:15" x14ac:dyDescent="0.25">
      <c r="A7703" s="1">
        <v>44882.923611111109</v>
      </c>
      <c r="B7703">
        <v>-6012</v>
      </c>
      <c r="C7703">
        <v>0</v>
      </c>
      <c r="D7703">
        <v>0</v>
      </c>
      <c r="E7703">
        <v>0</v>
      </c>
      <c r="F7703">
        <v>411</v>
      </c>
      <c r="G7703">
        <v>0</v>
      </c>
      <c r="H7703">
        <v>0</v>
      </c>
      <c r="I7703">
        <v>0</v>
      </c>
      <c r="J7703">
        <v>0</v>
      </c>
      <c r="K7703">
        <v>411</v>
      </c>
      <c r="L7703">
        <v>55</v>
      </c>
      <c r="M7703">
        <v>0</v>
      </c>
      <c r="N7703">
        <v>0</v>
      </c>
      <c r="O7703">
        <v>0</v>
      </c>
    </row>
    <row r="7704" spans="1:15" x14ac:dyDescent="0.25">
      <c r="A7704" s="1">
        <v>44882.965277777781</v>
      </c>
      <c r="B7704">
        <v>-6012</v>
      </c>
      <c r="C7704">
        <v>0</v>
      </c>
      <c r="D7704">
        <v>0</v>
      </c>
      <c r="E7704">
        <v>0</v>
      </c>
      <c r="F7704">
        <v>379</v>
      </c>
      <c r="G7704">
        <v>0</v>
      </c>
      <c r="H7704">
        <v>0</v>
      </c>
      <c r="I7704">
        <v>0</v>
      </c>
      <c r="J7704">
        <v>0</v>
      </c>
      <c r="K7704">
        <v>379</v>
      </c>
      <c r="L7704">
        <v>41</v>
      </c>
      <c r="M7704">
        <v>0</v>
      </c>
      <c r="N7704">
        <v>0</v>
      </c>
      <c r="O7704">
        <v>0</v>
      </c>
    </row>
    <row r="7705" spans="1:15" x14ac:dyDescent="0.25">
      <c r="A7705" s="1">
        <v>44883.006944444445</v>
      </c>
      <c r="B7705">
        <v>-6012</v>
      </c>
      <c r="C7705">
        <v>0</v>
      </c>
      <c r="D7705">
        <v>0</v>
      </c>
      <c r="E7705">
        <v>0</v>
      </c>
      <c r="F7705">
        <v>296</v>
      </c>
      <c r="G7705">
        <v>0</v>
      </c>
      <c r="H7705">
        <v>0</v>
      </c>
      <c r="I7705">
        <v>0</v>
      </c>
      <c r="J7705">
        <v>0</v>
      </c>
      <c r="K7705">
        <v>296</v>
      </c>
      <c r="L7705">
        <v>62</v>
      </c>
      <c r="M7705">
        <v>0</v>
      </c>
      <c r="N7705">
        <v>0</v>
      </c>
      <c r="O7705">
        <v>0</v>
      </c>
    </row>
    <row r="7706" spans="1:15" x14ac:dyDescent="0.25">
      <c r="A7706" s="1">
        <v>44883.048611111109</v>
      </c>
      <c r="B7706">
        <v>-6012</v>
      </c>
      <c r="C7706">
        <v>0</v>
      </c>
      <c r="D7706">
        <v>0</v>
      </c>
      <c r="E7706">
        <v>0</v>
      </c>
      <c r="F7706">
        <v>195</v>
      </c>
      <c r="G7706">
        <v>0</v>
      </c>
      <c r="H7706">
        <v>0</v>
      </c>
      <c r="I7706">
        <v>0</v>
      </c>
      <c r="J7706">
        <v>0</v>
      </c>
      <c r="K7706">
        <v>195</v>
      </c>
      <c r="L7706">
        <v>76</v>
      </c>
      <c r="M7706">
        <v>0</v>
      </c>
      <c r="N7706">
        <v>0</v>
      </c>
      <c r="O7706">
        <v>0</v>
      </c>
    </row>
    <row r="7707" spans="1:15" x14ac:dyDescent="0.25">
      <c r="A7707" s="1">
        <v>44883.090277777781</v>
      </c>
      <c r="B7707">
        <v>-6012</v>
      </c>
      <c r="C7707">
        <v>0</v>
      </c>
      <c r="D7707">
        <v>0</v>
      </c>
      <c r="E7707">
        <v>0</v>
      </c>
      <c r="F7707">
        <v>156</v>
      </c>
      <c r="G7707">
        <v>0</v>
      </c>
      <c r="H7707">
        <v>0</v>
      </c>
      <c r="I7707">
        <v>0</v>
      </c>
      <c r="J7707">
        <v>0</v>
      </c>
      <c r="K7707">
        <v>156</v>
      </c>
      <c r="L7707">
        <v>76</v>
      </c>
      <c r="M7707">
        <v>0</v>
      </c>
      <c r="N7707">
        <v>0</v>
      </c>
      <c r="O7707">
        <v>0</v>
      </c>
    </row>
    <row r="7708" spans="1:15" x14ac:dyDescent="0.25">
      <c r="A7708" s="1">
        <v>44883.131944444445</v>
      </c>
      <c r="B7708">
        <v>-6012</v>
      </c>
      <c r="C7708">
        <v>0</v>
      </c>
      <c r="D7708">
        <v>0</v>
      </c>
      <c r="E7708">
        <v>0</v>
      </c>
      <c r="F7708">
        <v>161</v>
      </c>
      <c r="G7708">
        <v>0</v>
      </c>
      <c r="H7708">
        <v>0</v>
      </c>
      <c r="I7708">
        <v>0</v>
      </c>
      <c r="J7708">
        <v>0</v>
      </c>
      <c r="K7708">
        <v>161</v>
      </c>
      <c r="L7708">
        <v>69</v>
      </c>
      <c r="M7708">
        <v>0</v>
      </c>
      <c r="N7708">
        <v>0</v>
      </c>
      <c r="O7708">
        <v>0</v>
      </c>
    </row>
    <row r="7709" spans="1:15" x14ac:dyDescent="0.25">
      <c r="A7709" s="1">
        <v>44883.173611111109</v>
      </c>
      <c r="B7709">
        <v>-6012</v>
      </c>
      <c r="C7709">
        <v>0</v>
      </c>
      <c r="D7709">
        <v>0</v>
      </c>
      <c r="E7709">
        <v>0</v>
      </c>
      <c r="F7709">
        <v>166</v>
      </c>
      <c r="G7709">
        <v>0</v>
      </c>
      <c r="H7709">
        <v>0</v>
      </c>
      <c r="I7709">
        <v>0</v>
      </c>
      <c r="J7709">
        <v>0</v>
      </c>
      <c r="K7709">
        <v>166</v>
      </c>
      <c r="L7709">
        <v>76</v>
      </c>
      <c r="M7709">
        <v>0</v>
      </c>
      <c r="N7709">
        <v>0</v>
      </c>
      <c r="O7709">
        <v>0</v>
      </c>
    </row>
    <row r="7710" spans="1:15" x14ac:dyDescent="0.25">
      <c r="A7710" s="1">
        <v>44883.215277777781</v>
      </c>
      <c r="B7710">
        <v>-6012</v>
      </c>
      <c r="C7710">
        <v>1.978751946557652E+16</v>
      </c>
      <c r="D7710">
        <v>3.6893349554529624E+16</v>
      </c>
      <c r="E7710">
        <v>7300278724605736</v>
      </c>
      <c r="F7710">
        <v>154</v>
      </c>
      <c r="G7710">
        <v>0</v>
      </c>
      <c r="H7710">
        <v>0</v>
      </c>
      <c r="I7710">
        <v>0</v>
      </c>
      <c r="J7710">
        <v>0</v>
      </c>
      <c r="K7710">
        <v>154</v>
      </c>
      <c r="L7710">
        <v>9</v>
      </c>
      <c r="M7710">
        <v>0</v>
      </c>
      <c r="N7710">
        <v>0</v>
      </c>
      <c r="O7710">
        <v>0</v>
      </c>
    </row>
    <row r="7711" spans="1:15" x14ac:dyDescent="0.25">
      <c r="A7711" s="1">
        <v>44883.256944444445</v>
      </c>
      <c r="B7711">
        <v>-6012</v>
      </c>
      <c r="C7711">
        <v>2.2519995815792408E+16</v>
      </c>
      <c r="D7711">
        <v>3.7141448299420784E+16</v>
      </c>
      <c r="E7711">
        <v>836425260295426</v>
      </c>
      <c r="F7711">
        <v>148</v>
      </c>
      <c r="G7711">
        <v>0</v>
      </c>
      <c r="H7711">
        <v>0</v>
      </c>
      <c r="I7711">
        <v>0</v>
      </c>
      <c r="J7711">
        <v>0</v>
      </c>
      <c r="K7711">
        <v>148</v>
      </c>
      <c r="L7711">
        <v>117</v>
      </c>
      <c r="M7711">
        <v>0</v>
      </c>
      <c r="N7711">
        <v>0</v>
      </c>
      <c r="O7711">
        <v>0</v>
      </c>
    </row>
    <row r="7712" spans="1:15" x14ac:dyDescent="0.25">
      <c r="A7712" s="1">
        <v>44883.298611111109</v>
      </c>
      <c r="B7712">
        <v>-6012</v>
      </c>
      <c r="C7712">
        <v>2.3287863374494004E+16</v>
      </c>
      <c r="D7712">
        <v>3715541213804171</v>
      </c>
      <c r="E7712">
        <v>8652701614937314</v>
      </c>
      <c r="F7712">
        <v>169</v>
      </c>
      <c r="G7712">
        <v>0</v>
      </c>
      <c r="H7712">
        <v>0</v>
      </c>
      <c r="I7712">
        <v>0</v>
      </c>
      <c r="J7712">
        <v>0</v>
      </c>
      <c r="K7712">
        <v>169</v>
      </c>
      <c r="L7712">
        <v>138</v>
      </c>
      <c r="M7712">
        <v>0</v>
      </c>
      <c r="N7712">
        <v>0</v>
      </c>
      <c r="O7712">
        <v>0</v>
      </c>
    </row>
    <row r="7713" spans="1:15" x14ac:dyDescent="0.25">
      <c r="A7713" s="1">
        <v>44883.340277777781</v>
      </c>
      <c r="B7713">
        <v>1632984989298596</v>
      </c>
      <c r="C7713">
        <v>5050056814448558</v>
      </c>
      <c r="D7713">
        <v>4.2667457879939072E+16</v>
      </c>
      <c r="E7713">
        <v>2.1547308642178316E+16</v>
      </c>
      <c r="F7713">
        <v>1.8162710686564352E+16</v>
      </c>
      <c r="G7713">
        <v>0</v>
      </c>
      <c r="H7713">
        <v>1962</v>
      </c>
      <c r="I7713">
        <v>29</v>
      </c>
      <c r="J7713">
        <v>79</v>
      </c>
      <c r="K7713">
        <v>123</v>
      </c>
      <c r="L7713">
        <v>131</v>
      </c>
      <c r="M7713">
        <v>0</v>
      </c>
      <c r="N7713">
        <v>1991</v>
      </c>
      <c r="O7713">
        <v>1991</v>
      </c>
    </row>
    <row r="7714" spans="1:15" x14ac:dyDescent="0.25">
      <c r="A7714" s="1">
        <v>44883.381944444445</v>
      </c>
      <c r="B7714">
        <v>5461385699579075</v>
      </c>
      <c r="C7714">
        <v>1.3740633595783652E+16</v>
      </c>
      <c r="D7714">
        <v>4375769618154749</v>
      </c>
      <c r="E7714">
        <v>6012584702262654</v>
      </c>
      <c r="F7714">
        <v>4855963596113639</v>
      </c>
      <c r="G7714">
        <v>0</v>
      </c>
      <c r="H7714">
        <v>5502</v>
      </c>
      <c r="I7714">
        <v>79</v>
      </c>
      <c r="J7714">
        <v>1494</v>
      </c>
      <c r="K7714">
        <v>314</v>
      </c>
      <c r="L7714">
        <v>11</v>
      </c>
      <c r="M7714">
        <v>0</v>
      </c>
      <c r="N7714">
        <v>5581</v>
      </c>
      <c r="O7714">
        <v>5581</v>
      </c>
    </row>
    <row r="7715" spans="1:15" x14ac:dyDescent="0.25">
      <c r="A7715" s="1">
        <v>44883.423611111109</v>
      </c>
      <c r="B7715">
        <v>5618780164011716</v>
      </c>
      <c r="C7715">
        <v>1.4207796118296536E+16</v>
      </c>
      <c r="D7715">
        <v>4.3431410646487088E+16</v>
      </c>
      <c r="E7715">
        <v>617064627595302</v>
      </c>
      <c r="F7715">
        <v>6774381994834584</v>
      </c>
      <c r="G7715">
        <v>0</v>
      </c>
      <c r="H7715">
        <v>5689</v>
      </c>
      <c r="I7715">
        <v>82</v>
      </c>
      <c r="J7715">
        <v>2012</v>
      </c>
      <c r="K7715">
        <v>50</v>
      </c>
      <c r="L7715">
        <v>11</v>
      </c>
      <c r="M7715">
        <v>0</v>
      </c>
      <c r="N7715">
        <v>5771</v>
      </c>
      <c r="O7715">
        <v>5771</v>
      </c>
    </row>
    <row r="7716" spans="1:15" x14ac:dyDescent="0.25">
      <c r="A7716" s="1">
        <v>44883.465277777781</v>
      </c>
      <c r="B7716">
        <v>1.2972957375415428E+16</v>
      </c>
      <c r="C7716">
        <v>3.0786087757807036E+16</v>
      </c>
      <c r="D7716">
        <v>4.4129107942943952E+16</v>
      </c>
      <c r="E7716">
        <v>1.3585625898052122E+16</v>
      </c>
      <c r="F7716">
        <v>9243008956815784</v>
      </c>
      <c r="G7716">
        <v>196</v>
      </c>
      <c r="H7716">
        <v>12244</v>
      </c>
      <c r="I7716">
        <v>177</v>
      </c>
      <c r="J7716">
        <v>2298</v>
      </c>
      <c r="K7716">
        <v>542</v>
      </c>
      <c r="L7716">
        <v>117</v>
      </c>
      <c r="M7716">
        <v>0</v>
      </c>
      <c r="N7716">
        <v>12421</v>
      </c>
      <c r="O7716">
        <v>12617</v>
      </c>
    </row>
    <row r="7717" spans="1:15" x14ac:dyDescent="0.25">
      <c r="A7717" s="1">
        <v>44883.506944444445</v>
      </c>
      <c r="B7717">
        <v>8047800978081614</v>
      </c>
      <c r="C7717">
        <v>1.9701239191246064E+16</v>
      </c>
      <c r="D7717">
        <v>4374874748684061</v>
      </c>
      <c r="E7717">
        <v>8619045385556719</v>
      </c>
      <c r="F7717">
        <v>7812328126921658</v>
      </c>
      <c r="G7717">
        <v>0</v>
      </c>
      <c r="H7717">
        <v>7927</v>
      </c>
      <c r="I7717">
        <v>114</v>
      </c>
      <c r="J7717">
        <v>2318</v>
      </c>
      <c r="K7717">
        <v>534</v>
      </c>
      <c r="L7717">
        <v>11</v>
      </c>
      <c r="M7717">
        <v>0</v>
      </c>
      <c r="N7717">
        <v>8041</v>
      </c>
      <c r="O7717">
        <v>8041</v>
      </c>
    </row>
    <row r="7718" spans="1:15" x14ac:dyDescent="0.25">
      <c r="A7718" s="1">
        <v>44883.548611111109</v>
      </c>
      <c r="B7718">
        <v>1833497957413993</v>
      </c>
      <c r="C7718">
        <v>4.2874686410206336E+16</v>
      </c>
      <c r="D7718">
        <v>4430568799653061</v>
      </c>
      <c r="E7718">
        <v>1899592479039693</v>
      </c>
      <c r="F7718">
        <v>1.0560799961770046E+16</v>
      </c>
      <c r="G7718">
        <v>2524</v>
      </c>
      <c r="H7718">
        <v>14862</v>
      </c>
      <c r="I7718">
        <v>228</v>
      </c>
      <c r="J7718">
        <v>207</v>
      </c>
      <c r="K7718">
        <v>53</v>
      </c>
      <c r="L7718">
        <v>124</v>
      </c>
      <c r="M7718">
        <v>0</v>
      </c>
      <c r="N7718">
        <v>1509</v>
      </c>
      <c r="O7718">
        <v>17614</v>
      </c>
    </row>
    <row r="7719" spans="1:15" x14ac:dyDescent="0.25">
      <c r="A7719" s="1">
        <v>44883.590277777781</v>
      </c>
      <c r="B7719">
        <v>2335202065431083</v>
      </c>
      <c r="C7719">
        <v>5430275750466669</v>
      </c>
      <c r="D7719">
        <v>4430897318582863</v>
      </c>
      <c r="E7719">
        <v>2.4060994261908312E+16</v>
      </c>
      <c r="F7719">
        <v>119291333435413</v>
      </c>
      <c r="G7719">
        <v>9197</v>
      </c>
      <c r="H7719">
        <v>12904</v>
      </c>
      <c r="I7719">
        <v>242</v>
      </c>
      <c r="J7719">
        <v>1583</v>
      </c>
      <c r="K7719">
        <v>535</v>
      </c>
      <c r="L7719">
        <v>131</v>
      </c>
      <c r="M7719">
        <v>0</v>
      </c>
      <c r="N7719">
        <v>1.3145999999999998E+16</v>
      </c>
      <c r="O7719">
        <v>22343</v>
      </c>
    </row>
    <row r="7720" spans="1:15" x14ac:dyDescent="0.25">
      <c r="A7720" s="1">
        <v>44883.631944444445</v>
      </c>
      <c r="B7720">
        <v>1.3921932422499452E+16</v>
      </c>
      <c r="C7720">
        <v>4578440745298753</v>
      </c>
      <c r="D7720">
        <v>4174334391271849</v>
      </c>
      <c r="E7720">
        <v>191119426615009</v>
      </c>
      <c r="F7720">
        <v>5477119468557496</v>
      </c>
      <c r="G7720">
        <v>0</v>
      </c>
      <c r="H7720">
        <v>1865</v>
      </c>
      <c r="I7720">
        <v>27</v>
      </c>
      <c r="J7720">
        <v>904</v>
      </c>
      <c r="K7720">
        <v>492</v>
      </c>
      <c r="L7720">
        <v>131</v>
      </c>
      <c r="M7720">
        <v>0</v>
      </c>
      <c r="N7720">
        <v>1892</v>
      </c>
      <c r="O7720">
        <v>1892</v>
      </c>
    </row>
    <row r="7721" spans="1:15" x14ac:dyDescent="0.25">
      <c r="A7721" s="1">
        <v>44883.673611111109</v>
      </c>
      <c r="B7721">
        <v>-6012</v>
      </c>
      <c r="C7721">
        <v>0</v>
      </c>
      <c r="D7721">
        <v>0</v>
      </c>
      <c r="E7721">
        <v>0</v>
      </c>
      <c r="F7721">
        <v>416</v>
      </c>
      <c r="G7721">
        <v>0</v>
      </c>
      <c r="H7721">
        <v>0</v>
      </c>
      <c r="I7721">
        <v>0</v>
      </c>
      <c r="J7721">
        <v>0</v>
      </c>
      <c r="K7721">
        <v>416</v>
      </c>
      <c r="L7721">
        <v>145</v>
      </c>
      <c r="M7721">
        <v>0</v>
      </c>
      <c r="N7721">
        <v>0</v>
      </c>
      <c r="O7721">
        <v>0</v>
      </c>
    </row>
    <row r="7722" spans="1:15" x14ac:dyDescent="0.25">
      <c r="A7722" s="1">
        <v>44883.715277777781</v>
      </c>
      <c r="B7722">
        <v>-6012</v>
      </c>
      <c r="C7722">
        <v>0</v>
      </c>
      <c r="D7722">
        <v>0</v>
      </c>
      <c r="E7722">
        <v>0</v>
      </c>
      <c r="F7722">
        <v>341</v>
      </c>
      <c r="G7722">
        <v>0</v>
      </c>
      <c r="H7722">
        <v>0</v>
      </c>
      <c r="I7722">
        <v>0</v>
      </c>
      <c r="J7722">
        <v>0</v>
      </c>
      <c r="K7722">
        <v>341</v>
      </c>
      <c r="L7722">
        <v>138</v>
      </c>
      <c r="M7722">
        <v>0</v>
      </c>
      <c r="N7722">
        <v>0</v>
      </c>
      <c r="O7722">
        <v>0</v>
      </c>
    </row>
    <row r="7723" spans="1:15" x14ac:dyDescent="0.25">
      <c r="A7723" s="1">
        <v>44883.756944444445</v>
      </c>
      <c r="B7723">
        <v>-6012</v>
      </c>
      <c r="C7723">
        <v>0</v>
      </c>
      <c r="D7723">
        <v>0</v>
      </c>
      <c r="E7723">
        <v>0</v>
      </c>
      <c r="F7723">
        <v>283</v>
      </c>
      <c r="G7723">
        <v>0</v>
      </c>
      <c r="H7723">
        <v>0</v>
      </c>
      <c r="I7723">
        <v>0</v>
      </c>
      <c r="J7723">
        <v>0</v>
      </c>
      <c r="K7723">
        <v>283</v>
      </c>
      <c r="L7723">
        <v>124</v>
      </c>
      <c r="M7723">
        <v>0</v>
      </c>
      <c r="N7723">
        <v>0</v>
      </c>
      <c r="O7723">
        <v>0</v>
      </c>
    </row>
    <row r="7724" spans="1:15" x14ac:dyDescent="0.25">
      <c r="A7724" s="1">
        <v>44883.798611111109</v>
      </c>
      <c r="B7724">
        <v>-6012</v>
      </c>
      <c r="C7724">
        <v>0</v>
      </c>
      <c r="D7724">
        <v>0</v>
      </c>
      <c r="E7724">
        <v>0</v>
      </c>
      <c r="F7724">
        <v>195</v>
      </c>
      <c r="G7724">
        <v>0</v>
      </c>
      <c r="H7724">
        <v>0</v>
      </c>
      <c r="I7724">
        <v>0</v>
      </c>
      <c r="J7724">
        <v>0</v>
      </c>
      <c r="K7724">
        <v>195</v>
      </c>
      <c r="L7724">
        <v>124</v>
      </c>
      <c r="M7724">
        <v>0</v>
      </c>
      <c r="N7724">
        <v>0</v>
      </c>
      <c r="O7724">
        <v>0</v>
      </c>
    </row>
    <row r="7725" spans="1:15" x14ac:dyDescent="0.25">
      <c r="A7725" s="1">
        <v>44883.840277777781</v>
      </c>
      <c r="B7725">
        <v>-6012</v>
      </c>
      <c r="C7725">
        <v>0</v>
      </c>
      <c r="D7725">
        <v>0</v>
      </c>
      <c r="E7725">
        <v>0</v>
      </c>
      <c r="F7725">
        <v>179</v>
      </c>
      <c r="G7725">
        <v>0</v>
      </c>
      <c r="H7725">
        <v>0</v>
      </c>
      <c r="I7725">
        <v>0</v>
      </c>
      <c r="J7725">
        <v>0</v>
      </c>
      <c r="K7725">
        <v>179</v>
      </c>
      <c r="L7725">
        <v>124</v>
      </c>
      <c r="M7725">
        <v>0</v>
      </c>
      <c r="N7725">
        <v>0</v>
      </c>
      <c r="O7725">
        <v>0</v>
      </c>
    </row>
    <row r="7726" spans="1:15" x14ac:dyDescent="0.25">
      <c r="A7726" s="1">
        <v>44883.881944444445</v>
      </c>
      <c r="B7726">
        <v>-6012</v>
      </c>
      <c r="C7726">
        <v>0</v>
      </c>
      <c r="D7726">
        <v>0</v>
      </c>
      <c r="E7726">
        <v>0</v>
      </c>
      <c r="F7726">
        <v>135</v>
      </c>
      <c r="G7726">
        <v>0</v>
      </c>
      <c r="H7726">
        <v>0</v>
      </c>
      <c r="I7726">
        <v>0</v>
      </c>
      <c r="J7726">
        <v>0</v>
      </c>
      <c r="K7726">
        <v>135</v>
      </c>
      <c r="L7726">
        <v>124</v>
      </c>
      <c r="M7726">
        <v>0</v>
      </c>
      <c r="N7726">
        <v>0</v>
      </c>
      <c r="O7726">
        <v>0</v>
      </c>
    </row>
    <row r="7727" spans="1:15" x14ac:dyDescent="0.25">
      <c r="A7727" s="1">
        <v>44883.923611111109</v>
      </c>
      <c r="B7727">
        <v>-6012</v>
      </c>
      <c r="C7727">
        <v>0</v>
      </c>
      <c r="D7727">
        <v>0</v>
      </c>
      <c r="E7727">
        <v>0</v>
      </c>
      <c r="F7727">
        <v>56</v>
      </c>
      <c r="G7727">
        <v>0</v>
      </c>
      <c r="H7727">
        <v>0</v>
      </c>
      <c r="I7727">
        <v>0</v>
      </c>
      <c r="J7727">
        <v>0</v>
      </c>
      <c r="K7727">
        <v>56</v>
      </c>
      <c r="L7727">
        <v>138</v>
      </c>
      <c r="M7727">
        <v>0</v>
      </c>
      <c r="N7727">
        <v>0</v>
      </c>
      <c r="O7727">
        <v>0</v>
      </c>
    </row>
    <row r="7728" spans="1:15" x14ac:dyDescent="0.25">
      <c r="A7728" s="1">
        <v>44883.965277777781</v>
      </c>
      <c r="B7728">
        <v>-6012</v>
      </c>
      <c r="C7728">
        <v>0</v>
      </c>
      <c r="D7728">
        <v>0</v>
      </c>
      <c r="E7728">
        <v>0</v>
      </c>
      <c r="F7728">
        <v>26</v>
      </c>
      <c r="G7728">
        <v>0</v>
      </c>
      <c r="H7728">
        <v>0</v>
      </c>
      <c r="I7728">
        <v>0</v>
      </c>
      <c r="J7728">
        <v>0</v>
      </c>
      <c r="K7728">
        <v>26</v>
      </c>
      <c r="L7728">
        <v>124</v>
      </c>
      <c r="M7728">
        <v>0</v>
      </c>
      <c r="N7728">
        <v>0</v>
      </c>
      <c r="O7728">
        <v>0</v>
      </c>
    </row>
    <row r="7729" spans="1:15" x14ac:dyDescent="0.25">
      <c r="A7729" s="1">
        <v>44884.006944444445</v>
      </c>
      <c r="B7729">
        <v>-6012</v>
      </c>
      <c r="C7729">
        <v>0</v>
      </c>
      <c r="D7729">
        <v>0</v>
      </c>
      <c r="E7729">
        <v>0</v>
      </c>
      <c r="F7729">
        <v>3</v>
      </c>
      <c r="G7729">
        <v>0</v>
      </c>
      <c r="H7729">
        <v>0</v>
      </c>
      <c r="I7729">
        <v>0</v>
      </c>
      <c r="J7729">
        <v>0</v>
      </c>
      <c r="K7729">
        <v>3</v>
      </c>
      <c r="L7729">
        <v>124</v>
      </c>
      <c r="M7729">
        <v>0</v>
      </c>
      <c r="N7729">
        <v>0</v>
      </c>
      <c r="O7729">
        <v>0</v>
      </c>
    </row>
    <row r="7730" spans="1:15" x14ac:dyDescent="0.25">
      <c r="A7730" s="1">
        <v>44884.048611111109</v>
      </c>
      <c r="B7730">
        <v>-6012</v>
      </c>
      <c r="C7730">
        <v>0</v>
      </c>
      <c r="D7730">
        <v>0</v>
      </c>
      <c r="E7730">
        <v>0</v>
      </c>
      <c r="F7730">
        <v>13</v>
      </c>
      <c r="G7730">
        <v>0</v>
      </c>
      <c r="H7730">
        <v>0</v>
      </c>
      <c r="I7730">
        <v>0</v>
      </c>
      <c r="J7730">
        <v>0</v>
      </c>
      <c r="K7730">
        <v>13</v>
      </c>
      <c r="L7730">
        <v>131</v>
      </c>
      <c r="M7730">
        <v>0</v>
      </c>
      <c r="N7730">
        <v>0</v>
      </c>
      <c r="O7730">
        <v>0</v>
      </c>
    </row>
    <row r="7731" spans="1:15" x14ac:dyDescent="0.25">
      <c r="A7731" s="1">
        <v>44884.090277777781</v>
      </c>
      <c r="B7731">
        <v>-6012</v>
      </c>
      <c r="C7731">
        <v>0</v>
      </c>
      <c r="D7731">
        <v>0</v>
      </c>
      <c r="E7731">
        <v>0</v>
      </c>
      <c r="F7731">
        <v>-23</v>
      </c>
      <c r="G7731">
        <v>0</v>
      </c>
      <c r="H7731">
        <v>0</v>
      </c>
      <c r="I7731">
        <v>0</v>
      </c>
      <c r="J7731">
        <v>0</v>
      </c>
      <c r="K7731">
        <v>-23</v>
      </c>
      <c r="L7731">
        <v>124</v>
      </c>
      <c r="M7731">
        <v>0</v>
      </c>
      <c r="N7731">
        <v>0</v>
      </c>
      <c r="O7731">
        <v>0</v>
      </c>
    </row>
    <row r="7732" spans="1:15" x14ac:dyDescent="0.25">
      <c r="A7732" s="1">
        <v>44884.131944444445</v>
      </c>
      <c r="B7732">
        <v>-6012</v>
      </c>
      <c r="C7732">
        <v>0</v>
      </c>
      <c r="D7732">
        <v>0</v>
      </c>
      <c r="E7732">
        <v>0</v>
      </c>
      <c r="F7732">
        <v>-26</v>
      </c>
      <c r="G7732">
        <v>0</v>
      </c>
      <c r="H7732">
        <v>0</v>
      </c>
      <c r="I7732">
        <v>0</v>
      </c>
      <c r="J7732">
        <v>0</v>
      </c>
      <c r="K7732">
        <v>-26</v>
      </c>
      <c r="L7732">
        <v>124</v>
      </c>
      <c r="M7732">
        <v>0</v>
      </c>
      <c r="N7732">
        <v>0</v>
      </c>
      <c r="O7732">
        <v>0</v>
      </c>
    </row>
    <row r="7733" spans="1:15" x14ac:dyDescent="0.25">
      <c r="A7733" s="1">
        <v>44884.173611111109</v>
      </c>
      <c r="B7733">
        <v>-6012</v>
      </c>
      <c r="C7733">
        <v>0</v>
      </c>
      <c r="D7733">
        <v>0</v>
      </c>
      <c r="E7733">
        <v>0</v>
      </c>
      <c r="F7733">
        <v>-43</v>
      </c>
      <c r="G7733">
        <v>0</v>
      </c>
      <c r="H7733">
        <v>0</v>
      </c>
      <c r="I7733">
        <v>0</v>
      </c>
      <c r="J7733">
        <v>0</v>
      </c>
      <c r="K7733">
        <v>-43</v>
      </c>
      <c r="L7733">
        <v>124</v>
      </c>
      <c r="M7733">
        <v>0</v>
      </c>
      <c r="N7733">
        <v>0</v>
      </c>
      <c r="O7733">
        <v>0</v>
      </c>
    </row>
    <row r="7734" spans="1:15" x14ac:dyDescent="0.25">
      <c r="A7734" s="1">
        <v>44884.215277777781</v>
      </c>
      <c r="B7734">
        <v>-6012</v>
      </c>
      <c r="C7734">
        <v>1.9713010364548296E+16</v>
      </c>
      <c r="D7734">
        <v>3.7366338238733376E+16</v>
      </c>
      <c r="E7734">
        <v>7366030129853684</v>
      </c>
      <c r="F7734">
        <v>-6</v>
      </c>
      <c r="G7734">
        <v>0</v>
      </c>
      <c r="H7734">
        <v>0</v>
      </c>
      <c r="I7734">
        <v>0</v>
      </c>
      <c r="J7734">
        <v>0</v>
      </c>
      <c r="K7734">
        <v>-6</v>
      </c>
      <c r="L7734">
        <v>131</v>
      </c>
      <c r="M7734">
        <v>0</v>
      </c>
      <c r="N7734">
        <v>0</v>
      </c>
      <c r="O7734">
        <v>0</v>
      </c>
    </row>
    <row r="7735" spans="1:15" x14ac:dyDescent="0.25">
      <c r="A7735" s="1">
        <v>44884.256944444445</v>
      </c>
      <c r="B7735">
        <v>-6012</v>
      </c>
      <c r="C7735">
        <v>2.2496130025580948E+16</v>
      </c>
      <c r="D7735">
        <v>3762892021018534</v>
      </c>
      <c r="E7735">
        <v>8465050817705402</v>
      </c>
      <c r="F7735">
        <v>-71</v>
      </c>
      <c r="G7735">
        <v>0</v>
      </c>
      <c r="H7735">
        <v>0</v>
      </c>
      <c r="I7735">
        <v>0</v>
      </c>
      <c r="J7735">
        <v>0</v>
      </c>
      <c r="K7735">
        <v>-71</v>
      </c>
      <c r="L7735">
        <v>117</v>
      </c>
      <c r="M7735">
        <v>0</v>
      </c>
      <c r="N7735">
        <v>0</v>
      </c>
      <c r="O7735">
        <v>0</v>
      </c>
    </row>
    <row r="7736" spans="1:15" x14ac:dyDescent="0.25">
      <c r="A7736" s="1">
        <v>44884.298611111109</v>
      </c>
      <c r="B7736">
        <v>-6012</v>
      </c>
      <c r="C7736">
        <v>2.3265723471463624E+16</v>
      </c>
      <c r="D7736">
        <v>3779004911909519</v>
      </c>
      <c r="E7736">
        <v>8792128327778961</v>
      </c>
      <c r="F7736">
        <v>-116</v>
      </c>
      <c r="G7736">
        <v>0</v>
      </c>
      <c r="H7736">
        <v>0</v>
      </c>
      <c r="I7736">
        <v>0</v>
      </c>
      <c r="J7736">
        <v>0</v>
      </c>
      <c r="K7736">
        <v>-116</v>
      </c>
      <c r="L7736">
        <v>9</v>
      </c>
      <c r="M7736">
        <v>0</v>
      </c>
      <c r="N7736">
        <v>0</v>
      </c>
      <c r="O7736">
        <v>0</v>
      </c>
    </row>
    <row r="7737" spans="1:15" x14ac:dyDescent="0.25">
      <c r="A7737" s="1">
        <v>44884.340277777781</v>
      </c>
      <c r="B7737">
        <v>4319959190504728</v>
      </c>
      <c r="C7737">
        <v>1.0951104816121008E+16</v>
      </c>
      <c r="D7737">
        <v>4.4411379553071664E+16</v>
      </c>
      <c r="E7737">
        <v>4.8635367251422112E+16</v>
      </c>
      <c r="F7737">
        <v>-2832836310908047</v>
      </c>
      <c r="G7737">
        <v>0</v>
      </c>
      <c r="H7737">
        <v>4369</v>
      </c>
      <c r="I7737">
        <v>66</v>
      </c>
      <c r="J7737">
        <v>768</v>
      </c>
      <c r="K7737">
        <v>-18</v>
      </c>
      <c r="L7737">
        <v>62</v>
      </c>
      <c r="M7737">
        <v>0</v>
      </c>
      <c r="N7737">
        <v>4435</v>
      </c>
      <c r="O7737">
        <v>4435</v>
      </c>
    </row>
    <row r="7738" spans="1:15" x14ac:dyDescent="0.25">
      <c r="A7738" s="1">
        <v>44884.381944444445</v>
      </c>
      <c r="B7738">
        <v>2.5828006402736984E+16</v>
      </c>
      <c r="C7738">
        <v>591720319266474</v>
      </c>
      <c r="D7738">
        <v>4.4892852882271584E+16</v>
      </c>
      <c r="E7738">
        <v>2.6564013240280588E+16</v>
      </c>
      <c r="F7738">
        <v>9289856060079272</v>
      </c>
      <c r="G7738">
        <v>1075</v>
      </c>
      <c r="H7738">
        <v>13402</v>
      </c>
      <c r="I7738">
        <v>209</v>
      </c>
      <c r="J7738">
        <v>147</v>
      </c>
      <c r="K7738">
        <v>82</v>
      </c>
      <c r="L7738">
        <v>55</v>
      </c>
      <c r="M7738">
        <v>0</v>
      </c>
      <c r="N7738">
        <v>13611</v>
      </c>
      <c r="O7738">
        <v>24361</v>
      </c>
    </row>
    <row r="7739" spans="1:15" x14ac:dyDescent="0.25">
      <c r="A7739" s="1">
        <v>44884.423611111109</v>
      </c>
      <c r="B7739">
        <v>3.2740553249321032E+16</v>
      </c>
      <c r="C7739">
        <v>7.534632042906488E+16</v>
      </c>
      <c r="D7739">
        <v>4.4526115777198712E+16</v>
      </c>
      <c r="E7739">
        <v>3354878986810455</v>
      </c>
      <c r="F7739">
        <v>1.228435357000012E+16</v>
      </c>
      <c r="G7739">
        <v>12766</v>
      </c>
      <c r="H7739">
        <v>17976</v>
      </c>
      <c r="I7739">
        <v>295</v>
      </c>
      <c r="J7739">
        <v>1988</v>
      </c>
      <c r="K7739">
        <v>288</v>
      </c>
      <c r="L7739">
        <v>117</v>
      </c>
      <c r="M7739">
        <v>0</v>
      </c>
      <c r="N7739">
        <v>18271</v>
      </c>
      <c r="O7739">
        <v>31037</v>
      </c>
    </row>
    <row r="7740" spans="1:15" x14ac:dyDescent="0.25">
      <c r="A7740" s="1">
        <v>44884.465277777781</v>
      </c>
      <c r="B7740">
        <v>677274585391451</v>
      </c>
      <c r="C7740">
        <v>1.6242931463362176E+16</v>
      </c>
      <c r="D7740">
        <v>4.2471035935429032E+16</v>
      </c>
      <c r="E7740">
        <v>6898541258771658</v>
      </c>
      <c r="F7740">
        <v>2.3959825746133584E+16</v>
      </c>
      <c r="G7740">
        <v>5041</v>
      </c>
      <c r="H7740">
        <v>16139</v>
      </c>
      <c r="I7740">
        <v>489</v>
      </c>
      <c r="J7740">
        <v>2273</v>
      </c>
      <c r="K7740">
        <v>304</v>
      </c>
      <c r="L7740">
        <v>103</v>
      </c>
      <c r="M7740">
        <v>0</v>
      </c>
      <c r="N7740">
        <v>1.6627999999999996E+16</v>
      </c>
      <c r="O7740">
        <v>67038</v>
      </c>
    </row>
    <row r="7741" spans="1:15" x14ac:dyDescent="0.25">
      <c r="A7741" s="1">
        <v>44884.506944444445</v>
      </c>
      <c r="B7741">
        <v>5665742463451089</v>
      </c>
      <c r="C7741">
        <v>1.3414746065067408E+16</v>
      </c>
      <c r="D7741">
        <v>4.30549391870074E+16</v>
      </c>
      <c r="E7741">
        <v>577571076040624</v>
      </c>
      <c r="F7741">
        <v>2115865173795946</v>
      </c>
      <c r="G7741">
        <v>36604</v>
      </c>
      <c r="H7741">
        <v>18261</v>
      </c>
      <c r="I7741">
        <v>46</v>
      </c>
      <c r="J7741">
        <v>2295</v>
      </c>
      <c r="K7741">
        <v>367</v>
      </c>
      <c r="L7741">
        <v>97</v>
      </c>
      <c r="M7741">
        <v>0</v>
      </c>
      <c r="N7741">
        <v>18721</v>
      </c>
      <c r="O7741">
        <v>55325</v>
      </c>
    </row>
    <row r="7742" spans="1:15" x14ac:dyDescent="0.25">
      <c r="A7742" s="1">
        <v>44884.548611111109</v>
      </c>
      <c r="B7742">
        <v>4786696356395136</v>
      </c>
      <c r="C7742">
        <v>1.122168868360496E+16</v>
      </c>
      <c r="D7742">
        <v>4353307455834009</v>
      </c>
      <c r="E7742">
        <v>4885146101338561</v>
      </c>
      <c r="F7742">
        <v>1.8565859348670004E+16</v>
      </c>
      <c r="G7742">
        <v>30156</v>
      </c>
      <c r="H7742">
        <v>15697</v>
      </c>
      <c r="I7742">
        <v>407</v>
      </c>
      <c r="J7742">
        <v>2049</v>
      </c>
      <c r="K7742">
        <v>413</v>
      </c>
      <c r="L7742">
        <v>103</v>
      </c>
      <c r="M7742">
        <v>0</v>
      </c>
      <c r="N7742">
        <v>16104</v>
      </c>
      <c r="O7742">
        <v>4626</v>
      </c>
    </row>
    <row r="7743" spans="1:15" x14ac:dyDescent="0.25">
      <c r="A7743" s="1">
        <v>44884.590277777781</v>
      </c>
      <c r="B7743">
        <v>3.6228590739788808E+16</v>
      </c>
      <c r="C7743">
        <v>837839465772272</v>
      </c>
      <c r="D7743">
        <v>4.4250645753036496E+16</v>
      </c>
      <c r="E7743">
        <v>3707493739780216</v>
      </c>
      <c r="F7743">
        <v>1.4115716800019972E+16</v>
      </c>
      <c r="G7743">
        <v>23511</v>
      </c>
      <c r="H7743">
        <v>10706</v>
      </c>
      <c r="I7743">
        <v>314</v>
      </c>
      <c r="J7743">
        <v>1564</v>
      </c>
      <c r="K7743">
        <v>334</v>
      </c>
      <c r="L7743">
        <v>103</v>
      </c>
      <c r="M7743">
        <v>0</v>
      </c>
      <c r="N7743">
        <v>1102</v>
      </c>
      <c r="O7743">
        <v>34531</v>
      </c>
    </row>
    <row r="7744" spans="1:15" x14ac:dyDescent="0.25">
      <c r="A7744" s="1">
        <v>44884.631944444445</v>
      </c>
      <c r="B7744">
        <v>1.3925069628963028E+16</v>
      </c>
      <c r="C7744">
        <v>3.2623314691451312E+16</v>
      </c>
      <c r="D7744">
        <v>4459117764842288</v>
      </c>
      <c r="E7744">
        <v>1.4547120208869096E+16</v>
      </c>
      <c r="F7744">
        <v>7261762362967365</v>
      </c>
      <c r="G7744">
        <v>678</v>
      </c>
      <c r="H7744">
        <v>656</v>
      </c>
      <c r="I7744">
        <v>142</v>
      </c>
      <c r="J7744">
        <v>887</v>
      </c>
      <c r="K7744">
        <v>30</v>
      </c>
      <c r="L7744">
        <v>97</v>
      </c>
      <c r="M7744">
        <v>0</v>
      </c>
      <c r="N7744">
        <v>6702</v>
      </c>
      <c r="O7744">
        <v>13482</v>
      </c>
    </row>
    <row r="7745" spans="1:15" x14ac:dyDescent="0.25">
      <c r="A7745" s="1">
        <v>44884.673611111109</v>
      </c>
      <c r="B7745">
        <v>-6012</v>
      </c>
      <c r="C7745">
        <v>0</v>
      </c>
      <c r="D7745">
        <v>0</v>
      </c>
      <c r="E7745">
        <v>0</v>
      </c>
      <c r="F7745">
        <v>207</v>
      </c>
      <c r="G7745">
        <v>0</v>
      </c>
      <c r="H7745">
        <v>0</v>
      </c>
      <c r="I7745">
        <v>0</v>
      </c>
      <c r="J7745">
        <v>0</v>
      </c>
      <c r="K7745">
        <v>207</v>
      </c>
      <c r="L7745">
        <v>97</v>
      </c>
      <c r="M7745">
        <v>0</v>
      </c>
      <c r="N7745">
        <v>0</v>
      </c>
      <c r="O7745">
        <v>0</v>
      </c>
    </row>
    <row r="7746" spans="1:15" x14ac:dyDescent="0.25">
      <c r="A7746" s="1">
        <v>44884.715277777781</v>
      </c>
      <c r="B7746">
        <v>-6012</v>
      </c>
      <c r="C7746">
        <v>0</v>
      </c>
      <c r="D7746">
        <v>0</v>
      </c>
      <c r="E7746">
        <v>0</v>
      </c>
      <c r="F7746">
        <v>126</v>
      </c>
      <c r="G7746">
        <v>0</v>
      </c>
      <c r="H7746">
        <v>0</v>
      </c>
      <c r="I7746">
        <v>0</v>
      </c>
      <c r="J7746">
        <v>0</v>
      </c>
      <c r="K7746">
        <v>126</v>
      </c>
      <c r="L7746">
        <v>69</v>
      </c>
      <c r="M7746">
        <v>0</v>
      </c>
      <c r="N7746">
        <v>0</v>
      </c>
      <c r="O7746">
        <v>0</v>
      </c>
    </row>
    <row r="7747" spans="1:15" x14ac:dyDescent="0.25">
      <c r="A7747" s="1">
        <v>44884.756944444445</v>
      </c>
      <c r="B7747">
        <v>-6012</v>
      </c>
      <c r="C7747">
        <v>0</v>
      </c>
      <c r="D7747">
        <v>0</v>
      </c>
      <c r="E7747">
        <v>0</v>
      </c>
      <c r="F7747">
        <v>82</v>
      </c>
      <c r="G7747">
        <v>0</v>
      </c>
      <c r="H7747">
        <v>0</v>
      </c>
      <c r="I7747">
        <v>0</v>
      </c>
      <c r="J7747">
        <v>0</v>
      </c>
      <c r="K7747">
        <v>82</v>
      </c>
      <c r="L7747">
        <v>55</v>
      </c>
      <c r="M7747">
        <v>0</v>
      </c>
      <c r="N7747">
        <v>0</v>
      </c>
      <c r="O7747">
        <v>0</v>
      </c>
    </row>
    <row r="7748" spans="1:15" x14ac:dyDescent="0.25">
      <c r="A7748" s="1">
        <v>44884.798611111109</v>
      </c>
      <c r="B7748">
        <v>-6012</v>
      </c>
      <c r="C7748">
        <v>0</v>
      </c>
      <c r="D7748">
        <v>0</v>
      </c>
      <c r="E7748">
        <v>0</v>
      </c>
      <c r="F7748">
        <v>62</v>
      </c>
      <c r="G7748">
        <v>0</v>
      </c>
      <c r="H7748">
        <v>0</v>
      </c>
      <c r="I7748">
        <v>0</v>
      </c>
      <c r="J7748">
        <v>0</v>
      </c>
      <c r="K7748">
        <v>62</v>
      </c>
      <c r="L7748">
        <v>21</v>
      </c>
      <c r="M7748">
        <v>0</v>
      </c>
      <c r="N7748">
        <v>0</v>
      </c>
      <c r="O7748">
        <v>0</v>
      </c>
    </row>
    <row r="7749" spans="1:15" x14ac:dyDescent="0.25">
      <c r="A7749" s="1">
        <v>44884.840277777781</v>
      </c>
      <c r="B7749">
        <v>-6012</v>
      </c>
      <c r="C7749">
        <v>0</v>
      </c>
      <c r="D7749">
        <v>0</v>
      </c>
      <c r="E7749">
        <v>0</v>
      </c>
      <c r="F7749">
        <v>65</v>
      </c>
      <c r="G7749">
        <v>0</v>
      </c>
      <c r="H7749">
        <v>0</v>
      </c>
      <c r="I7749">
        <v>0</v>
      </c>
      <c r="J7749">
        <v>0</v>
      </c>
      <c r="K7749">
        <v>65</v>
      </c>
      <c r="L7749">
        <v>7</v>
      </c>
      <c r="M7749">
        <v>0</v>
      </c>
      <c r="N7749">
        <v>0</v>
      </c>
      <c r="O7749">
        <v>0</v>
      </c>
    </row>
    <row r="7750" spans="1:15" x14ac:dyDescent="0.25">
      <c r="A7750" s="1">
        <v>44884.881944444445</v>
      </c>
      <c r="B7750">
        <v>-6012</v>
      </c>
      <c r="C7750">
        <v>0</v>
      </c>
      <c r="D7750">
        <v>0</v>
      </c>
      <c r="E7750">
        <v>0</v>
      </c>
      <c r="F7750">
        <v>67</v>
      </c>
      <c r="G7750">
        <v>0</v>
      </c>
      <c r="H7750">
        <v>0</v>
      </c>
      <c r="I7750">
        <v>0</v>
      </c>
      <c r="J7750">
        <v>0</v>
      </c>
      <c r="K7750">
        <v>67</v>
      </c>
      <c r="L7750">
        <v>0</v>
      </c>
      <c r="M7750">
        <v>0</v>
      </c>
      <c r="N7750">
        <v>0</v>
      </c>
      <c r="O7750">
        <v>0</v>
      </c>
    </row>
    <row r="7751" spans="1:15" x14ac:dyDescent="0.25">
      <c r="A7751" s="1">
        <v>44884.923611111109</v>
      </c>
      <c r="B7751">
        <v>-6012</v>
      </c>
      <c r="C7751">
        <v>0</v>
      </c>
      <c r="D7751">
        <v>0</v>
      </c>
      <c r="E7751">
        <v>0</v>
      </c>
      <c r="F7751">
        <v>45</v>
      </c>
      <c r="G7751">
        <v>0</v>
      </c>
      <c r="H7751">
        <v>0</v>
      </c>
      <c r="I7751">
        <v>0</v>
      </c>
      <c r="J7751">
        <v>0</v>
      </c>
      <c r="K7751">
        <v>45</v>
      </c>
      <c r="L7751">
        <v>0</v>
      </c>
      <c r="M7751">
        <v>0</v>
      </c>
      <c r="N7751">
        <v>0</v>
      </c>
      <c r="O7751">
        <v>0</v>
      </c>
    </row>
    <row r="7752" spans="1:15" x14ac:dyDescent="0.25">
      <c r="A7752" s="1">
        <v>44884.965277777781</v>
      </c>
      <c r="B7752">
        <v>-6012</v>
      </c>
      <c r="C7752">
        <v>0</v>
      </c>
      <c r="D7752">
        <v>0</v>
      </c>
      <c r="E7752">
        <v>0</v>
      </c>
      <c r="F7752">
        <v>26</v>
      </c>
      <c r="G7752">
        <v>0</v>
      </c>
      <c r="H7752">
        <v>0</v>
      </c>
      <c r="I7752">
        <v>0</v>
      </c>
      <c r="J7752">
        <v>0</v>
      </c>
      <c r="K7752">
        <v>26</v>
      </c>
      <c r="L7752">
        <v>7</v>
      </c>
      <c r="M7752">
        <v>0</v>
      </c>
      <c r="N7752">
        <v>0</v>
      </c>
      <c r="O7752">
        <v>0</v>
      </c>
    </row>
    <row r="7753" spans="1:15" x14ac:dyDescent="0.25">
      <c r="A7753" s="1">
        <v>44885.006944444445</v>
      </c>
      <c r="B7753">
        <v>-6012</v>
      </c>
      <c r="C7753">
        <v>0</v>
      </c>
      <c r="D7753">
        <v>0</v>
      </c>
      <c r="E7753">
        <v>0</v>
      </c>
      <c r="F7753">
        <v>13</v>
      </c>
      <c r="G7753">
        <v>0</v>
      </c>
      <c r="H7753">
        <v>0</v>
      </c>
      <c r="I7753">
        <v>0</v>
      </c>
      <c r="J7753">
        <v>0</v>
      </c>
      <c r="K7753">
        <v>13</v>
      </c>
      <c r="L7753">
        <v>14</v>
      </c>
      <c r="M7753">
        <v>0</v>
      </c>
      <c r="N7753">
        <v>0</v>
      </c>
      <c r="O7753">
        <v>0</v>
      </c>
    </row>
    <row r="7754" spans="1:15" x14ac:dyDescent="0.25">
      <c r="A7754" s="1">
        <v>44885.048611111109</v>
      </c>
      <c r="B7754">
        <v>-6012</v>
      </c>
      <c r="C7754">
        <v>0</v>
      </c>
      <c r="D7754">
        <v>0</v>
      </c>
      <c r="E7754">
        <v>0</v>
      </c>
      <c r="F7754">
        <v>11</v>
      </c>
      <c r="G7754">
        <v>0</v>
      </c>
      <c r="H7754">
        <v>0</v>
      </c>
      <c r="I7754">
        <v>0</v>
      </c>
      <c r="J7754">
        <v>0</v>
      </c>
      <c r="K7754">
        <v>11</v>
      </c>
      <c r="L7754">
        <v>7</v>
      </c>
      <c r="M7754">
        <v>0</v>
      </c>
      <c r="N7754">
        <v>0</v>
      </c>
      <c r="O7754">
        <v>0</v>
      </c>
    </row>
    <row r="7755" spans="1:15" x14ac:dyDescent="0.25">
      <c r="A7755" s="1">
        <v>44885.090277777781</v>
      </c>
      <c r="B7755">
        <v>-6012</v>
      </c>
      <c r="C7755">
        <v>0</v>
      </c>
      <c r="D7755">
        <v>0</v>
      </c>
      <c r="E7755">
        <v>0</v>
      </c>
      <c r="F7755">
        <v>17</v>
      </c>
      <c r="G7755">
        <v>0</v>
      </c>
      <c r="H7755">
        <v>0</v>
      </c>
      <c r="I7755">
        <v>0</v>
      </c>
      <c r="J7755">
        <v>0</v>
      </c>
      <c r="K7755">
        <v>17</v>
      </c>
      <c r="L7755">
        <v>34</v>
      </c>
      <c r="M7755">
        <v>0</v>
      </c>
      <c r="N7755">
        <v>0</v>
      </c>
      <c r="O7755">
        <v>0</v>
      </c>
    </row>
    <row r="7756" spans="1:15" x14ac:dyDescent="0.25">
      <c r="A7756" s="1">
        <v>44885.131944444445</v>
      </c>
      <c r="B7756">
        <v>-6012</v>
      </c>
      <c r="C7756">
        <v>0</v>
      </c>
      <c r="D7756">
        <v>0</v>
      </c>
      <c r="E7756">
        <v>0</v>
      </c>
      <c r="F7756">
        <v>-14</v>
      </c>
      <c r="G7756">
        <v>0</v>
      </c>
      <c r="H7756">
        <v>0</v>
      </c>
      <c r="I7756">
        <v>0</v>
      </c>
      <c r="J7756">
        <v>0</v>
      </c>
      <c r="K7756">
        <v>-14</v>
      </c>
      <c r="L7756">
        <v>62</v>
      </c>
      <c r="M7756">
        <v>0</v>
      </c>
      <c r="N7756">
        <v>0</v>
      </c>
      <c r="O7756">
        <v>0</v>
      </c>
    </row>
    <row r="7757" spans="1:15" x14ac:dyDescent="0.25">
      <c r="A7757" s="1">
        <v>44885.173611111109</v>
      </c>
      <c r="B7757">
        <v>-6012</v>
      </c>
      <c r="C7757">
        <v>0</v>
      </c>
      <c r="D7757">
        <v>0</v>
      </c>
      <c r="E7757">
        <v>0</v>
      </c>
      <c r="F7757">
        <v>-21</v>
      </c>
      <c r="G7757">
        <v>0</v>
      </c>
      <c r="H7757">
        <v>0</v>
      </c>
      <c r="I7757">
        <v>0</v>
      </c>
      <c r="J7757">
        <v>0</v>
      </c>
      <c r="K7757">
        <v>-21</v>
      </c>
      <c r="L7757">
        <v>69</v>
      </c>
      <c r="M7757">
        <v>0</v>
      </c>
      <c r="N7757">
        <v>0</v>
      </c>
      <c r="O7757">
        <v>0</v>
      </c>
    </row>
    <row r="7758" spans="1:15" x14ac:dyDescent="0.25">
      <c r="A7758" s="1">
        <v>44885.215277777781</v>
      </c>
      <c r="B7758">
        <v>-6012</v>
      </c>
      <c r="C7758">
        <v>1964529425666478</v>
      </c>
      <c r="D7758">
        <v>3728610819965418</v>
      </c>
      <c r="E7758">
        <v>7324965672680477</v>
      </c>
      <c r="F7758">
        <v>-27</v>
      </c>
      <c r="G7758">
        <v>0</v>
      </c>
      <c r="H7758">
        <v>0</v>
      </c>
      <c r="I7758">
        <v>0</v>
      </c>
      <c r="J7758">
        <v>0</v>
      </c>
      <c r="K7758">
        <v>-27</v>
      </c>
      <c r="L7758">
        <v>76</v>
      </c>
      <c r="M7758">
        <v>0</v>
      </c>
      <c r="N7758">
        <v>0</v>
      </c>
      <c r="O7758">
        <v>0</v>
      </c>
    </row>
    <row r="7759" spans="1:15" x14ac:dyDescent="0.25">
      <c r="A7759" s="1">
        <v>44885.256944444445</v>
      </c>
      <c r="B7759">
        <v>-6012</v>
      </c>
      <c r="C7759">
        <v>2.2417973947821064E+16</v>
      </c>
      <c r="D7759">
        <v>3760252746116538</v>
      </c>
      <c r="E7759">
        <v>8429724809966316</v>
      </c>
      <c r="F7759">
        <v>-62</v>
      </c>
      <c r="G7759">
        <v>0</v>
      </c>
      <c r="H7759">
        <v>0</v>
      </c>
      <c r="I7759">
        <v>0</v>
      </c>
      <c r="J7759">
        <v>0</v>
      </c>
      <c r="K7759">
        <v>-62</v>
      </c>
      <c r="L7759">
        <v>9</v>
      </c>
      <c r="M7759">
        <v>0</v>
      </c>
      <c r="N7759">
        <v>0</v>
      </c>
      <c r="O7759">
        <v>0</v>
      </c>
    </row>
    <row r="7760" spans="1:15" x14ac:dyDescent="0.25">
      <c r="A7760" s="1">
        <v>44885.298611111109</v>
      </c>
      <c r="B7760">
        <v>-6012</v>
      </c>
      <c r="C7760">
        <v>2.325818371393132E+16</v>
      </c>
      <c r="D7760">
        <v>3766436311883356</v>
      </c>
      <c r="E7760">
        <v>8760046768860501</v>
      </c>
      <c r="F7760">
        <v>-6</v>
      </c>
      <c r="G7760">
        <v>0</v>
      </c>
      <c r="H7760">
        <v>0</v>
      </c>
      <c r="I7760">
        <v>0</v>
      </c>
      <c r="J7760">
        <v>0</v>
      </c>
      <c r="K7760">
        <v>-6</v>
      </c>
      <c r="L7760">
        <v>83</v>
      </c>
      <c r="M7760">
        <v>0</v>
      </c>
      <c r="N7760">
        <v>0</v>
      </c>
      <c r="O7760">
        <v>0</v>
      </c>
    </row>
    <row r="7761" spans="1:15" x14ac:dyDescent="0.25">
      <c r="A7761" s="1">
        <v>44885.340277777781</v>
      </c>
      <c r="B7761">
        <v>4291448671616367</v>
      </c>
      <c r="C7761">
        <v>1.0955583916458124E+16</v>
      </c>
      <c r="D7761">
        <v>4412719543952242</v>
      </c>
      <c r="E7761">
        <v>4834391926356361</v>
      </c>
      <c r="F7761">
        <v>1.1386208540849848E+16</v>
      </c>
      <c r="G7761">
        <v>0</v>
      </c>
      <c r="H7761">
        <v>4369</v>
      </c>
      <c r="I7761">
        <v>66</v>
      </c>
      <c r="J7761">
        <v>745</v>
      </c>
      <c r="K7761">
        <v>-33</v>
      </c>
      <c r="L7761">
        <v>76</v>
      </c>
      <c r="M7761">
        <v>0</v>
      </c>
      <c r="N7761">
        <v>4435</v>
      </c>
      <c r="O7761">
        <v>4435</v>
      </c>
    </row>
    <row r="7762" spans="1:15" x14ac:dyDescent="0.25">
      <c r="A7762" s="1">
        <v>44885.381944444445</v>
      </c>
      <c r="B7762">
        <v>3.7178366413094744E+16</v>
      </c>
      <c r="C7762">
        <v>8602973062773634</v>
      </c>
      <c r="D7762">
        <v>4421203983962536</v>
      </c>
      <c r="E7762">
        <v>3803549877905717</v>
      </c>
      <c r="F7762">
        <v>1440098691337061</v>
      </c>
      <c r="G7762">
        <v>20635</v>
      </c>
      <c r="H7762">
        <v>14565</v>
      </c>
      <c r="I7762">
        <v>244</v>
      </c>
      <c r="J7762">
        <v>1447</v>
      </c>
      <c r="K7762">
        <v>143</v>
      </c>
      <c r="L7762">
        <v>34</v>
      </c>
      <c r="M7762">
        <v>0</v>
      </c>
      <c r="N7762">
        <v>14809</v>
      </c>
      <c r="O7762">
        <v>35444</v>
      </c>
    </row>
    <row r="7763" spans="1:15" x14ac:dyDescent="0.25">
      <c r="A7763" s="1">
        <v>44885.423611111109</v>
      </c>
      <c r="B7763">
        <v>2913622511768307</v>
      </c>
      <c r="C7763">
        <v>6.7484605435742952E+16</v>
      </c>
      <c r="D7763">
        <v>4.4313038032022912E+16</v>
      </c>
      <c r="E7763">
        <v>2.9904478872501376E+16</v>
      </c>
      <c r="F7763">
        <v>1.2974827121819832E+16</v>
      </c>
      <c r="G7763">
        <v>1016</v>
      </c>
      <c r="H7763">
        <v>17339</v>
      </c>
      <c r="I7763">
        <v>277</v>
      </c>
      <c r="J7763">
        <v>1964</v>
      </c>
      <c r="K7763">
        <v>281</v>
      </c>
      <c r="L7763">
        <v>34</v>
      </c>
      <c r="M7763">
        <v>0</v>
      </c>
      <c r="N7763">
        <v>17616</v>
      </c>
      <c r="O7763">
        <v>27776</v>
      </c>
    </row>
    <row r="7764" spans="1:15" x14ac:dyDescent="0.25">
      <c r="A7764" s="1">
        <v>44885.465277777781</v>
      </c>
      <c r="B7764">
        <v>1.2339859488559068E+16</v>
      </c>
      <c r="C7764">
        <v>2.9175550988543424E+16</v>
      </c>
      <c r="D7764">
        <v>4437864351241171</v>
      </c>
      <c r="E7764">
        <v>1.2947713765987596E+16</v>
      </c>
      <c r="F7764">
        <v>756768296976256</v>
      </c>
      <c r="G7764">
        <v>199</v>
      </c>
      <c r="H7764">
        <v>11591</v>
      </c>
      <c r="I7764">
        <v>167</v>
      </c>
      <c r="J7764">
        <v>225</v>
      </c>
      <c r="K7764">
        <v>367</v>
      </c>
      <c r="L7764">
        <v>83</v>
      </c>
      <c r="M7764">
        <v>0</v>
      </c>
      <c r="N7764">
        <v>11758</v>
      </c>
      <c r="O7764">
        <v>11957</v>
      </c>
    </row>
    <row r="7765" spans="1:15" x14ac:dyDescent="0.25">
      <c r="A7765" s="1">
        <v>44885.506944444445</v>
      </c>
      <c r="B7765">
        <v>5910493361962662</v>
      </c>
      <c r="C7765">
        <v>1.4082098885630704E+16</v>
      </c>
      <c r="D7765">
        <v>4.2775834315013792E+16</v>
      </c>
      <c r="E7765">
        <v>6023735287393794</v>
      </c>
      <c r="F7765">
        <v>2.2626659697454188E+16</v>
      </c>
      <c r="G7765">
        <v>40484</v>
      </c>
      <c r="H7765">
        <v>17124</v>
      </c>
      <c r="I7765">
        <v>469</v>
      </c>
      <c r="J7765">
        <v>2272</v>
      </c>
      <c r="K7765">
        <v>477</v>
      </c>
      <c r="L7765">
        <v>11</v>
      </c>
      <c r="M7765">
        <v>0</v>
      </c>
      <c r="N7765">
        <v>17593</v>
      </c>
      <c r="O7765">
        <v>58077</v>
      </c>
    </row>
    <row r="7766" spans="1:15" x14ac:dyDescent="0.25">
      <c r="A7766" s="1">
        <v>44885.548611111109</v>
      </c>
      <c r="B7766">
        <v>3334330911322594</v>
      </c>
      <c r="C7766">
        <v>776119956889961</v>
      </c>
      <c r="D7766">
        <v>4400859277669425</v>
      </c>
      <c r="E7766">
        <v>3.4155947128635784E+16</v>
      </c>
      <c r="F7766">
        <v>1.5156772371292848E+16</v>
      </c>
      <c r="G7766">
        <v>13987</v>
      </c>
      <c r="H7766">
        <v>17641</v>
      </c>
      <c r="I7766">
        <v>328</v>
      </c>
      <c r="J7766">
        <v>2028</v>
      </c>
      <c r="K7766">
        <v>49</v>
      </c>
      <c r="L7766">
        <v>9</v>
      </c>
      <c r="M7766">
        <v>0</v>
      </c>
      <c r="N7766">
        <v>17969</v>
      </c>
      <c r="O7766">
        <v>31956</v>
      </c>
    </row>
    <row r="7767" spans="1:15" x14ac:dyDescent="0.25">
      <c r="A7767" s="1">
        <v>44885.590277777781</v>
      </c>
      <c r="B7767">
        <v>1.1253544811070784E+16</v>
      </c>
      <c r="C7767">
        <v>2.6943751482991108E+16</v>
      </c>
      <c r="D7767">
        <v>4398548074935763</v>
      </c>
      <c r="E7767">
        <v>1.1851338621705812E+16</v>
      </c>
      <c r="F7767">
        <v>900978860997149</v>
      </c>
      <c r="G7767">
        <v>968</v>
      </c>
      <c r="H7767">
        <v>9927</v>
      </c>
      <c r="I7767">
        <v>149</v>
      </c>
      <c r="J7767">
        <v>1546</v>
      </c>
      <c r="K7767">
        <v>517</v>
      </c>
      <c r="L7767">
        <v>55</v>
      </c>
      <c r="M7767">
        <v>0</v>
      </c>
      <c r="N7767">
        <v>10076</v>
      </c>
      <c r="O7767">
        <v>11044</v>
      </c>
    </row>
    <row r="7768" spans="1:15" x14ac:dyDescent="0.25">
      <c r="A7768" s="1">
        <v>44885.631944444445</v>
      </c>
      <c r="B7768">
        <v>1572567389919779</v>
      </c>
      <c r="C7768">
        <v>3710164010441443</v>
      </c>
      <c r="D7768">
        <v>441013750139703</v>
      </c>
      <c r="E7768">
        <v>1.6362333438781408E+16</v>
      </c>
      <c r="F7768">
        <v>1068504017188422</v>
      </c>
      <c r="G7768">
        <v>9172</v>
      </c>
      <c r="H7768">
        <v>5997</v>
      </c>
      <c r="I7768">
        <v>151</v>
      </c>
      <c r="J7768">
        <v>871</v>
      </c>
      <c r="K7768">
        <v>489</v>
      </c>
      <c r="L7768">
        <v>21</v>
      </c>
      <c r="M7768">
        <v>0</v>
      </c>
      <c r="N7768">
        <v>6148</v>
      </c>
      <c r="O7768">
        <v>1532</v>
      </c>
    </row>
    <row r="7769" spans="1:15" x14ac:dyDescent="0.25">
      <c r="A7769" s="1">
        <v>44885.673611111109</v>
      </c>
      <c r="B7769">
        <v>-6012</v>
      </c>
      <c r="C7769">
        <v>0</v>
      </c>
      <c r="D7769">
        <v>0</v>
      </c>
      <c r="E7769">
        <v>0</v>
      </c>
      <c r="F7769">
        <v>39</v>
      </c>
      <c r="G7769">
        <v>0</v>
      </c>
      <c r="H7769">
        <v>0</v>
      </c>
      <c r="I7769">
        <v>0</v>
      </c>
      <c r="J7769">
        <v>0</v>
      </c>
      <c r="K7769">
        <v>39</v>
      </c>
      <c r="L7769">
        <v>55</v>
      </c>
      <c r="M7769">
        <v>0</v>
      </c>
      <c r="N7769">
        <v>0</v>
      </c>
      <c r="O7769">
        <v>0</v>
      </c>
    </row>
    <row r="7770" spans="1:15" x14ac:dyDescent="0.25">
      <c r="A7770" s="1">
        <v>44885.715277777781</v>
      </c>
      <c r="B7770">
        <v>-6012</v>
      </c>
      <c r="C7770">
        <v>0</v>
      </c>
      <c r="D7770">
        <v>0</v>
      </c>
      <c r="E7770">
        <v>0</v>
      </c>
      <c r="F7770">
        <v>286</v>
      </c>
      <c r="G7770">
        <v>0</v>
      </c>
      <c r="H7770">
        <v>0</v>
      </c>
      <c r="I7770">
        <v>0</v>
      </c>
      <c r="J7770">
        <v>0</v>
      </c>
      <c r="K7770">
        <v>286</v>
      </c>
      <c r="L7770">
        <v>41</v>
      </c>
      <c r="M7770">
        <v>0</v>
      </c>
      <c r="N7770">
        <v>0</v>
      </c>
      <c r="O7770">
        <v>0</v>
      </c>
    </row>
    <row r="7771" spans="1:15" x14ac:dyDescent="0.25">
      <c r="A7771" s="1">
        <v>44885.756944444445</v>
      </c>
      <c r="B7771">
        <v>-6012</v>
      </c>
      <c r="C7771">
        <v>0</v>
      </c>
      <c r="D7771">
        <v>0</v>
      </c>
      <c r="E7771">
        <v>0</v>
      </c>
      <c r="F7771">
        <v>228</v>
      </c>
      <c r="G7771">
        <v>0</v>
      </c>
      <c r="H7771">
        <v>0</v>
      </c>
      <c r="I7771">
        <v>0</v>
      </c>
      <c r="J7771">
        <v>0</v>
      </c>
      <c r="K7771">
        <v>228</v>
      </c>
      <c r="L7771">
        <v>0</v>
      </c>
      <c r="M7771">
        <v>0</v>
      </c>
      <c r="N7771">
        <v>0</v>
      </c>
      <c r="O7771">
        <v>0</v>
      </c>
    </row>
    <row r="7772" spans="1:15" x14ac:dyDescent="0.25">
      <c r="A7772" s="1">
        <v>44885.798611111109</v>
      </c>
      <c r="B7772">
        <v>-6012</v>
      </c>
      <c r="C7772">
        <v>0</v>
      </c>
      <c r="D7772">
        <v>0</v>
      </c>
      <c r="E7772">
        <v>0</v>
      </c>
      <c r="F7772">
        <v>157</v>
      </c>
      <c r="G7772">
        <v>0</v>
      </c>
      <c r="H7772">
        <v>0</v>
      </c>
      <c r="I7772">
        <v>0</v>
      </c>
      <c r="J7772">
        <v>0</v>
      </c>
      <c r="K7772">
        <v>157</v>
      </c>
      <c r="L7772">
        <v>48</v>
      </c>
      <c r="M7772">
        <v>0</v>
      </c>
      <c r="N7772">
        <v>0</v>
      </c>
      <c r="O7772">
        <v>0</v>
      </c>
    </row>
    <row r="7773" spans="1:15" x14ac:dyDescent="0.25">
      <c r="A7773" s="1">
        <v>44885.840277777781</v>
      </c>
      <c r="B7773">
        <v>-6012</v>
      </c>
      <c r="C7773">
        <v>0</v>
      </c>
      <c r="D7773">
        <v>0</v>
      </c>
      <c r="E7773">
        <v>0</v>
      </c>
      <c r="F7773">
        <v>-117</v>
      </c>
      <c r="G7773">
        <v>0</v>
      </c>
      <c r="H7773">
        <v>0</v>
      </c>
      <c r="I7773">
        <v>0</v>
      </c>
      <c r="J7773">
        <v>0</v>
      </c>
      <c r="K7773">
        <v>-117</v>
      </c>
      <c r="L7773">
        <v>97</v>
      </c>
      <c r="M7773">
        <v>0</v>
      </c>
      <c r="N7773">
        <v>0</v>
      </c>
      <c r="O7773">
        <v>0</v>
      </c>
    </row>
    <row r="7774" spans="1:15" x14ac:dyDescent="0.25">
      <c r="A7774" s="1">
        <v>44885.881944444445</v>
      </c>
      <c r="B7774">
        <v>-6012</v>
      </c>
      <c r="C7774">
        <v>0</v>
      </c>
      <c r="D7774">
        <v>0</v>
      </c>
      <c r="E7774">
        <v>0</v>
      </c>
      <c r="F7774">
        <v>-168</v>
      </c>
      <c r="G7774">
        <v>0</v>
      </c>
      <c r="H7774">
        <v>0</v>
      </c>
      <c r="I7774">
        <v>0</v>
      </c>
      <c r="J7774">
        <v>0</v>
      </c>
      <c r="K7774">
        <v>-168</v>
      </c>
      <c r="L7774">
        <v>83</v>
      </c>
      <c r="M7774">
        <v>0</v>
      </c>
      <c r="N7774">
        <v>0</v>
      </c>
      <c r="O7774">
        <v>0</v>
      </c>
    </row>
    <row r="7775" spans="1:15" x14ac:dyDescent="0.25">
      <c r="A7775" s="1">
        <v>44885.923611111109</v>
      </c>
      <c r="B7775">
        <v>-6012</v>
      </c>
      <c r="C7775">
        <v>0</v>
      </c>
      <c r="D7775">
        <v>0</v>
      </c>
      <c r="E7775">
        <v>0</v>
      </c>
      <c r="F7775">
        <v>-18</v>
      </c>
      <c r="G7775">
        <v>0</v>
      </c>
      <c r="H7775">
        <v>0</v>
      </c>
      <c r="I7775">
        <v>0</v>
      </c>
      <c r="J7775">
        <v>0</v>
      </c>
      <c r="K7775">
        <v>-18</v>
      </c>
      <c r="L7775">
        <v>76</v>
      </c>
      <c r="M7775">
        <v>0</v>
      </c>
      <c r="N7775">
        <v>0</v>
      </c>
      <c r="O7775">
        <v>0</v>
      </c>
    </row>
    <row r="7776" spans="1:15" x14ac:dyDescent="0.25">
      <c r="A7776" s="1">
        <v>44885.965277777781</v>
      </c>
      <c r="B7776">
        <v>-6012</v>
      </c>
      <c r="C7776">
        <v>0</v>
      </c>
      <c r="D7776">
        <v>0</v>
      </c>
      <c r="E7776">
        <v>0</v>
      </c>
      <c r="F7776">
        <v>-204</v>
      </c>
      <c r="G7776">
        <v>0</v>
      </c>
      <c r="H7776">
        <v>0</v>
      </c>
      <c r="I7776">
        <v>0</v>
      </c>
      <c r="J7776">
        <v>0</v>
      </c>
      <c r="K7776">
        <v>-204</v>
      </c>
      <c r="L7776">
        <v>83</v>
      </c>
      <c r="M7776">
        <v>0</v>
      </c>
      <c r="N7776">
        <v>0</v>
      </c>
      <c r="O7776">
        <v>0</v>
      </c>
    </row>
    <row r="7777" spans="1:15" x14ac:dyDescent="0.25">
      <c r="A7777" s="1">
        <v>44886.006944444445</v>
      </c>
      <c r="B7777">
        <v>-6012</v>
      </c>
      <c r="C7777">
        <v>0</v>
      </c>
      <c r="D7777">
        <v>0</v>
      </c>
      <c r="E7777">
        <v>0</v>
      </c>
      <c r="F7777">
        <v>-204</v>
      </c>
      <c r="G7777">
        <v>0</v>
      </c>
      <c r="H7777">
        <v>0</v>
      </c>
      <c r="I7777">
        <v>0</v>
      </c>
      <c r="J7777">
        <v>0</v>
      </c>
      <c r="K7777">
        <v>-204</v>
      </c>
      <c r="L7777">
        <v>69</v>
      </c>
      <c r="M7777">
        <v>0</v>
      </c>
      <c r="N7777">
        <v>0</v>
      </c>
      <c r="O7777">
        <v>0</v>
      </c>
    </row>
    <row r="7778" spans="1:15" x14ac:dyDescent="0.25">
      <c r="A7778" s="1">
        <v>44886.048611111109</v>
      </c>
      <c r="B7778">
        <v>-6012</v>
      </c>
      <c r="C7778">
        <v>0</v>
      </c>
      <c r="D7778">
        <v>0</v>
      </c>
      <c r="E7778">
        <v>0</v>
      </c>
      <c r="F7778">
        <v>-225</v>
      </c>
      <c r="G7778">
        <v>0</v>
      </c>
      <c r="H7778">
        <v>0</v>
      </c>
      <c r="I7778">
        <v>0</v>
      </c>
      <c r="J7778">
        <v>0</v>
      </c>
      <c r="K7778">
        <v>-225</v>
      </c>
      <c r="L7778">
        <v>83</v>
      </c>
      <c r="M7778">
        <v>0</v>
      </c>
      <c r="N7778">
        <v>0</v>
      </c>
      <c r="O7778">
        <v>0</v>
      </c>
    </row>
    <row r="7779" spans="1:15" x14ac:dyDescent="0.25">
      <c r="A7779" s="1">
        <v>44886.090277777781</v>
      </c>
      <c r="B7779">
        <v>-6012</v>
      </c>
      <c r="C7779">
        <v>0</v>
      </c>
      <c r="D7779">
        <v>0</v>
      </c>
      <c r="E7779">
        <v>0</v>
      </c>
      <c r="F7779">
        <v>-233</v>
      </c>
      <c r="G7779">
        <v>0</v>
      </c>
      <c r="H7779">
        <v>0</v>
      </c>
      <c r="I7779">
        <v>0</v>
      </c>
      <c r="J7779">
        <v>0</v>
      </c>
      <c r="K7779">
        <v>-233</v>
      </c>
      <c r="L7779">
        <v>83</v>
      </c>
      <c r="M7779">
        <v>0</v>
      </c>
      <c r="N7779">
        <v>0</v>
      </c>
      <c r="O7779">
        <v>0</v>
      </c>
    </row>
    <row r="7780" spans="1:15" x14ac:dyDescent="0.25">
      <c r="A7780" s="1">
        <v>44886.131944444445</v>
      </c>
      <c r="B7780">
        <v>-6012</v>
      </c>
      <c r="C7780">
        <v>0</v>
      </c>
      <c r="D7780">
        <v>0</v>
      </c>
      <c r="E7780">
        <v>0</v>
      </c>
      <c r="F7780">
        <v>-239</v>
      </c>
      <c r="G7780">
        <v>0</v>
      </c>
      <c r="H7780">
        <v>0</v>
      </c>
      <c r="I7780">
        <v>0</v>
      </c>
      <c r="J7780">
        <v>0</v>
      </c>
      <c r="K7780">
        <v>-239</v>
      </c>
      <c r="L7780">
        <v>76</v>
      </c>
      <c r="M7780">
        <v>0</v>
      </c>
      <c r="N7780">
        <v>0</v>
      </c>
      <c r="O7780">
        <v>0</v>
      </c>
    </row>
    <row r="7781" spans="1:15" x14ac:dyDescent="0.25">
      <c r="A7781" s="1">
        <v>44886.173611111109</v>
      </c>
      <c r="B7781">
        <v>-6012</v>
      </c>
      <c r="C7781">
        <v>0</v>
      </c>
      <c r="D7781">
        <v>0</v>
      </c>
      <c r="E7781">
        <v>0</v>
      </c>
      <c r="F7781">
        <v>-213</v>
      </c>
      <c r="G7781">
        <v>0</v>
      </c>
      <c r="H7781">
        <v>0</v>
      </c>
      <c r="I7781">
        <v>0</v>
      </c>
      <c r="J7781">
        <v>0</v>
      </c>
      <c r="K7781">
        <v>-213</v>
      </c>
      <c r="L7781">
        <v>83</v>
      </c>
      <c r="M7781">
        <v>0</v>
      </c>
      <c r="N7781">
        <v>0</v>
      </c>
      <c r="O7781">
        <v>0</v>
      </c>
    </row>
    <row r="7782" spans="1:15" x14ac:dyDescent="0.25">
      <c r="A7782" s="1">
        <v>44886.215277777781</v>
      </c>
      <c r="B7782">
        <v>-6012</v>
      </c>
      <c r="C7782">
        <v>1957116483931514</v>
      </c>
      <c r="D7782">
        <v>3749245280213071</v>
      </c>
      <c r="E7782">
        <v>7337709740207428</v>
      </c>
      <c r="F7782">
        <v>-122</v>
      </c>
      <c r="G7782">
        <v>0</v>
      </c>
      <c r="H7782">
        <v>0</v>
      </c>
      <c r="I7782">
        <v>0</v>
      </c>
      <c r="J7782">
        <v>0</v>
      </c>
      <c r="K7782">
        <v>-122</v>
      </c>
      <c r="L7782">
        <v>9</v>
      </c>
      <c r="M7782">
        <v>0</v>
      </c>
      <c r="N7782">
        <v>0</v>
      </c>
      <c r="O7782">
        <v>0</v>
      </c>
    </row>
    <row r="7783" spans="1:15" x14ac:dyDescent="0.25">
      <c r="A7783" s="1">
        <v>44886.256944444445</v>
      </c>
      <c r="B7783">
        <v>-6012</v>
      </c>
      <c r="C7783">
        <v>2.2396902044151436E+16</v>
      </c>
      <c r="D7783">
        <v>3767462336180968</v>
      </c>
      <c r="E7783">
        <v>8437948489847507</v>
      </c>
      <c r="F7783">
        <v>-95</v>
      </c>
      <c r="G7783">
        <v>0</v>
      </c>
      <c r="H7783">
        <v>0</v>
      </c>
      <c r="I7783">
        <v>0</v>
      </c>
      <c r="J7783">
        <v>0</v>
      </c>
      <c r="K7783">
        <v>-95</v>
      </c>
      <c r="L7783">
        <v>9</v>
      </c>
      <c r="M7783">
        <v>0</v>
      </c>
      <c r="N7783">
        <v>0</v>
      </c>
      <c r="O7783">
        <v>0</v>
      </c>
    </row>
    <row r="7784" spans="1:15" x14ac:dyDescent="0.25">
      <c r="A7784" s="1">
        <v>44886.298611111109</v>
      </c>
      <c r="B7784">
        <v>-6012</v>
      </c>
      <c r="C7784">
        <v>2.3244514712926744E+16</v>
      </c>
      <c r="D7784">
        <v>3.7846503064082848E+16</v>
      </c>
      <c r="E7784">
        <v>8797235973059008</v>
      </c>
      <c r="F7784">
        <v>-142</v>
      </c>
      <c r="G7784">
        <v>0</v>
      </c>
      <c r="H7784">
        <v>0</v>
      </c>
      <c r="I7784">
        <v>0</v>
      </c>
      <c r="J7784">
        <v>0</v>
      </c>
      <c r="K7784">
        <v>-142</v>
      </c>
      <c r="L7784">
        <v>9</v>
      </c>
      <c r="M7784">
        <v>0</v>
      </c>
      <c r="N7784">
        <v>0</v>
      </c>
      <c r="O7784">
        <v>0</v>
      </c>
    </row>
    <row r="7785" spans="1:15" x14ac:dyDescent="0.25">
      <c r="A7785" s="1">
        <v>44886.340277777781</v>
      </c>
      <c r="B7785">
        <v>4597076996678549</v>
      </c>
      <c r="C7785">
        <v>1161163991346857</v>
      </c>
      <c r="D7785">
        <v>4428796110923536</v>
      </c>
      <c r="E7785">
        <v>5142558569021411</v>
      </c>
      <c r="F7785">
        <v>8138032813362226</v>
      </c>
      <c r="G7785">
        <v>0</v>
      </c>
      <c r="H7785">
        <v>4637</v>
      </c>
      <c r="I7785">
        <v>7</v>
      </c>
      <c r="J7785">
        <v>723</v>
      </c>
      <c r="K7785">
        <v>-77</v>
      </c>
      <c r="L7785">
        <v>69</v>
      </c>
      <c r="M7785">
        <v>0</v>
      </c>
      <c r="N7785">
        <v>4707</v>
      </c>
      <c r="O7785">
        <v>4707</v>
      </c>
    </row>
    <row r="7786" spans="1:15" x14ac:dyDescent="0.25">
      <c r="A7786" s="1">
        <v>44886.381944444445</v>
      </c>
      <c r="B7786">
        <v>4130399357230677</v>
      </c>
      <c r="C7786">
        <v>9534895444655444</v>
      </c>
      <c r="D7786">
        <v>4426936623379987</v>
      </c>
      <c r="E7786">
        <v>422103778440442</v>
      </c>
      <c r="F7786">
        <v>1.4347649488035304E+16</v>
      </c>
      <c r="G7786">
        <v>24543</v>
      </c>
      <c r="H7786">
        <v>14512</v>
      </c>
      <c r="I7786">
        <v>252</v>
      </c>
      <c r="J7786">
        <v>1424</v>
      </c>
      <c r="K7786">
        <v>45</v>
      </c>
      <c r="L7786">
        <v>48</v>
      </c>
      <c r="M7786">
        <v>0</v>
      </c>
      <c r="N7786">
        <v>14764</v>
      </c>
      <c r="O7786">
        <v>3930700000000001</v>
      </c>
    </row>
    <row r="7787" spans="1:15" x14ac:dyDescent="0.25">
      <c r="A7787" s="1">
        <v>44886.423611111109</v>
      </c>
      <c r="B7787">
        <v>7.4409330252770304E+16</v>
      </c>
      <c r="C7787">
        <v>1.8206816942202164E+16</v>
      </c>
      <c r="D7787">
        <v>4.1614133500616E+16</v>
      </c>
      <c r="E7787">
        <v>7576609108540781</v>
      </c>
      <c r="F7787">
        <v>2.8237877060009732E+16</v>
      </c>
      <c r="G7787">
        <v>64634</v>
      </c>
      <c r="H7787">
        <v>10059</v>
      </c>
      <c r="I7787">
        <v>456</v>
      </c>
      <c r="J7787">
        <v>1941</v>
      </c>
      <c r="K7787">
        <v>211</v>
      </c>
      <c r="L7787">
        <v>55</v>
      </c>
      <c r="M7787">
        <v>0</v>
      </c>
      <c r="N7787">
        <v>10515</v>
      </c>
      <c r="O7787">
        <v>75149</v>
      </c>
    </row>
    <row r="7788" spans="1:15" x14ac:dyDescent="0.25">
      <c r="A7788" s="1">
        <v>44886.465277777781</v>
      </c>
      <c r="B7788">
        <v>6268983698976876</v>
      </c>
      <c r="C7788">
        <v>1.5011894391654704E+16</v>
      </c>
      <c r="D7788">
        <v>4.2548024449126624E+16</v>
      </c>
      <c r="E7788">
        <v>6387264496038311</v>
      </c>
      <c r="F7788">
        <v>2375691718420837</v>
      </c>
      <c r="G7788">
        <v>43673</v>
      </c>
      <c r="H7788">
        <v>17789</v>
      </c>
      <c r="I7788">
        <v>461</v>
      </c>
      <c r="J7788">
        <v>2227</v>
      </c>
      <c r="K7788">
        <v>258</v>
      </c>
      <c r="L7788">
        <v>62</v>
      </c>
      <c r="M7788">
        <v>0</v>
      </c>
      <c r="N7788">
        <v>1825</v>
      </c>
      <c r="O7788">
        <v>61923</v>
      </c>
    </row>
    <row r="7789" spans="1:15" x14ac:dyDescent="0.25">
      <c r="A7789" s="1">
        <v>44886.506944444445</v>
      </c>
      <c r="B7789">
        <v>3536956504153755</v>
      </c>
      <c r="C7789">
        <v>8227837508463855</v>
      </c>
      <c r="D7789">
        <v>4400298390425948</v>
      </c>
      <c r="E7789">
        <v>3.6204940145179744E+16</v>
      </c>
      <c r="F7789">
        <v>1.5386200745205796E+16</v>
      </c>
      <c r="G7789">
        <v>13579</v>
      </c>
      <c r="H7789">
        <v>19956</v>
      </c>
      <c r="I7789">
        <v>348</v>
      </c>
      <c r="J7789">
        <v>225</v>
      </c>
      <c r="K7789">
        <v>32</v>
      </c>
      <c r="L7789">
        <v>41</v>
      </c>
      <c r="M7789">
        <v>0</v>
      </c>
      <c r="N7789">
        <v>20304</v>
      </c>
      <c r="O7789">
        <v>33883</v>
      </c>
    </row>
    <row r="7790" spans="1:15" x14ac:dyDescent="0.25">
      <c r="A7790" s="1">
        <v>44886.548611111109</v>
      </c>
      <c r="B7790">
        <v>5609328880897255</v>
      </c>
      <c r="C7790">
        <v>1.3399351149417808E+16</v>
      </c>
      <c r="D7790">
        <v>4267571521512318</v>
      </c>
      <c r="E7790">
        <v>5.7182689371998792E+16</v>
      </c>
      <c r="F7790">
        <v>2323520130728044</v>
      </c>
      <c r="G7790">
        <v>43789</v>
      </c>
      <c r="H7790">
        <v>11002</v>
      </c>
      <c r="I7790">
        <v>447</v>
      </c>
      <c r="J7790">
        <v>2008</v>
      </c>
      <c r="K7790">
        <v>403</v>
      </c>
      <c r="L7790">
        <v>55</v>
      </c>
      <c r="M7790">
        <v>0</v>
      </c>
      <c r="N7790">
        <v>11449</v>
      </c>
      <c r="O7790">
        <v>55238</v>
      </c>
    </row>
    <row r="7791" spans="1:15" x14ac:dyDescent="0.25">
      <c r="A7791" s="1">
        <v>44886.590277777781</v>
      </c>
      <c r="B7791">
        <v>3.9876201059780576E+16</v>
      </c>
      <c r="C7791">
        <v>9334675186991646</v>
      </c>
      <c r="D7791">
        <v>4366768345850503</v>
      </c>
      <c r="E7791">
        <v>4076236412535124</v>
      </c>
      <c r="F7791">
        <v>1.7541810027119116E+16</v>
      </c>
      <c r="G7791">
        <v>29934</v>
      </c>
      <c r="H7791">
        <v>8196</v>
      </c>
      <c r="I7791">
        <v>33</v>
      </c>
      <c r="J7791">
        <v>1528</v>
      </c>
      <c r="K7791">
        <v>417</v>
      </c>
      <c r="L7791">
        <v>55</v>
      </c>
      <c r="M7791">
        <v>0</v>
      </c>
      <c r="N7791">
        <v>8525999999999999</v>
      </c>
      <c r="O7791">
        <v>3846</v>
      </c>
    </row>
    <row r="7792" spans="1:15" x14ac:dyDescent="0.25">
      <c r="A7792" s="1">
        <v>44886.631944444445</v>
      </c>
      <c r="B7792">
        <v>1.5489982418571656E+16</v>
      </c>
      <c r="C7792">
        <v>3.6268275296069024E+16</v>
      </c>
      <c r="D7792">
        <v>4446175764966067</v>
      </c>
      <c r="E7792">
        <v>1612551266584996</v>
      </c>
      <c r="F7792">
        <v>8657942685085715</v>
      </c>
      <c r="G7792">
        <v>8841</v>
      </c>
      <c r="H7792">
        <v>5996</v>
      </c>
      <c r="I7792">
        <v>147</v>
      </c>
      <c r="J7792">
        <v>855</v>
      </c>
      <c r="K7792">
        <v>299</v>
      </c>
      <c r="L7792">
        <v>21</v>
      </c>
      <c r="M7792">
        <v>0</v>
      </c>
      <c r="N7792">
        <v>6143</v>
      </c>
      <c r="O7792">
        <v>14984</v>
      </c>
    </row>
    <row r="7793" spans="1:15" x14ac:dyDescent="0.25">
      <c r="A7793" s="1">
        <v>44886.673611111109</v>
      </c>
      <c r="B7793">
        <v>-6012</v>
      </c>
      <c r="C7793">
        <v>0</v>
      </c>
      <c r="D7793">
        <v>0</v>
      </c>
      <c r="E7793">
        <v>0</v>
      </c>
      <c r="F7793">
        <v>215</v>
      </c>
      <c r="G7793">
        <v>0</v>
      </c>
      <c r="H7793">
        <v>0</v>
      </c>
      <c r="I7793">
        <v>0</v>
      </c>
      <c r="J7793">
        <v>0</v>
      </c>
      <c r="K7793">
        <v>215</v>
      </c>
      <c r="L7793">
        <v>83</v>
      </c>
      <c r="M7793">
        <v>0</v>
      </c>
      <c r="N7793">
        <v>0</v>
      </c>
      <c r="O7793">
        <v>0</v>
      </c>
    </row>
    <row r="7794" spans="1:15" x14ac:dyDescent="0.25">
      <c r="A7794" s="1">
        <v>44886.715277777781</v>
      </c>
      <c r="B7794">
        <v>-6012</v>
      </c>
      <c r="C7794">
        <v>0</v>
      </c>
      <c r="D7794">
        <v>0</v>
      </c>
      <c r="E7794">
        <v>0</v>
      </c>
      <c r="F7794">
        <v>52</v>
      </c>
      <c r="G7794">
        <v>0</v>
      </c>
      <c r="H7794">
        <v>0</v>
      </c>
      <c r="I7794">
        <v>0</v>
      </c>
      <c r="J7794">
        <v>0</v>
      </c>
      <c r="K7794">
        <v>52</v>
      </c>
      <c r="L7794">
        <v>69</v>
      </c>
      <c r="M7794">
        <v>0</v>
      </c>
      <c r="N7794">
        <v>0</v>
      </c>
      <c r="O7794">
        <v>0</v>
      </c>
    </row>
    <row r="7795" spans="1:15" x14ac:dyDescent="0.25">
      <c r="A7795" s="1">
        <v>44886.756944444445</v>
      </c>
      <c r="B7795">
        <v>-6012</v>
      </c>
      <c r="C7795">
        <v>0</v>
      </c>
      <c r="D7795">
        <v>0</v>
      </c>
      <c r="E7795">
        <v>0</v>
      </c>
      <c r="F7795">
        <v>1</v>
      </c>
      <c r="G7795">
        <v>0</v>
      </c>
      <c r="H7795">
        <v>0</v>
      </c>
      <c r="I7795">
        <v>0</v>
      </c>
      <c r="J7795">
        <v>0</v>
      </c>
      <c r="K7795">
        <v>1</v>
      </c>
      <c r="L7795">
        <v>62</v>
      </c>
      <c r="M7795">
        <v>0</v>
      </c>
      <c r="N7795">
        <v>0</v>
      </c>
      <c r="O7795">
        <v>0</v>
      </c>
    </row>
    <row r="7796" spans="1:15" x14ac:dyDescent="0.25">
      <c r="A7796" s="1">
        <v>44886.798611111109</v>
      </c>
      <c r="B7796">
        <v>-6012</v>
      </c>
      <c r="C7796">
        <v>0</v>
      </c>
      <c r="D7796">
        <v>0</v>
      </c>
      <c r="E7796">
        <v>0</v>
      </c>
      <c r="F7796">
        <v>1</v>
      </c>
      <c r="G7796">
        <v>0</v>
      </c>
      <c r="H7796">
        <v>0</v>
      </c>
      <c r="I7796">
        <v>0</v>
      </c>
      <c r="J7796">
        <v>0</v>
      </c>
      <c r="K7796">
        <v>1</v>
      </c>
      <c r="L7796">
        <v>34</v>
      </c>
      <c r="M7796">
        <v>0</v>
      </c>
      <c r="N7796">
        <v>0</v>
      </c>
      <c r="O7796">
        <v>0</v>
      </c>
    </row>
    <row r="7797" spans="1:15" x14ac:dyDescent="0.25">
      <c r="A7797" s="1">
        <v>44886.840277777781</v>
      </c>
      <c r="B7797">
        <v>-6012</v>
      </c>
      <c r="C7797">
        <v>0</v>
      </c>
      <c r="D7797">
        <v>0</v>
      </c>
      <c r="E7797">
        <v>0</v>
      </c>
      <c r="F7797">
        <v>1</v>
      </c>
      <c r="G7797">
        <v>0</v>
      </c>
      <c r="H7797">
        <v>0</v>
      </c>
      <c r="I7797">
        <v>0</v>
      </c>
      <c r="J7797">
        <v>0</v>
      </c>
      <c r="K7797">
        <v>1</v>
      </c>
      <c r="L7797">
        <v>41</v>
      </c>
      <c r="M7797">
        <v>0</v>
      </c>
      <c r="N7797">
        <v>0</v>
      </c>
      <c r="O7797">
        <v>0</v>
      </c>
    </row>
    <row r="7798" spans="1:15" x14ac:dyDescent="0.25">
      <c r="A7798" s="1">
        <v>44886.881944444445</v>
      </c>
      <c r="B7798">
        <v>-6012</v>
      </c>
      <c r="C7798">
        <v>0</v>
      </c>
      <c r="D7798">
        <v>0</v>
      </c>
      <c r="E7798">
        <v>0</v>
      </c>
      <c r="F7798">
        <v>-8</v>
      </c>
      <c r="G7798">
        <v>0</v>
      </c>
      <c r="H7798">
        <v>0</v>
      </c>
      <c r="I7798">
        <v>0</v>
      </c>
      <c r="J7798">
        <v>0</v>
      </c>
      <c r="K7798">
        <v>-8</v>
      </c>
      <c r="L7798">
        <v>69</v>
      </c>
      <c r="M7798">
        <v>0</v>
      </c>
      <c r="N7798">
        <v>0</v>
      </c>
      <c r="O7798">
        <v>0</v>
      </c>
    </row>
    <row r="7799" spans="1:15" x14ac:dyDescent="0.25">
      <c r="A7799" s="1">
        <v>44886.923611111109</v>
      </c>
      <c r="B7799">
        <v>-6012</v>
      </c>
      <c r="C7799">
        <v>0</v>
      </c>
      <c r="D7799">
        <v>0</v>
      </c>
      <c r="E7799">
        <v>0</v>
      </c>
      <c r="F7799">
        <v>-113</v>
      </c>
      <c r="G7799">
        <v>0</v>
      </c>
      <c r="H7799">
        <v>0</v>
      </c>
      <c r="I7799">
        <v>0</v>
      </c>
      <c r="J7799">
        <v>0</v>
      </c>
      <c r="K7799">
        <v>-113</v>
      </c>
      <c r="L7799">
        <v>62</v>
      </c>
      <c r="M7799">
        <v>0</v>
      </c>
      <c r="N7799">
        <v>0</v>
      </c>
      <c r="O7799">
        <v>0</v>
      </c>
    </row>
    <row r="7800" spans="1:15" x14ac:dyDescent="0.25">
      <c r="A7800" s="1">
        <v>44886.965277777781</v>
      </c>
      <c r="B7800">
        <v>-6012</v>
      </c>
      <c r="C7800">
        <v>0</v>
      </c>
      <c r="D7800">
        <v>0</v>
      </c>
      <c r="E7800">
        <v>0</v>
      </c>
      <c r="F7800">
        <v>-144</v>
      </c>
      <c r="G7800">
        <v>0</v>
      </c>
      <c r="H7800">
        <v>0</v>
      </c>
      <c r="I7800">
        <v>0</v>
      </c>
      <c r="J7800">
        <v>0</v>
      </c>
      <c r="K7800">
        <v>-144</v>
      </c>
      <c r="L7800">
        <v>55</v>
      </c>
      <c r="M7800">
        <v>0</v>
      </c>
      <c r="N7800">
        <v>0</v>
      </c>
      <c r="O7800">
        <v>0</v>
      </c>
    </row>
    <row r="7801" spans="1:15" x14ac:dyDescent="0.25">
      <c r="A7801" s="1">
        <v>44887.006944444445</v>
      </c>
      <c r="B7801">
        <v>-6012</v>
      </c>
      <c r="C7801">
        <v>0</v>
      </c>
      <c r="D7801">
        <v>0</v>
      </c>
      <c r="E7801">
        <v>0</v>
      </c>
      <c r="F7801">
        <v>-176</v>
      </c>
      <c r="G7801">
        <v>0</v>
      </c>
      <c r="H7801">
        <v>0</v>
      </c>
      <c r="I7801">
        <v>0</v>
      </c>
      <c r="J7801">
        <v>0</v>
      </c>
      <c r="K7801">
        <v>-176</v>
      </c>
      <c r="L7801">
        <v>55</v>
      </c>
      <c r="M7801">
        <v>0</v>
      </c>
      <c r="N7801">
        <v>0</v>
      </c>
      <c r="O7801">
        <v>0</v>
      </c>
    </row>
    <row r="7802" spans="1:15" x14ac:dyDescent="0.25">
      <c r="A7802" s="1">
        <v>44887.048611111109</v>
      </c>
      <c r="B7802">
        <v>-6012</v>
      </c>
      <c r="C7802">
        <v>0</v>
      </c>
      <c r="D7802">
        <v>0</v>
      </c>
      <c r="E7802">
        <v>0</v>
      </c>
      <c r="F7802">
        <v>-192</v>
      </c>
      <c r="G7802">
        <v>0</v>
      </c>
      <c r="H7802">
        <v>0</v>
      </c>
      <c r="I7802">
        <v>0</v>
      </c>
      <c r="J7802">
        <v>0</v>
      </c>
      <c r="K7802">
        <v>-192</v>
      </c>
      <c r="L7802">
        <v>48</v>
      </c>
      <c r="M7802">
        <v>0</v>
      </c>
      <c r="N7802">
        <v>0</v>
      </c>
      <c r="O7802">
        <v>0</v>
      </c>
    </row>
    <row r="7803" spans="1:15" x14ac:dyDescent="0.25">
      <c r="A7803" s="1">
        <v>44887.090277777781</v>
      </c>
      <c r="B7803">
        <v>-6012</v>
      </c>
      <c r="C7803">
        <v>0</v>
      </c>
      <c r="D7803">
        <v>0</v>
      </c>
      <c r="E7803">
        <v>0</v>
      </c>
      <c r="F7803">
        <v>-175</v>
      </c>
      <c r="G7803">
        <v>0</v>
      </c>
      <c r="H7803">
        <v>0</v>
      </c>
      <c r="I7803">
        <v>0</v>
      </c>
      <c r="J7803">
        <v>0</v>
      </c>
      <c r="K7803">
        <v>-175</v>
      </c>
      <c r="L7803">
        <v>34</v>
      </c>
      <c r="M7803">
        <v>0</v>
      </c>
      <c r="N7803">
        <v>0</v>
      </c>
      <c r="O7803">
        <v>0</v>
      </c>
    </row>
    <row r="7804" spans="1:15" x14ac:dyDescent="0.25">
      <c r="A7804" s="1">
        <v>44887.131944444445</v>
      </c>
      <c r="B7804">
        <v>-6012</v>
      </c>
      <c r="C7804">
        <v>0</v>
      </c>
      <c r="D7804">
        <v>0</v>
      </c>
      <c r="E7804">
        <v>0</v>
      </c>
      <c r="F7804">
        <v>-168</v>
      </c>
      <c r="G7804">
        <v>0</v>
      </c>
      <c r="H7804">
        <v>0</v>
      </c>
      <c r="I7804">
        <v>0</v>
      </c>
      <c r="J7804">
        <v>0</v>
      </c>
      <c r="K7804">
        <v>-168</v>
      </c>
      <c r="L7804">
        <v>41</v>
      </c>
      <c r="M7804">
        <v>0</v>
      </c>
      <c r="N7804">
        <v>0</v>
      </c>
      <c r="O7804">
        <v>0</v>
      </c>
    </row>
    <row r="7805" spans="1:15" x14ac:dyDescent="0.25">
      <c r="A7805" s="1">
        <v>44887.173611111109</v>
      </c>
      <c r="B7805">
        <v>-6012</v>
      </c>
      <c r="C7805">
        <v>0</v>
      </c>
      <c r="D7805">
        <v>0</v>
      </c>
      <c r="E7805">
        <v>0</v>
      </c>
      <c r="F7805">
        <v>-144</v>
      </c>
      <c r="G7805">
        <v>0</v>
      </c>
      <c r="H7805">
        <v>0</v>
      </c>
      <c r="I7805">
        <v>0</v>
      </c>
      <c r="J7805">
        <v>0</v>
      </c>
      <c r="K7805">
        <v>-144</v>
      </c>
      <c r="L7805">
        <v>41</v>
      </c>
      <c r="M7805">
        <v>0</v>
      </c>
      <c r="N7805">
        <v>0</v>
      </c>
      <c r="O7805">
        <v>0</v>
      </c>
    </row>
    <row r="7806" spans="1:15" x14ac:dyDescent="0.25">
      <c r="A7806" s="1">
        <v>44887.215277777781</v>
      </c>
      <c r="B7806">
        <v>-6012</v>
      </c>
      <c r="C7806">
        <v>1.9499367718203848E+16</v>
      </c>
      <c r="D7806">
        <v>3.74364662145612E+16</v>
      </c>
      <c r="E7806">
        <v>7299874207878436</v>
      </c>
      <c r="F7806">
        <v>-10</v>
      </c>
      <c r="G7806">
        <v>0</v>
      </c>
      <c r="H7806">
        <v>0</v>
      </c>
      <c r="I7806">
        <v>0</v>
      </c>
      <c r="J7806">
        <v>0</v>
      </c>
      <c r="K7806">
        <v>-10</v>
      </c>
      <c r="L7806">
        <v>48</v>
      </c>
      <c r="M7806">
        <v>0</v>
      </c>
      <c r="N7806">
        <v>0</v>
      </c>
      <c r="O7806">
        <v>0</v>
      </c>
    </row>
    <row r="7807" spans="1:15" x14ac:dyDescent="0.25">
      <c r="A7807" s="1">
        <v>44887.256944444445</v>
      </c>
      <c r="B7807">
        <v>-6012</v>
      </c>
      <c r="C7807">
        <v>2.2376882804630216E+16</v>
      </c>
      <c r="D7807">
        <v>3767972255352459</v>
      </c>
      <c r="E7807">
        <v>8431547356912018</v>
      </c>
      <c r="F7807">
        <v>-98</v>
      </c>
      <c r="G7807">
        <v>0</v>
      </c>
      <c r="H7807">
        <v>0</v>
      </c>
      <c r="I7807">
        <v>0</v>
      </c>
      <c r="J7807">
        <v>0</v>
      </c>
      <c r="K7807">
        <v>-98</v>
      </c>
      <c r="L7807">
        <v>34</v>
      </c>
      <c r="M7807">
        <v>0</v>
      </c>
      <c r="N7807">
        <v>0</v>
      </c>
      <c r="O7807">
        <v>0</v>
      </c>
    </row>
    <row r="7808" spans="1:15" x14ac:dyDescent="0.25">
      <c r="A7808" s="1">
        <v>44887.298611111109</v>
      </c>
      <c r="B7808">
        <v>-6012</v>
      </c>
      <c r="C7808">
        <v>2.3236375927037308E+16</v>
      </c>
      <c r="D7808">
        <v>3774979679436879</v>
      </c>
      <c r="E7808">
        <v>8771684694832212</v>
      </c>
      <c r="F7808">
        <v>-99</v>
      </c>
      <c r="G7808">
        <v>0</v>
      </c>
      <c r="H7808">
        <v>0</v>
      </c>
      <c r="I7808">
        <v>0</v>
      </c>
      <c r="J7808">
        <v>0</v>
      </c>
      <c r="K7808">
        <v>-99</v>
      </c>
      <c r="L7808">
        <v>21</v>
      </c>
      <c r="M7808">
        <v>0</v>
      </c>
      <c r="N7808">
        <v>0</v>
      </c>
      <c r="O7808">
        <v>0</v>
      </c>
    </row>
    <row r="7809" spans="1:15" x14ac:dyDescent="0.25">
      <c r="A7809" s="1">
        <v>44887.340277777781</v>
      </c>
      <c r="B7809">
        <v>4040671799455453</v>
      </c>
      <c r="C7809">
        <v>2.2029310508341144E+16</v>
      </c>
      <c r="D7809">
        <v>4158956715518956</v>
      </c>
      <c r="E7809">
        <v>916189488769177</v>
      </c>
      <c r="F7809">
        <v>-6211084111602311</v>
      </c>
      <c r="G7809">
        <v>0</v>
      </c>
      <c r="H7809">
        <v>802</v>
      </c>
      <c r="I7809">
        <v>12</v>
      </c>
      <c r="J7809">
        <v>701</v>
      </c>
      <c r="K7809">
        <v>-36</v>
      </c>
      <c r="L7809">
        <v>34</v>
      </c>
      <c r="M7809">
        <v>0</v>
      </c>
      <c r="N7809">
        <v>8139999999999999</v>
      </c>
      <c r="O7809">
        <v>8139999999999999</v>
      </c>
    </row>
    <row r="7810" spans="1:15" x14ac:dyDescent="0.25">
      <c r="A7810" s="1">
        <v>44887.381944444445</v>
      </c>
      <c r="B7810">
        <v>3772783177036262</v>
      </c>
      <c r="C7810">
        <v>9842557182063652</v>
      </c>
      <c r="D7810">
        <v>4380364111549384</v>
      </c>
      <c r="E7810">
        <v>4311398424618426</v>
      </c>
      <c r="F7810">
        <v>1862852128126371</v>
      </c>
      <c r="G7810">
        <v>0</v>
      </c>
      <c r="H7810">
        <v>3917</v>
      </c>
      <c r="I7810">
        <v>56</v>
      </c>
      <c r="J7810">
        <v>1401</v>
      </c>
      <c r="K7810">
        <v>36</v>
      </c>
      <c r="L7810">
        <v>21</v>
      </c>
      <c r="M7810">
        <v>0</v>
      </c>
      <c r="N7810">
        <v>3973</v>
      </c>
      <c r="O7810">
        <v>3973</v>
      </c>
    </row>
    <row r="7811" spans="1:15" x14ac:dyDescent="0.25">
      <c r="A7811" s="1">
        <v>44887.423611111109</v>
      </c>
      <c r="B7811">
        <v>1.6714393173391844E+16</v>
      </c>
      <c r="C7811">
        <v>3.8710358831329928E+16</v>
      </c>
      <c r="D7811">
        <v>4485112874847043</v>
      </c>
      <c r="E7811">
        <v>1.7362032878434676E+16</v>
      </c>
      <c r="F7811">
        <v>706277252927533</v>
      </c>
      <c r="G7811">
        <v>2294</v>
      </c>
      <c r="H7811">
        <v>13409</v>
      </c>
      <c r="I7811">
        <v>20</v>
      </c>
      <c r="J7811">
        <v>1918</v>
      </c>
      <c r="K7811">
        <v>144</v>
      </c>
      <c r="L7811">
        <v>48</v>
      </c>
      <c r="M7811">
        <v>0</v>
      </c>
      <c r="N7811">
        <v>13609</v>
      </c>
      <c r="O7811">
        <v>15903</v>
      </c>
    </row>
    <row r="7812" spans="1:15" x14ac:dyDescent="0.25">
      <c r="A7812" s="1">
        <v>44887.465277777781</v>
      </c>
      <c r="B7812">
        <v>1.2212365371221272E+16</v>
      </c>
      <c r="C7812">
        <v>2.8715937545080656E+16</v>
      </c>
      <c r="D7812">
        <v>4464334083700628</v>
      </c>
      <c r="E7812">
        <v>1.2819753872792212E+16</v>
      </c>
      <c r="F7812">
        <v>6088219773233019</v>
      </c>
      <c r="G7812">
        <v>202</v>
      </c>
      <c r="H7812">
        <v>11405</v>
      </c>
      <c r="I7812">
        <v>165</v>
      </c>
      <c r="J7812">
        <v>2204</v>
      </c>
      <c r="K7812">
        <v>219</v>
      </c>
      <c r="L7812">
        <v>76</v>
      </c>
      <c r="M7812">
        <v>0</v>
      </c>
      <c r="N7812">
        <v>1157</v>
      </c>
      <c r="O7812">
        <v>11772</v>
      </c>
    </row>
    <row r="7813" spans="1:15" x14ac:dyDescent="0.25">
      <c r="A7813" s="1">
        <v>44887.506944444445</v>
      </c>
      <c r="B7813">
        <v>9679582626763608</v>
      </c>
      <c r="C7813">
        <v>2.3120783974539476E+16</v>
      </c>
      <c r="D7813">
        <v>4.4398386585097256E+16</v>
      </c>
      <c r="E7813">
        <v>1.0265255050521252E+16</v>
      </c>
      <c r="F7813">
        <v>5738621325790186</v>
      </c>
      <c r="G7813">
        <v>0</v>
      </c>
      <c r="H7813">
        <v>9326</v>
      </c>
      <c r="I7813">
        <v>134</v>
      </c>
      <c r="J7813">
        <v>2229</v>
      </c>
      <c r="K7813">
        <v>283</v>
      </c>
      <c r="L7813">
        <v>11</v>
      </c>
      <c r="M7813">
        <v>0</v>
      </c>
      <c r="N7813">
        <v>946</v>
      </c>
      <c r="O7813">
        <v>946</v>
      </c>
    </row>
    <row r="7814" spans="1:15" x14ac:dyDescent="0.25">
      <c r="A7814" s="1">
        <v>44887.548611111109</v>
      </c>
      <c r="B7814">
        <v>9867040678219344</v>
      </c>
      <c r="C7814">
        <v>2.3572783440208928E+16</v>
      </c>
      <c r="D7814">
        <v>4.4348374086492264E+16</v>
      </c>
      <c r="E7814">
        <v>1.0454146182662552E+16</v>
      </c>
      <c r="F7814">
        <v>6141749169550977</v>
      </c>
      <c r="G7814">
        <v>0</v>
      </c>
      <c r="H7814">
        <v>9512</v>
      </c>
      <c r="I7814">
        <v>137</v>
      </c>
      <c r="J7814">
        <v>1988</v>
      </c>
      <c r="K7814">
        <v>334</v>
      </c>
      <c r="L7814">
        <v>138</v>
      </c>
      <c r="M7814">
        <v>0</v>
      </c>
      <c r="N7814">
        <v>9649</v>
      </c>
      <c r="O7814">
        <v>9649</v>
      </c>
    </row>
    <row r="7815" spans="1:15" x14ac:dyDescent="0.25">
      <c r="A7815" s="1">
        <v>44887.590277777781</v>
      </c>
      <c r="B7815">
        <v>2.7955926302532528E+16</v>
      </c>
      <c r="C7815">
        <v>7754765312000897</v>
      </c>
      <c r="D7815">
        <v>4288776553861978</v>
      </c>
      <c r="E7815">
        <v>3325845565081161</v>
      </c>
      <c r="F7815">
        <v>439598034106197</v>
      </c>
      <c r="G7815">
        <v>0</v>
      </c>
      <c r="H7815">
        <v>3078</v>
      </c>
      <c r="I7815">
        <v>44</v>
      </c>
      <c r="J7815">
        <v>151</v>
      </c>
      <c r="K7815">
        <v>345</v>
      </c>
      <c r="L7815">
        <v>117</v>
      </c>
      <c r="M7815">
        <v>0</v>
      </c>
      <c r="N7815">
        <v>3122</v>
      </c>
      <c r="O7815">
        <v>3122</v>
      </c>
    </row>
    <row r="7816" spans="1:15" x14ac:dyDescent="0.25">
      <c r="A7816" s="1">
        <v>44887.631944444445</v>
      </c>
      <c r="B7816">
        <v>7318271524827184</v>
      </c>
      <c r="C7816">
        <v>1787156131685231</v>
      </c>
      <c r="D7816">
        <v>4411724765874128</v>
      </c>
      <c r="E7816">
        <v>7884440966639538</v>
      </c>
      <c r="F7816">
        <v>516518143122839</v>
      </c>
      <c r="G7816">
        <v>1574</v>
      </c>
      <c r="H7816">
        <v>5721</v>
      </c>
      <c r="I7816">
        <v>92</v>
      </c>
      <c r="J7816">
        <v>84</v>
      </c>
      <c r="K7816">
        <v>286</v>
      </c>
      <c r="L7816">
        <v>103</v>
      </c>
      <c r="M7816">
        <v>0</v>
      </c>
      <c r="N7816">
        <v>5813</v>
      </c>
      <c r="O7816">
        <v>7387</v>
      </c>
    </row>
    <row r="7817" spans="1:15" x14ac:dyDescent="0.25">
      <c r="A7817" s="1">
        <v>44887.673611111109</v>
      </c>
      <c r="B7817">
        <v>-6012</v>
      </c>
      <c r="C7817">
        <v>0</v>
      </c>
      <c r="D7817">
        <v>0</v>
      </c>
      <c r="E7817">
        <v>0</v>
      </c>
      <c r="F7817">
        <v>134</v>
      </c>
      <c r="G7817">
        <v>0</v>
      </c>
      <c r="H7817">
        <v>0</v>
      </c>
      <c r="I7817">
        <v>0</v>
      </c>
      <c r="J7817">
        <v>0</v>
      </c>
      <c r="K7817">
        <v>134</v>
      </c>
      <c r="L7817">
        <v>145</v>
      </c>
      <c r="M7817">
        <v>0</v>
      </c>
      <c r="N7817">
        <v>0</v>
      </c>
      <c r="O7817">
        <v>0</v>
      </c>
    </row>
    <row r="7818" spans="1:15" x14ac:dyDescent="0.25">
      <c r="A7818" s="1">
        <v>44887.715277777781</v>
      </c>
      <c r="B7818">
        <v>-6012</v>
      </c>
      <c r="C7818">
        <v>0</v>
      </c>
      <c r="D7818">
        <v>0</v>
      </c>
      <c r="E7818">
        <v>0</v>
      </c>
      <c r="F7818">
        <v>82</v>
      </c>
      <c r="G7818">
        <v>0</v>
      </c>
      <c r="H7818">
        <v>0</v>
      </c>
      <c r="I7818">
        <v>0</v>
      </c>
      <c r="J7818">
        <v>0</v>
      </c>
      <c r="K7818">
        <v>82</v>
      </c>
      <c r="L7818">
        <v>124</v>
      </c>
      <c r="M7818">
        <v>0</v>
      </c>
      <c r="N7818">
        <v>0</v>
      </c>
      <c r="O7818">
        <v>0</v>
      </c>
    </row>
    <row r="7819" spans="1:15" x14ac:dyDescent="0.25">
      <c r="A7819" s="1">
        <v>44887.756944444445</v>
      </c>
      <c r="B7819">
        <v>-6012</v>
      </c>
      <c r="C7819">
        <v>0</v>
      </c>
      <c r="D7819">
        <v>0</v>
      </c>
      <c r="E7819">
        <v>0</v>
      </c>
      <c r="F7819">
        <v>58</v>
      </c>
      <c r="G7819">
        <v>0</v>
      </c>
      <c r="H7819">
        <v>0</v>
      </c>
      <c r="I7819">
        <v>0</v>
      </c>
      <c r="J7819">
        <v>0</v>
      </c>
      <c r="K7819">
        <v>58</v>
      </c>
      <c r="L7819">
        <v>131</v>
      </c>
      <c r="M7819">
        <v>0</v>
      </c>
      <c r="N7819">
        <v>0</v>
      </c>
      <c r="O7819">
        <v>0</v>
      </c>
    </row>
    <row r="7820" spans="1:15" x14ac:dyDescent="0.25">
      <c r="A7820" s="1">
        <v>44887.798611111109</v>
      </c>
      <c r="B7820">
        <v>-6012</v>
      </c>
      <c r="C7820">
        <v>0</v>
      </c>
      <c r="D7820">
        <v>0</v>
      </c>
      <c r="E7820">
        <v>0</v>
      </c>
      <c r="F7820">
        <v>42</v>
      </c>
      <c r="G7820">
        <v>0</v>
      </c>
      <c r="H7820">
        <v>0</v>
      </c>
      <c r="I7820">
        <v>0</v>
      </c>
      <c r="J7820">
        <v>0</v>
      </c>
      <c r="K7820">
        <v>42</v>
      </c>
      <c r="L7820">
        <v>152</v>
      </c>
      <c r="M7820">
        <v>0</v>
      </c>
      <c r="N7820">
        <v>0</v>
      </c>
      <c r="O7820">
        <v>0</v>
      </c>
    </row>
    <row r="7821" spans="1:15" x14ac:dyDescent="0.25">
      <c r="A7821" s="1">
        <v>44887.840277777781</v>
      </c>
      <c r="B7821">
        <v>-6012</v>
      </c>
      <c r="C7821">
        <v>0</v>
      </c>
      <c r="D7821">
        <v>0</v>
      </c>
      <c r="E7821">
        <v>0</v>
      </c>
      <c r="F7821">
        <v>7</v>
      </c>
      <c r="G7821">
        <v>0</v>
      </c>
      <c r="H7821">
        <v>0</v>
      </c>
      <c r="I7821">
        <v>0</v>
      </c>
      <c r="J7821">
        <v>0</v>
      </c>
      <c r="K7821">
        <v>7</v>
      </c>
      <c r="L7821">
        <v>172</v>
      </c>
      <c r="M7821">
        <v>0</v>
      </c>
      <c r="N7821">
        <v>0</v>
      </c>
      <c r="O7821">
        <v>0</v>
      </c>
    </row>
    <row r="7822" spans="1:15" x14ac:dyDescent="0.25">
      <c r="A7822" s="1">
        <v>44887.881944444445</v>
      </c>
      <c r="B7822">
        <v>-6012</v>
      </c>
      <c r="C7822">
        <v>0</v>
      </c>
      <c r="D7822">
        <v>0</v>
      </c>
      <c r="E7822">
        <v>0</v>
      </c>
      <c r="F7822">
        <v>-21</v>
      </c>
      <c r="G7822">
        <v>0</v>
      </c>
      <c r="H7822">
        <v>0</v>
      </c>
      <c r="I7822">
        <v>0</v>
      </c>
      <c r="J7822">
        <v>0</v>
      </c>
      <c r="K7822">
        <v>-21</v>
      </c>
      <c r="L7822">
        <v>159</v>
      </c>
      <c r="M7822">
        <v>0</v>
      </c>
      <c r="N7822">
        <v>0</v>
      </c>
      <c r="O7822">
        <v>0</v>
      </c>
    </row>
    <row r="7823" spans="1:15" x14ac:dyDescent="0.25">
      <c r="A7823" s="1">
        <v>44887.923611111109</v>
      </c>
      <c r="B7823">
        <v>-6012</v>
      </c>
      <c r="C7823">
        <v>0</v>
      </c>
      <c r="D7823">
        <v>0</v>
      </c>
      <c r="E7823">
        <v>0</v>
      </c>
      <c r="F7823">
        <v>-26</v>
      </c>
      <c r="G7823">
        <v>0</v>
      </c>
      <c r="H7823">
        <v>0</v>
      </c>
      <c r="I7823">
        <v>0</v>
      </c>
      <c r="J7823">
        <v>0</v>
      </c>
      <c r="K7823">
        <v>-26</v>
      </c>
      <c r="L7823">
        <v>138</v>
      </c>
      <c r="M7823">
        <v>0</v>
      </c>
      <c r="N7823">
        <v>0</v>
      </c>
      <c r="O7823">
        <v>0</v>
      </c>
    </row>
    <row r="7824" spans="1:15" x14ac:dyDescent="0.25">
      <c r="A7824" s="1">
        <v>44887.965277777781</v>
      </c>
      <c r="B7824">
        <v>-6012</v>
      </c>
      <c r="C7824">
        <v>0</v>
      </c>
      <c r="D7824">
        <v>0</v>
      </c>
      <c r="E7824">
        <v>0</v>
      </c>
      <c r="F7824">
        <v>-31</v>
      </c>
      <c r="G7824">
        <v>0</v>
      </c>
      <c r="H7824">
        <v>0</v>
      </c>
      <c r="I7824">
        <v>0</v>
      </c>
      <c r="J7824">
        <v>0</v>
      </c>
      <c r="K7824">
        <v>-31</v>
      </c>
      <c r="L7824">
        <v>145</v>
      </c>
      <c r="M7824">
        <v>0</v>
      </c>
      <c r="N7824">
        <v>0</v>
      </c>
      <c r="O7824">
        <v>0</v>
      </c>
    </row>
    <row r="7825" spans="1:15" x14ac:dyDescent="0.25">
      <c r="A7825" s="1">
        <v>44888.006944444445</v>
      </c>
      <c r="B7825">
        <v>-6012</v>
      </c>
      <c r="C7825">
        <v>0</v>
      </c>
      <c r="D7825">
        <v>0</v>
      </c>
      <c r="E7825">
        <v>0</v>
      </c>
      <c r="F7825">
        <v>-35</v>
      </c>
      <c r="G7825">
        <v>0</v>
      </c>
      <c r="H7825">
        <v>0</v>
      </c>
      <c r="I7825">
        <v>0</v>
      </c>
      <c r="J7825">
        <v>0</v>
      </c>
      <c r="K7825">
        <v>-35</v>
      </c>
      <c r="L7825">
        <v>145</v>
      </c>
      <c r="M7825">
        <v>0</v>
      </c>
      <c r="N7825">
        <v>0</v>
      </c>
      <c r="O7825">
        <v>0</v>
      </c>
    </row>
    <row r="7826" spans="1:15" x14ac:dyDescent="0.25">
      <c r="A7826" s="1">
        <v>44888.048611111109</v>
      </c>
      <c r="B7826">
        <v>-6012</v>
      </c>
      <c r="C7826">
        <v>0</v>
      </c>
      <c r="D7826">
        <v>0</v>
      </c>
      <c r="E7826">
        <v>0</v>
      </c>
      <c r="F7826">
        <v>-37</v>
      </c>
      <c r="G7826">
        <v>0</v>
      </c>
      <c r="H7826">
        <v>0</v>
      </c>
      <c r="I7826">
        <v>0</v>
      </c>
      <c r="J7826">
        <v>0</v>
      </c>
      <c r="K7826">
        <v>-37</v>
      </c>
      <c r="L7826">
        <v>159</v>
      </c>
      <c r="M7826">
        <v>0</v>
      </c>
      <c r="N7826">
        <v>0</v>
      </c>
      <c r="O7826">
        <v>0</v>
      </c>
    </row>
    <row r="7827" spans="1:15" x14ac:dyDescent="0.25">
      <c r="A7827" s="1">
        <v>44888.090277777781</v>
      </c>
      <c r="B7827">
        <v>-6012</v>
      </c>
      <c r="C7827">
        <v>0</v>
      </c>
      <c r="D7827">
        <v>0</v>
      </c>
      <c r="E7827">
        <v>0</v>
      </c>
      <c r="F7827">
        <v>-59</v>
      </c>
      <c r="G7827">
        <v>0</v>
      </c>
      <c r="H7827">
        <v>0</v>
      </c>
      <c r="I7827">
        <v>0</v>
      </c>
      <c r="J7827">
        <v>0</v>
      </c>
      <c r="K7827">
        <v>-59</v>
      </c>
      <c r="L7827">
        <v>166</v>
      </c>
      <c r="M7827">
        <v>0</v>
      </c>
      <c r="N7827">
        <v>0</v>
      </c>
      <c r="O7827">
        <v>0</v>
      </c>
    </row>
    <row r="7828" spans="1:15" x14ac:dyDescent="0.25">
      <c r="A7828" s="1">
        <v>44888.131944444445</v>
      </c>
      <c r="B7828">
        <v>-6012</v>
      </c>
      <c r="C7828">
        <v>0</v>
      </c>
      <c r="D7828">
        <v>0</v>
      </c>
      <c r="E7828">
        <v>0</v>
      </c>
      <c r="F7828">
        <v>-68</v>
      </c>
      <c r="G7828">
        <v>0</v>
      </c>
      <c r="H7828">
        <v>0</v>
      </c>
      <c r="I7828">
        <v>0</v>
      </c>
      <c r="J7828">
        <v>0</v>
      </c>
      <c r="K7828">
        <v>-68</v>
      </c>
      <c r="L7828">
        <v>166</v>
      </c>
      <c r="M7828">
        <v>0</v>
      </c>
      <c r="N7828">
        <v>0</v>
      </c>
      <c r="O7828">
        <v>0</v>
      </c>
    </row>
    <row r="7829" spans="1:15" x14ac:dyDescent="0.25">
      <c r="A7829" s="1">
        <v>44888.173611111109</v>
      </c>
      <c r="B7829">
        <v>-6012</v>
      </c>
      <c r="C7829">
        <v>0</v>
      </c>
      <c r="D7829">
        <v>0</v>
      </c>
      <c r="E7829">
        <v>0</v>
      </c>
      <c r="F7829">
        <v>-71</v>
      </c>
      <c r="G7829">
        <v>0</v>
      </c>
      <c r="H7829">
        <v>0</v>
      </c>
      <c r="I7829">
        <v>0</v>
      </c>
      <c r="J7829">
        <v>0</v>
      </c>
      <c r="K7829">
        <v>-71</v>
      </c>
      <c r="L7829">
        <v>152</v>
      </c>
      <c r="M7829">
        <v>0</v>
      </c>
      <c r="N7829">
        <v>0</v>
      </c>
      <c r="O7829">
        <v>0</v>
      </c>
    </row>
    <row r="7830" spans="1:15" x14ac:dyDescent="0.25">
      <c r="A7830" s="1">
        <v>44888.215277777781</v>
      </c>
      <c r="B7830">
        <v>-6012</v>
      </c>
      <c r="C7830">
        <v>1.9425922691776176E+16</v>
      </c>
      <c r="D7830">
        <v>3736458798563716</v>
      </c>
      <c r="E7830">
        <v>7258415976190565</v>
      </c>
      <c r="F7830">
        <v>-71</v>
      </c>
      <c r="G7830">
        <v>0</v>
      </c>
      <c r="H7830">
        <v>0</v>
      </c>
      <c r="I7830">
        <v>0</v>
      </c>
      <c r="J7830">
        <v>0</v>
      </c>
      <c r="K7830">
        <v>-71</v>
      </c>
      <c r="L7830">
        <v>138</v>
      </c>
      <c r="M7830">
        <v>0</v>
      </c>
      <c r="N7830">
        <v>0</v>
      </c>
      <c r="O7830">
        <v>0</v>
      </c>
    </row>
    <row r="7831" spans="1:15" x14ac:dyDescent="0.25">
      <c r="A7831" s="1">
        <v>44888.256944444445</v>
      </c>
      <c r="B7831">
        <v>-6012</v>
      </c>
      <c r="C7831">
        <v>2235767701159678</v>
      </c>
      <c r="D7831">
        <v>3763121551112957</v>
      </c>
      <c r="E7831">
        <v>8413465619516257</v>
      </c>
      <c r="F7831">
        <v>-77</v>
      </c>
      <c r="G7831">
        <v>0</v>
      </c>
      <c r="H7831">
        <v>0</v>
      </c>
      <c r="I7831">
        <v>0</v>
      </c>
      <c r="J7831">
        <v>0</v>
      </c>
      <c r="K7831">
        <v>-77</v>
      </c>
      <c r="L7831">
        <v>131</v>
      </c>
      <c r="M7831">
        <v>0</v>
      </c>
      <c r="N7831">
        <v>0</v>
      </c>
      <c r="O7831">
        <v>0</v>
      </c>
    </row>
    <row r="7832" spans="1:15" x14ac:dyDescent="0.25">
      <c r="A7832" s="1">
        <v>44888.298611111109</v>
      </c>
      <c r="B7832">
        <v>-6012</v>
      </c>
      <c r="C7832">
        <v>232268887764703</v>
      </c>
      <c r="D7832">
        <v>3772001844853052</v>
      </c>
      <c r="E7832">
        <v>8761186731504262</v>
      </c>
      <c r="F7832">
        <v>-86</v>
      </c>
      <c r="G7832">
        <v>0</v>
      </c>
      <c r="H7832">
        <v>0</v>
      </c>
      <c r="I7832">
        <v>0</v>
      </c>
      <c r="J7832">
        <v>0</v>
      </c>
      <c r="K7832">
        <v>-86</v>
      </c>
      <c r="L7832">
        <v>138</v>
      </c>
      <c r="M7832">
        <v>0</v>
      </c>
      <c r="N7832">
        <v>0</v>
      </c>
      <c r="O7832">
        <v>0</v>
      </c>
    </row>
    <row r="7833" spans="1:15" x14ac:dyDescent="0.25">
      <c r="A7833" s="1">
        <v>44888.340277777781</v>
      </c>
      <c r="B7833">
        <v>3123307761702985</v>
      </c>
      <c r="C7833">
        <v>1.9851446192223612E+16</v>
      </c>
      <c r="D7833">
        <v>4149521822152163</v>
      </c>
      <c r="E7833">
        <v>8237400917591134</v>
      </c>
      <c r="F7833">
        <v>-4.954617366541608E+16</v>
      </c>
      <c r="G7833">
        <v>0</v>
      </c>
      <c r="H7833">
        <v>713</v>
      </c>
      <c r="I7833">
        <v>11</v>
      </c>
      <c r="J7833">
        <v>679</v>
      </c>
      <c r="K7833">
        <v>-7</v>
      </c>
      <c r="L7833">
        <v>152</v>
      </c>
      <c r="M7833">
        <v>0</v>
      </c>
      <c r="N7833">
        <v>724</v>
      </c>
      <c r="O7833">
        <v>724</v>
      </c>
    </row>
    <row r="7834" spans="1:15" x14ac:dyDescent="0.25">
      <c r="A7834" s="1">
        <v>44888.381944444445</v>
      </c>
      <c r="B7834">
        <v>7684763161990816</v>
      </c>
      <c r="C7834">
        <v>1843095275834178</v>
      </c>
      <c r="D7834">
        <v>4478915476061496</v>
      </c>
      <c r="E7834">
        <v>8255067954789531</v>
      </c>
      <c r="F7834">
        <v>1.9980833770027536E+16</v>
      </c>
      <c r="G7834">
        <v>289</v>
      </c>
      <c r="H7834">
        <v>7135</v>
      </c>
      <c r="I7834">
        <v>103</v>
      </c>
      <c r="J7834">
        <v>1379</v>
      </c>
      <c r="K7834">
        <v>-1</v>
      </c>
      <c r="L7834">
        <v>159</v>
      </c>
      <c r="M7834">
        <v>0</v>
      </c>
      <c r="N7834">
        <v>7238</v>
      </c>
      <c r="O7834">
        <v>7527</v>
      </c>
    </row>
    <row r="7835" spans="1:15" x14ac:dyDescent="0.25">
      <c r="A7835" s="1">
        <v>44888.423611111109</v>
      </c>
      <c r="B7835">
        <v>1.4185099754425896E+16</v>
      </c>
      <c r="C7835">
        <v>3.2833615212785244E+16</v>
      </c>
      <c r="D7835">
        <v>4510848113060889</v>
      </c>
      <c r="E7835">
        <v>1.481074512275596E+16</v>
      </c>
      <c r="F7835">
        <v>4628536364869141</v>
      </c>
      <c r="G7835">
        <v>1156</v>
      </c>
      <c r="H7835">
        <v>12147</v>
      </c>
      <c r="I7835">
        <v>178</v>
      </c>
      <c r="J7835">
        <v>1896</v>
      </c>
      <c r="K7835">
        <v>82</v>
      </c>
      <c r="L7835">
        <v>152</v>
      </c>
      <c r="M7835">
        <v>0</v>
      </c>
      <c r="N7835">
        <v>12325</v>
      </c>
      <c r="O7835">
        <v>13481</v>
      </c>
    </row>
    <row r="7836" spans="1:15" x14ac:dyDescent="0.25">
      <c r="A7836" s="1">
        <v>44888.465277777781</v>
      </c>
      <c r="B7836">
        <v>6329354499836543</v>
      </c>
      <c r="C7836">
        <v>1.5563200877136758E+16</v>
      </c>
      <c r="D7836">
        <v>442585442047576</v>
      </c>
      <c r="E7836">
        <v>6888046139882797</v>
      </c>
      <c r="F7836">
        <v>3.3433928217767316E+16</v>
      </c>
      <c r="G7836">
        <v>0</v>
      </c>
      <c r="H7836">
        <v>6248</v>
      </c>
      <c r="I7836">
        <v>9</v>
      </c>
      <c r="J7836">
        <v>2182</v>
      </c>
      <c r="K7836">
        <v>16</v>
      </c>
      <c r="L7836">
        <v>166</v>
      </c>
      <c r="M7836">
        <v>0</v>
      </c>
      <c r="N7836">
        <v>6338</v>
      </c>
      <c r="O7836">
        <v>6338</v>
      </c>
    </row>
    <row r="7837" spans="1:15" x14ac:dyDescent="0.25">
      <c r="A7837" s="1">
        <v>44888.506944444445</v>
      </c>
      <c r="B7837">
        <v>1.8098058844719764E+16</v>
      </c>
      <c r="C7837">
        <v>4166513639732435</v>
      </c>
      <c r="D7837">
        <v>4.5023095025592888E+16</v>
      </c>
      <c r="E7837">
        <v>1.8758933952710228E+16</v>
      </c>
      <c r="F7837">
        <v>663398313549676</v>
      </c>
      <c r="G7837">
        <v>1858</v>
      </c>
      <c r="H7837">
        <v>15047</v>
      </c>
      <c r="I7837">
        <v>225</v>
      </c>
      <c r="J7837">
        <v>2208</v>
      </c>
      <c r="K7837">
        <v>166</v>
      </c>
      <c r="L7837">
        <v>138</v>
      </c>
      <c r="M7837">
        <v>0</v>
      </c>
      <c r="N7837">
        <v>15272</v>
      </c>
      <c r="O7837">
        <v>1713</v>
      </c>
    </row>
    <row r="7838" spans="1:15" x14ac:dyDescent="0.25">
      <c r="A7838" s="1">
        <v>44888.548611111109</v>
      </c>
      <c r="B7838">
        <v>4.9733072428412848E+16</v>
      </c>
      <c r="C7838">
        <v>1257916809143763</v>
      </c>
      <c r="D7838">
        <v>4.3890179263578376E+16</v>
      </c>
      <c r="E7838">
        <v>5521019425198826</v>
      </c>
      <c r="F7838">
        <v>3.4641026021674124E+16</v>
      </c>
      <c r="G7838">
        <v>0</v>
      </c>
      <c r="H7838">
        <v>5036</v>
      </c>
      <c r="I7838">
        <v>72</v>
      </c>
      <c r="J7838">
        <v>197</v>
      </c>
      <c r="K7838">
        <v>211</v>
      </c>
      <c r="L7838">
        <v>186</v>
      </c>
      <c r="M7838">
        <v>0</v>
      </c>
      <c r="N7838">
        <v>5108</v>
      </c>
      <c r="O7838">
        <v>5108</v>
      </c>
    </row>
    <row r="7839" spans="1:15" x14ac:dyDescent="0.25">
      <c r="A7839" s="1">
        <v>44888.590277777781</v>
      </c>
      <c r="B7839">
        <v>1.1360980961946468E+16</v>
      </c>
      <c r="C7839">
        <v>2676534237027182</v>
      </c>
      <c r="D7839">
        <v>4.4689339029544136E+16</v>
      </c>
      <c r="E7839">
        <v>1.1961254594268996E+16</v>
      </c>
      <c r="F7839">
        <v>5340010513237122</v>
      </c>
      <c r="G7839">
        <v>1158</v>
      </c>
      <c r="H7839">
        <v>9678</v>
      </c>
      <c r="I7839">
        <v>146</v>
      </c>
      <c r="J7839">
        <v>1494</v>
      </c>
      <c r="K7839">
        <v>206</v>
      </c>
      <c r="L7839">
        <v>124</v>
      </c>
      <c r="M7839">
        <v>0</v>
      </c>
      <c r="N7839">
        <v>9824</v>
      </c>
      <c r="O7839">
        <v>10982</v>
      </c>
    </row>
    <row r="7840" spans="1:15" x14ac:dyDescent="0.25">
      <c r="A7840" s="1">
        <v>44888.631944444445</v>
      </c>
      <c r="B7840">
        <v>3.3364116647985776E+16</v>
      </c>
      <c r="C7840">
        <v>8921401562349246</v>
      </c>
      <c r="D7840">
        <v>4.3392853424651712E+16</v>
      </c>
      <c r="E7840">
        <v>3871250703374796</v>
      </c>
      <c r="F7840">
        <v>3081186449140589</v>
      </c>
      <c r="G7840">
        <v>0</v>
      </c>
      <c r="H7840">
        <v>3637</v>
      </c>
      <c r="I7840">
        <v>52</v>
      </c>
      <c r="J7840">
        <v>825</v>
      </c>
      <c r="K7840">
        <v>193</v>
      </c>
      <c r="L7840">
        <v>103</v>
      </c>
      <c r="M7840">
        <v>0</v>
      </c>
      <c r="N7840">
        <v>3689</v>
      </c>
      <c r="O7840">
        <v>3689</v>
      </c>
    </row>
    <row r="7841" spans="1:15" x14ac:dyDescent="0.25">
      <c r="A7841" s="1">
        <v>44888.673611111109</v>
      </c>
      <c r="B7841">
        <v>-6012</v>
      </c>
      <c r="C7841">
        <v>0</v>
      </c>
      <c r="D7841">
        <v>0</v>
      </c>
      <c r="E7841">
        <v>0</v>
      </c>
      <c r="F7841">
        <v>14</v>
      </c>
      <c r="G7841">
        <v>0</v>
      </c>
      <c r="H7841">
        <v>0</v>
      </c>
      <c r="I7841">
        <v>0</v>
      </c>
      <c r="J7841">
        <v>0</v>
      </c>
      <c r="K7841">
        <v>14</v>
      </c>
      <c r="L7841">
        <v>97</v>
      </c>
      <c r="M7841">
        <v>0</v>
      </c>
      <c r="N7841">
        <v>0</v>
      </c>
      <c r="O7841">
        <v>0</v>
      </c>
    </row>
    <row r="7842" spans="1:15" x14ac:dyDescent="0.25">
      <c r="A7842" s="1">
        <v>44888.715277777781</v>
      </c>
      <c r="B7842">
        <v>-6012</v>
      </c>
      <c r="C7842">
        <v>0</v>
      </c>
      <c r="D7842">
        <v>0</v>
      </c>
      <c r="E7842">
        <v>0</v>
      </c>
      <c r="F7842">
        <v>5</v>
      </c>
      <c r="G7842">
        <v>0</v>
      </c>
      <c r="H7842">
        <v>0</v>
      </c>
      <c r="I7842">
        <v>0</v>
      </c>
      <c r="J7842">
        <v>0</v>
      </c>
      <c r="K7842">
        <v>5</v>
      </c>
      <c r="L7842">
        <v>11</v>
      </c>
      <c r="M7842">
        <v>0</v>
      </c>
      <c r="N7842">
        <v>0</v>
      </c>
      <c r="O7842">
        <v>0</v>
      </c>
    </row>
    <row r="7843" spans="1:15" x14ac:dyDescent="0.25">
      <c r="A7843" s="1">
        <v>44888.756944444445</v>
      </c>
      <c r="B7843">
        <v>-6012</v>
      </c>
      <c r="C7843">
        <v>0</v>
      </c>
      <c r="D7843">
        <v>0</v>
      </c>
      <c r="E7843">
        <v>0</v>
      </c>
      <c r="F7843">
        <v>-128</v>
      </c>
      <c r="G7843">
        <v>0</v>
      </c>
      <c r="H7843">
        <v>0</v>
      </c>
      <c r="I7843">
        <v>0</v>
      </c>
      <c r="J7843">
        <v>0</v>
      </c>
      <c r="K7843">
        <v>-128</v>
      </c>
      <c r="L7843">
        <v>117</v>
      </c>
      <c r="M7843">
        <v>0</v>
      </c>
      <c r="N7843">
        <v>0</v>
      </c>
      <c r="O7843">
        <v>0</v>
      </c>
    </row>
    <row r="7844" spans="1:15" x14ac:dyDescent="0.25">
      <c r="A7844" s="1">
        <v>44888.798611111109</v>
      </c>
      <c r="B7844">
        <v>-6012</v>
      </c>
      <c r="C7844">
        <v>0</v>
      </c>
      <c r="D7844">
        <v>0</v>
      </c>
      <c r="E7844">
        <v>0</v>
      </c>
      <c r="F7844">
        <v>-21</v>
      </c>
      <c r="G7844">
        <v>0</v>
      </c>
      <c r="H7844">
        <v>0</v>
      </c>
      <c r="I7844">
        <v>0</v>
      </c>
      <c r="J7844">
        <v>0</v>
      </c>
      <c r="K7844">
        <v>-21</v>
      </c>
      <c r="L7844">
        <v>117</v>
      </c>
      <c r="M7844">
        <v>0</v>
      </c>
      <c r="N7844">
        <v>0</v>
      </c>
      <c r="O7844">
        <v>0</v>
      </c>
    </row>
    <row r="7845" spans="1:15" x14ac:dyDescent="0.25">
      <c r="A7845" s="1">
        <v>44888.840277777781</v>
      </c>
      <c r="B7845">
        <v>-6012</v>
      </c>
      <c r="C7845">
        <v>0</v>
      </c>
      <c r="D7845">
        <v>0</v>
      </c>
      <c r="E7845">
        <v>0</v>
      </c>
      <c r="F7845">
        <v>-297</v>
      </c>
      <c r="G7845">
        <v>0</v>
      </c>
      <c r="H7845">
        <v>0</v>
      </c>
      <c r="I7845">
        <v>0</v>
      </c>
      <c r="J7845">
        <v>0</v>
      </c>
      <c r="K7845">
        <v>-297</v>
      </c>
      <c r="L7845">
        <v>131</v>
      </c>
      <c r="M7845">
        <v>0</v>
      </c>
      <c r="N7845">
        <v>0</v>
      </c>
      <c r="O7845">
        <v>0</v>
      </c>
    </row>
    <row r="7846" spans="1:15" x14ac:dyDescent="0.25">
      <c r="A7846" s="1">
        <v>44888.881944444445</v>
      </c>
      <c r="B7846">
        <v>-6012</v>
      </c>
      <c r="C7846">
        <v>0</v>
      </c>
      <c r="D7846">
        <v>0</v>
      </c>
      <c r="E7846">
        <v>0</v>
      </c>
      <c r="F7846">
        <v>-384</v>
      </c>
      <c r="G7846">
        <v>0</v>
      </c>
      <c r="H7846">
        <v>0</v>
      </c>
      <c r="I7846">
        <v>0</v>
      </c>
      <c r="J7846">
        <v>0</v>
      </c>
      <c r="K7846">
        <v>-384</v>
      </c>
      <c r="L7846">
        <v>138</v>
      </c>
      <c r="M7846">
        <v>0</v>
      </c>
      <c r="N7846">
        <v>0</v>
      </c>
      <c r="O7846">
        <v>0</v>
      </c>
    </row>
    <row r="7847" spans="1:15" x14ac:dyDescent="0.25">
      <c r="A7847" s="1">
        <v>44888.923611111109</v>
      </c>
      <c r="B7847">
        <v>-6012</v>
      </c>
      <c r="C7847">
        <v>0</v>
      </c>
      <c r="D7847">
        <v>0</v>
      </c>
      <c r="E7847">
        <v>0</v>
      </c>
      <c r="F7847">
        <v>-476</v>
      </c>
      <c r="G7847">
        <v>0</v>
      </c>
      <c r="H7847">
        <v>0</v>
      </c>
      <c r="I7847">
        <v>0</v>
      </c>
      <c r="J7847">
        <v>0</v>
      </c>
      <c r="K7847">
        <v>-476</v>
      </c>
      <c r="L7847">
        <v>145</v>
      </c>
      <c r="M7847">
        <v>0</v>
      </c>
      <c r="N7847">
        <v>0</v>
      </c>
      <c r="O7847">
        <v>0</v>
      </c>
    </row>
    <row r="7848" spans="1:15" x14ac:dyDescent="0.25">
      <c r="A7848" s="1">
        <v>44888.965277777781</v>
      </c>
      <c r="B7848">
        <v>-6012</v>
      </c>
      <c r="C7848">
        <v>0</v>
      </c>
      <c r="D7848">
        <v>0</v>
      </c>
      <c r="E7848">
        <v>0</v>
      </c>
      <c r="F7848">
        <v>-518</v>
      </c>
      <c r="G7848">
        <v>0</v>
      </c>
      <c r="H7848">
        <v>0</v>
      </c>
      <c r="I7848">
        <v>0</v>
      </c>
      <c r="J7848">
        <v>0</v>
      </c>
      <c r="K7848">
        <v>-518</v>
      </c>
      <c r="L7848">
        <v>152</v>
      </c>
      <c r="M7848">
        <v>0</v>
      </c>
      <c r="N7848">
        <v>0</v>
      </c>
      <c r="O7848">
        <v>0</v>
      </c>
    </row>
    <row r="7849" spans="1:15" x14ac:dyDescent="0.25">
      <c r="A7849" s="1">
        <v>44889.006944444445</v>
      </c>
      <c r="B7849">
        <v>-6012</v>
      </c>
      <c r="C7849">
        <v>0</v>
      </c>
      <c r="D7849">
        <v>0</v>
      </c>
      <c r="E7849">
        <v>0</v>
      </c>
      <c r="F7849">
        <v>-598</v>
      </c>
      <c r="G7849">
        <v>0</v>
      </c>
      <c r="H7849">
        <v>0</v>
      </c>
      <c r="I7849">
        <v>0</v>
      </c>
      <c r="J7849">
        <v>0</v>
      </c>
      <c r="K7849">
        <v>-598</v>
      </c>
      <c r="L7849">
        <v>152</v>
      </c>
      <c r="M7849">
        <v>0</v>
      </c>
      <c r="N7849">
        <v>0</v>
      </c>
      <c r="O7849">
        <v>0</v>
      </c>
    </row>
    <row r="7850" spans="1:15" x14ac:dyDescent="0.25">
      <c r="A7850" s="1">
        <v>44889.048611111109</v>
      </c>
      <c r="B7850">
        <v>-6012</v>
      </c>
      <c r="C7850">
        <v>0</v>
      </c>
      <c r="D7850">
        <v>0</v>
      </c>
      <c r="E7850">
        <v>0</v>
      </c>
      <c r="F7850">
        <v>-663</v>
      </c>
      <c r="G7850">
        <v>0</v>
      </c>
      <c r="H7850">
        <v>0</v>
      </c>
      <c r="I7850">
        <v>0</v>
      </c>
      <c r="J7850">
        <v>0</v>
      </c>
      <c r="K7850">
        <v>-663</v>
      </c>
      <c r="L7850">
        <v>152</v>
      </c>
      <c r="M7850">
        <v>0</v>
      </c>
      <c r="N7850">
        <v>0</v>
      </c>
      <c r="O7850">
        <v>0</v>
      </c>
    </row>
    <row r="7851" spans="1:15" x14ac:dyDescent="0.25">
      <c r="A7851" s="1">
        <v>44889.090277777781</v>
      </c>
      <c r="B7851">
        <v>-6012</v>
      </c>
      <c r="C7851">
        <v>0</v>
      </c>
      <c r="D7851">
        <v>0</v>
      </c>
      <c r="E7851">
        <v>0</v>
      </c>
      <c r="F7851">
        <v>-644</v>
      </c>
      <c r="G7851">
        <v>0</v>
      </c>
      <c r="H7851">
        <v>0</v>
      </c>
      <c r="I7851">
        <v>0</v>
      </c>
      <c r="J7851">
        <v>0</v>
      </c>
      <c r="K7851">
        <v>-644</v>
      </c>
      <c r="L7851">
        <v>159</v>
      </c>
      <c r="M7851">
        <v>0</v>
      </c>
      <c r="N7851">
        <v>0</v>
      </c>
      <c r="O7851">
        <v>0</v>
      </c>
    </row>
    <row r="7852" spans="1:15" x14ac:dyDescent="0.25">
      <c r="A7852" s="1">
        <v>44889.131944444445</v>
      </c>
      <c r="B7852">
        <v>-6012</v>
      </c>
      <c r="C7852">
        <v>0</v>
      </c>
      <c r="D7852">
        <v>0</v>
      </c>
      <c r="E7852">
        <v>0</v>
      </c>
      <c r="F7852">
        <v>-564</v>
      </c>
      <c r="G7852">
        <v>0</v>
      </c>
      <c r="H7852">
        <v>0</v>
      </c>
      <c r="I7852">
        <v>0</v>
      </c>
      <c r="J7852">
        <v>0</v>
      </c>
      <c r="K7852">
        <v>-564</v>
      </c>
      <c r="L7852">
        <v>159</v>
      </c>
      <c r="M7852">
        <v>0</v>
      </c>
      <c r="N7852">
        <v>0</v>
      </c>
      <c r="O7852">
        <v>0</v>
      </c>
    </row>
    <row r="7853" spans="1:15" x14ac:dyDescent="0.25">
      <c r="A7853" s="1">
        <v>44889.173611111109</v>
      </c>
      <c r="B7853">
        <v>-6012</v>
      </c>
      <c r="C7853">
        <v>0</v>
      </c>
      <c r="D7853">
        <v>0</v>
      </c>
      <c r="E7853">
        <v>0</v>
      </c>
      <c r="F7853">
        <v>-504</v>
      </c>
      <c r="G7853">
        <v>0</v>
      </c>
      <c r="H7853">
        <v>0</v>
      </c>
      <c r="I7853">
        <v>0</v>
      </c>
      <c r="J7853">
        <v>0</v>
      </c>
      <c r="K7853">
        <v>-504</v>
      </c>
      <c r="L7853">
        <v>159</v>
      </c>
      <c r="M7853">
        <v>0</v>
      </c>
      <c r="N7853">
        <v>0</v>
      </c>
      <c r="O7853">
        <v>0</v>
      </c>
    </row>
    <row r="7854" spans="1:15" x14ac:dyDescent="0.25">
      <c r="A7854" s="1">
        <v>44889.215277777781</v>
      </c>
      <c r="B7854">
        <v>-6012</v>
      </c>
      <c r="C7854">
        <v>1933691791330236</v>
      </c>
      <c r="D7854">
        <v>3.8122251514901152E+16</v>
      </c>
      <c r="E7854">
        <v>7371668482139102</v>
      </c>
      <c r="F7854">
        <v>-412</v>
      </c>
      <c r="G7854">
        <v>0</v>
      </c>
      <c r="H7854">
        <v>0</v>
      </c>
      <c r="I7854">
        <v>0</v>
      </c>
      <c r="J7854">
        <v>0</v>
      </c>
      <c r="K7854">
        <v>-412</v>
      </c>
      <c r="L7854">
        <v>152</v>
      </c>
      <c r="M7854">
        <v>0</v>
      </c>
      <c r="N7854">
        <v>0</v>
      </c>
      <c r="O7854">
        <v>0</v>
      </c>
    </row>
    <row r="7855" spans="1:15" x14ac:dyDescent="0.25">
      <c r="A7855" s="1">
        <v>44889.256944444445</v>
      </c>
      <c r="B7855">
        <v>-6012</v>
      </c>
      <c r="C7855">
        <v>2.2325409977239032E+16</v>
      </c>
      <c r="D7855">
        <v>3824394057170187</v>
      </c>
      <c r="E7855">
        <v>8538116524084096</v>
      </c>
      <c r="F7855">
        <v>-352</v>
      </c>
      <c r="G7855">
        <v>0</v>
      </c>
      <c r="H7855">
        <v>0</v>
      </c>
      <c r="I7855">
        <v>0</v>
      </c>
      <c r="J7855">
        <v>0</v>
      </c>
      <c r="K7855">
        <v>-352</v>
      </c>
      <c r="L7855">
        <v>145</v>
      </c>
      <c r="M7855">
        <v>0</v>
      </c>
      <c r="N7855">
        <v>0</v>
      </c>
      <c r="O7855">
        <v>0</v>
      </c>
    </row>
    <row r="7856" spans="1:15" x14ac:dyDescent="0.25">
      <c r="A7856" s="1">
        <v>44889.298611111109</v>
      </c>
      <c r="B7856">
        <v>-6012</v>
      </c>
      <c r="C7856">
        <v>2.3205521015615048E+16</v>
      </c>
      <c r="D7856">
        <v>3827270626083425</v>
      </c>
      <c r="E7856">
        <v>8881380894602508</v>
      </c>
      <c r="F7856">
        <v>-334</v>
      </c>
      <c r="G7856">
        <v>0</v>
      </c>
      <c r="H7856">
        <v>0</v>
      </c>
      <c r="I7856">
        <v>0</v>
      </c>
      <c r="J7856">
        <v>0</v>
      </c>
      <c r="K7856">
        <v>-334</v>
      </c>
      <c r="L7856">
        <v>145</v>
      </c>
      <c r="M7856">
        <v>0</v>
      </c>
      <c r="N7856">
        <v>0</v>
      </c>
      <c r="O7856">
        <v>0</v>
      </c>
    </row>
    <row r="7857" spans="1:15" x14ac:dyDescent="0.25">
      <c r="A7857" s="1">
        <v>44889.340277777781</v>
      </c>
      <c r="B7857">
        <v>343712311899826</v>
      </c>
      <c r="C7857">
        <v>8982570487153292</v>
      </c>
      <c r="D7857">
        <v>4423975359697589</v>
      </c>
      <c r="E7857">
        <v>3973867050191294</v>
      </c>
      <c r="F7857">
        <v>-1063758141835785</v>
      </c>
      <c r="G7857">
        <v>0</v>
      </c>
      <c r="H7857">
        <v>3567</v>
      </c>
      <c r="I7857">
        <v>54</v>
      </c>
      <c r="J7857">
        <v>658</v>
      </c>
      <c r="K7857">
        <v>-213</v>
      </c>
      <c r="L7857">
        <v>131</v>
      </c>
      <c r="M7857">
        <v>0</v>
      </c>
      <c r="N7857">
        <v>3621</v>
      </c>
      <c r="O7857">
        <v>3621</v>
      </c>
    </row>
    <row r="7858" spans="1:15" x14ac:dyDescent="0.25">
      <c r="A7858" s="1">
        <v>44889.381944444445</v>
      </c>
      <c r="B7858">
        <v>1.5546623575789992E+16</v>
      </c>
      <c r="C7858">
        <v>3569602203207774</v>
      </c>
      <c r="D7858">
        <v>4.5341259463945656E+16</v>
      </c>
      <c r="E7858">
        <v>1.6185025967871576E+16</v>
      </c>
      <c r="F7858">
        <v>3.9847743827796424E+16</v>
      </c>
      <c r="G7858">
        <v>4089</v>
      </c>
      <c r="H7858">
        <v>10425</v>
      </c>
      <c r="I7858">
        <v>155</v>
      </c>
      <c r="J7858">
        <v>1358</v>
      </c>
      <c r="K7858">
        <v>-46</v>
      </c>
      <c r="L7858">
        <v>117</v>
      </c>
      <c r="M7858">
        <v>0</v>
      </c>
      <c r="N7858">
        <v>1058</v>
      </c>
      <c r="O7858">
        <v>14669</v>
      </c>
    </row>
    <row r="7859" spans="1:15" x14ac:dyDescent="0.25">
      <c r="A7859" s="1">
        <v>44889.423611111109</v>
      </c>
      <c r="B7859">
        <v>9523776293625166</v>
      </c>
      <c r="C7859">
        <v>2.2657640695411544E+16</v>
      </c>
      <c r="D7859">
        <v>4461460843927488</v>
      </c>
      <c r="E7859">
        <v>1.0108617677835656E+16</v>
      </c>
      <c r="F7859">
        <v>4478852582205146</v>
      </c>
      <c r="G7859">
        <v>0</v>
      </c>
      <c r="H7859">
        <v>9139</v>
      </c>
      <c r="I7859">
        <v>131</v>
      </c>
      <c r="J7859">
        <v>1874</v>
      </c>
      <c r="K7859">
        <v>167</v>
      </c>
      <c r="L7859">
        <v>117</v>
      </c>
      <c r="M7859">
        <v>0</v>
      </c>
      <c r="N7859">
        <v>927</v>
      </c>
      <c r="O7859">
        <v>927</v>
      </c>
    </row>
    <row r="7860" spans="1:15" x14ac:dyDescent="0.25">
      <c r="A7860" s="1">
        <v>44889.465277777781</v>
      </c>
      <c r="B7860">
        <v>2239405586189431</v>
      </c>
      <c r="C7860">
        <v>5.1655520668332216E+16</v>
      </c>
      <c r="D7860">
        <v>4470959851203252</v>
      </c>
      <c r="E7860">
        <v>2.3094975900111312E+16</v>
      </c>
      <c r="F7860">
        <v>9545113694942436</v>
      </c>
      <c r="G7860">
        <v>429</v>
      </c>
      <c r="H7860">
        <v>16702</v>
      </c>
      <c r="I7860">
        <v>256</v>
      </c>
      <c r="J7860">
        <v>2161</v>
      </c>
      <c r="K7860">
        <v>346</v>
      </c>
      <c r="L7860">
        <v>145</v>
      </c>
      <c r="M7860">
        <v>0</v>
      </c>
      <c r="N7860">
        <v>16958</v>
      </c>
      <c r="O7860">
        <v>21248</v>
      </c>
    </row>
    <row r="7861" spans="1:15" x14ac:dyDescent="0.25">
      <c r="A7861" s="1">
        <v>44889.506944444445</v>
      </c>
      <c r="B7861">
        <v>513287682953372</v>
      </c>
      <c r="C7861">
        <v>1.1930118304565356E+16</v>
      </c>
      <c r="D7861">
        <v>4.3889596969655864E+16</v>
      </c>
      <c r="E7861">
        <v>5236080841876876</v>
      </c>
      <c r="F7861">
        <v>1.6656767353093636E+16</v>
      </c>
      <c r="G7861">
        <v>29905</v>
      </c>
      <c r="H7861">
        <v>18897</v>
      </c>
      <c r="I7861">
        <v>417</v>
      </c>
      <c r="J7861">
        <v>2188</v>
      </c>
      <c r="K7861">
        <v>506</v>
      </c>
      <c r="L7861">
        <v>255</v>
      </c>
      <c r="M7861">
        <v>0</v>
      </c>
      <c r="N7861">
        <v>19314</v>
      </c>
      <c r="O7861">
        <v>49219</v>
      </c>
    </row>
    <row r="7862" spans="1:15" x14ac:dyDescent="0.25">
      <c r="A7862" s="1">
        <v>44889.548611111109</v>
      </c>
      <c r="B7862">
        <v>2.1342775840447208E+16</v>
      </c>
      <c r="C7862">
        <v>4951598723388574</v>
      </c>
      <c r="D7862">
        <v>4449624837668337</v>
      </c>
      <c r="E7862">
        <v>2.2032756665756624E+16</v>
      </c>
      <c r="F7862">
        <v>1.0428351091012524E+16</v>
      </c>
      <c r="G7862">
        <v>4728</v>
      </c>
      <c r="H7862">
        <v>15389</v>
      </c>
      <c r="I7862">
        <v>245</v>
      </c>
      <c r="J7862">
        <v>1951</v>
      </c>
      <c r="K7862">
        <v>552</v>
      </c>
      <c r="L7862">
        <v>241</v>
      </c>
      <c r="M7862">
        <v>0</v>
      </c>
      <c r="N7862">
        <v>1.5633999999999996E+16</v>
      </c>
      <c r="O7862">
        <v>20362</v>
      </c>
    </row>
    <row r="7863" spans="1:15" x14ac:dyDescent="0.25">
      <c r="A7863" s="1">
        <v>44889.590277777781</v>
      </c>
      <c r="B7863">
        <v>1537193202796764</v>
      </c>
      <c r="C7863">
        <v>3.5994848300637264E+16</v>
      </c>
      <c r="D7863">
        <v>4446866539317689</v>
      </c>
      <c r="E7863">
        <v>1.6006428649592004E+16</v>
      </c>
      <c r="F7863">
        <v>857108258379318</v>
      </c>
      <c r="G7863">
        <v>3335</v>
      </c>
      <c r="H7863">
        <v>11272</v>
      </c>
      <c r="I7863">
        <v>181</v>
      </c>
      <c r="J7863">
        <v>1478</v>
      </c>
      <c r="K7863">
        <v>47</v>
      </c>
      <c r="L7863">
        <v>193</v>
      </c>
      <c r="M7863">
        <v>0</v>
      </c>
      <c r="N7863">
        <v>11453</v>
      </c>
      <c r="O7863">
        <v>14788</v>
      </c>
    </row>
    <row r="7864" spans="1:15" x14ac:dyDescent="0.25">
      <c r="A7864" s="1">
        <v>44889.631944444445</v>
      </c>
      <c r="B7864">
        <v>1.019814722617758E+16</v>
      </c>
      <c r="C7864">
        <v>2.4374912478843952E+16</v>
      </c>
      <c r="D7864">
        <v>4.4257737671540472E+16</v>
      </c>
      <c r="E7864">
        <v>1078778482255434</v>
      </c>
      <c r="F7864">
        <v>6859576986682914</v>
      </c>
      <c r="G7864">
        <v>3886</v>
      </c>
      <c r="H7864">
        <v>6075</v>
      </c>
      <c r="I7864">
        <v>111</v>
      </c>
      <c r="J7864">
        <v>812</v>
      </c>
      <c r="K7864">
        <v>412</v>
      </c>
      <c r="L7864">
        <v>172</v>
      </c>
      <c r="M7864">
        <v>0</v>
      </c>
      <c r="N7864">
        <v>6186</v>
      </c>
      <c r="O7864">
        <v>10072</v>
      </c>
    </row>
    <row r="7865" spans="1:15" x14ac:dyDescent="0.25">
      <c r="A7865" s="1">
        <v>44889.673611111109</v>
      </c>
      <c r="B7865">
        <v>-6012</v>
      </c>
      <c r="C7865">
        <v>0</v>
      </c>
      <c r="D7865">
        <v>0</v>
      </c>
      <c r="E7865">
        <v>0</v>
      </c>
      <c r="F7865">
        <v>284</v>
      </c>
      <c r="G7865">
        <v>0</v>
      </c>
      <c r="H7865">
        <v>0</v>
      </c>
      <c r="I7865">
        <v>0</v>
      </c>
      <c r="J7865">
        <v>0</v>
      </c>
      <c r="K7865">
        <v>284</v>
      </c>
      <c r="L7865">
        <v>138</v>
      </c>
      <c r="M7865">
        <v>0</v>
      </c>
      <c r="N7865">
        <v>0</v>
      </c>
      <c r="O7865">
        <v>0</v>
      </c>
    </row>
    <row r="7866" spans="1:15" x14ac:dyDescent="0.25">
      <c r="A7866" s="1">
        <v>44889.715277777781</v>
      </c>
      <c r="B7866">
        <v>-6012</v>
      </c>
      <c r="C7866">
        <v>0</v>
      </c>
      <c r="D7866">
        <v>0</v>
      </c>
      <c r="E7866">
        <v>0</v>
      </c>
      <c r="F7866">
        <v>239</v>
      </c>
      <c r="G7866">
        <v>0</v>
      </c>
      <c r="H7866">
        <v>0</v>
      </c>
      <c r="I7866">
        <v>0</v>
      </c>
      <c r="J7866">
        <v>0</v>
      </c>
      <c r="K7866">
        <v>239</v>
      </c>
      <c r="L7866">
        <v>131</v>
      </c>
      <c r="M7866">
        <v>0</v>
      </c>
      <c r="N7866">
        <v>0</v>
      </c>
      <c r="O7866">
        <v>0</v>
      </c>
    </row>
    <row r="7867" spans="1:15" x14ac:dyDescent="0.25">
      <c r="A7867" s="1">
        <v>44889.756944444445</v>
      </c>
      <c r="B7867">
        <v>-6012</v>
      </c>
      <c r="C7867">
        <v>0</v>
      </c>
      <c r="D7867">
        <v>0</v>
      </c>
      <c r="E7867">
        <v>0</v>
      </c>
      <c r="F7867">
        <v>154</v>
      </c>
      <c r="G7867">
        <v>0</v>
      </c>
      <c r="H7867">
        <v>0</v>
      </c>
      <c r="I7867">
        <v>0</v>
      </c>
      <c r="J7867">
        <v>0</v>
      </c>
      <c r="K7867">
        <v>154</v>
      </c>
      <c r="L7867">
        <v>124</v>
      </c>
      <c r="M7867">
        <v>0</v>
      </c>
      <c r="N7867">
        <v>0</v>
      </c>
      <c r="O7867">
        <v>0</v>
      </c>
    </row>
    <row r="7868" spans="1:15" x14ac:dyDescent="0.25">
      <c r="A7868" s="1">
        <v>44889.798611111109</v>
      </c>
      <c r="B7868">
        <v>-6012</v>
      </c>
      <c r="C7868">
        <v>0</v>
      </c>
      <c r="D7868">
        <v>0</v>
      </c>
      <c r="E7868">
        <v>0</v>
      </c>
      <c r="F7868">
        <v>38</v>
      </c>
      <c r="G7868">
        <v>0</v>
      </c>
      <c r="H7868">
        <v>0</v>
      </c>
      <c r="I7868">
        <v>0</v>
      </c>
      <c r="J7868">
        <v>0</v>
      </c>
      <c r="K7868">
        <v>38</v>
      </c>
      <c r="L7868">
        <v>124</v>
      </c>
      <c r="M7868">
        <v>0</v>
      </c>
      <c r="N7868">
        <v>0</v>
      </c>
      <c r="O7868">
        <v>0</v>
      </c>
    </row>
    <row r="7869" spans="1:15" x14ac:dyDescent="0.25">
      <c r="A7869" s="1">
        <v>44889.840277777781</v>
      </c>
      <c r="B7869">
        <v>-6012</v>
      </c>
      <c r="C7869">
        <v>0</v>
      </c>
      <c r="D7869">
        <v>0</v>
      </c>
      <c r="E7869">
        <v>0</v>
      </c>
      <c r="F7869">
        <v>15</v>
      </c>
      <c r="G7869">
        <v>0</v>
      </c>
      <c r="H7869">
        <v>0</v>
      </c>
      <c r="I7869">
        <v>0</v>
      </c>
      <c r="J7869">
        <v>0</v>
      </c>
      <c r="K7869">
        <v>15</v>
      </c>
      <c r="L7869">
        <v>131</v>
      </c>
      <c r="M7869">
        <v>0</v>
      </c>
      <c r="N7869">
        <v>0</v>
      </c>
      <c r="O7869">
        <v>0</v>
      </c>
    </row>
    <row r="7870" spans="1:15" x14ac:dyDescent="0.25">
      <c r="A7870" s="1">
        <v>44889.881944444445</v>
      </c>
      <c r="B7870">
        <v>-6012</v>
      </c>
      <c r="C7870">
        <v>0</v>
      </c>
      <c r="D7870">
        <v>0</v>
      </c>
      <c r="E7870">
        <v>0</v>
      </c>
      <c r="F7870">
        <v>-31</v>
      </c>
      <c r="G7870">
        <v>0</v>
      </c>
      <c r="H7870">
        <v>0</v>
      </c>
      <c r="I7870">
        <v>0</v>
      </c>
      <c r="J7870">
        <v>0</v>
      </c>
      <c r="K7870">
        <v>-31</v>
      </c>
      <c r="L7870">
        <v>138</v>
      </c>
      <c r="M7870">
        <v>0</v>
      </c>
      <c r="N7870">
        <v>0</v>
      </c>
      <c r="O7870">
        <v>0</v>
      </c>
    </row>
    <row r="7871" spans="1:15" x14ac:dyDescent="0.25">
      <c r="A7871" s="1">
        <v>44889.923611111109</v>
      </c>
      <c r="B7871">
        <v>-6012</v>
      </c>
      <c r="C7871">
        <v>0</v>
      </c>
      <c r="D7871">
        <v>0</v>
      </c>
      <c r="E7871">
        <v>0</v>
      </c>
      <c r="F7871">
        <v>-77</v>
      </c>
      <c r="G7871">
        <v>0</v>
      </c>
      <c r="H7871">
        <v>0</v>
      </c>
      <c r="I7871">
        <v>0</v>
      </c>
      <c r="J7871">
        <v>0</v>
      </c>
      <c r="K7871">
        <v>-77</v>
      </c>
      <c r="L7871">
        <v>138</v>
      </c>
      <c r="M7871">
        <v>0</v>
      </c>
      <c r="N7871">
        <v>0</v>
      </c>
      <c r="O7871">
        <v>0</v>
      </c>
    </row>
    <row r="7872" spans="1:15" x14ac:dyDescent="0.25">
      <c r="A7872" s="1">
        <v>44889.965277777781</v>
      </c>
      <c r="B7872">
        <v>-6012</v>
      </c>
      <c r="C7872">
        <v>0</v>
      </c>
      <c r="D7872">
        <v>0</v>
      </c>
      <c r="E7872">
        <v>0</v>
      </c>
      <c r="F7872">
        <v>-76</v>
      </c>
      <c r="G7872">
        <v>0</v>
      </c>
      <c r="H7872">
        <v>0</v>
      </c>
      <c r="I7872">
        <v>0</v>
      </c>
      <c r="J7872">
        <v>0</v>
      </c>
      <c r="K7872">
        <v>-76</v>
      </c>
      <c r="L7872">
        <v>138</v>
      </c>
      <c r="M7872">
        <v>0</v>
      </c>
      <c r="N7872">
        <v>0</v>
      </c>
      <c r="O7872">
        <v>0</v>
      </c>
    </row>
    <row r="7873" spans="1:15" x14ac:dyDescent="0.25">
      <c r="A7873" s="1">
        <v>44890.006944444445</v>
      </c>
      <c r="B7873">
        <v>-6012</v>
      </c>
      <c r="C7873">
        <v>0</v>
      </c>
      <c r="D7873">
        <v>0</v>
      </c>
      <c r="E7873">
        <v>0</v>
      </c>
      <c r="F7873">
        <v>-96</v>
      </c>
      <c r="G7873">
        <v>0</v>
      </c>
      <c r="H7873">
        <v>0</v>
      </c>
      <c r="I7873">
        <v>0</v>
      </c>
      <c r="J7873">
        <v>0</v>
      </c>
      <c r="K7873">
        <v>-96</v>
      </c>
      <c r="L7873">
        <v>138</v>
      </c>
      <c r="M7873">
        <v>0</v>
      </c>
      <c r="N7873">
        <v>0</v>
      </c>
      <c r="O7873">
        <v>0</v>
      </c>
    </row>
    <row r="7874" spans="1:15" x14ac:dyDescent="0.25">
      <c r="A7874" s="1">
        <v>44890.048611111109</v>
      </c>
      <c r="B7874">
        <v>-6012</v>
      </c>
      <c r="C7874">
        <v>0</v>
      </c>
      <c r="D7874">
        <v>0</v>
      </c>
      <c r="E7874">
        <v>0</v>
      </c>
      <c r="F7874">
        <v>-134</v>
      </c>
      <c r="G7874">
        <v>0</v>
      </c>
      <c r="H7874">
        <v>0</v>
      </c>
      <c r="I7874">
        <v>0</v>
      </c>
      <c r="J7874">
        <v>0</v>
      </c>
      <c r="K7874">
        <v>-134</v>
      </c>
      <c r="L7874">
        <v>131</v>
      </c>
      <c r="M7874">
        <v>0</v>
      </c>
      <c r="N7874">
        <v>0</v>
      </c>
      <c r="O7874">
        <v>0</v>
      </c>
    </row>
    <row r="7875" spans="1:15" x14ac:dyDescent="0.25">
      <c r="A7875" s="1">
        <v>44890.090277777781</v>
      </c>
      <c r="B7875">
        <v>-6012</v>
      </c>
      <c r="C7875">
        <v>0</v>
      </c>
      <c r="D7875">
        <v>0</v>
      </c>
      <c r="E7875">
        <v>0</v>
      </c>
      <c r="F7875">
        <v>-116</v>
      </c>
      <c r="G7875">
        <v>0</v>
      </c>
      <c r="H7875">
        <v>0</v>
      </c>
      <c r="I7875">
        <v>0</v>
      </c>
      <c r="J7875">
        <v>0</v>
      </c>
      <c r="K7875">
        <v>-116</v>
      </c>
      <c r="L7875">
        <v>138</v>
      </c>
      <c r="M7875">
        <v>0</v>
      </c>
      <c r="N7875">
        <v>0</v>
      </c>
      <c r="O7875">
        <v>0</v>
      </c>
    </row>
    <row r="7876" spans="1:15" x14ac:dyDescent="0.25">
      <c r="A7876" s="1">
        <v>44890.131944444445</v>
      </c>
      <c r="B7876">
        <v>-6012</v>
      </c>
      <c r="C7876">
        <v>0</v>
      </c>
      <c r="D7876">
        <v>0</v>
      </c>
      <c r="E7876">
        <v>0</v>
      </c>
      <c r="F7876">
        <v>-15</v>
      </c>
      <c r="G7876">
        <v>0</v>
      </c>
      <c r="H7876">
        <v>0</v>
      </c>
      <c r="I7876">
        <v>0</v>
      </c>
      <c r="J7876">
        <v>0</v>
      </c>
      <c r="K7876">
        <v>-15</v>
      </c>
      <c r="L7876">
        <v>124</v>
      </c>
      <c r="M7876">
        <v>0</v>
      </c>
      <c r="N7876">
        <v>0</v>
      </c>
      <c r="O7876">
        <v>0</v>
      </c>
    </row>
    <row r="7877" spans="1:15" x14ac:dyDescent="0.25">
      <c r="A7877" s="1">
        <v>44890.173611111109</v>
      </c>
      <c r="B7877">
        <v>-6012</v>
      </c>
      <c r="C7877">
        <v>0</v>
      </c>
      <c r="D7877">
        <v>0</v>
      </c>
      <c r="E7877">
        <v>0</v>
      </c>
      <c r="F7877">
        <v>-186</v>
      </c>
      <c r="G7877">
        <v>0</v>
      </c>
      <c r="H7877">
        <v>0</v>
      </c>
      <c r="I7877">
        <v>0</v>
      </c>
      <c r="J7877">
        <v>0</v>
      </c>
      <c r="K7877">
        <v>-186</v>
      </c>
      <c r="L7877">
        <v>117</v>
      </c>
      <c r="M7877">
        <v>0</v>
      </c>
      <c r="N7877">
        <v>0</v>
      </c>
      <c r="O7877">
        <v>0</v>
      </c>
    </row>
    <row r="7878" spans="1:15" x14ac:dyDescent="0.25">
      <c r="A7878" s="1">
        <v>44890.215277777781</v>
      </c>
      <c r="B7878">
        <v>-6012</v>
      </c>
      <c r="C7878">
        <v>1926251417911775</v>
      </c>
      <c r="D7878">
        <v>3789063105072386</v>
      </c>
      <c r="E7878">
        <v>7298688178702878</v>
      </c>
      <c r="F7878">
        <v>-312</v>
      </c>
      <c r="G7878">
        <v>0</v>
      </c>
      <c r="H7878">
        <v>0</v>
      </c>
      <c r="I7878">
        <v>0</v>
      </c>
      <c r="J7878">
        <v>0</v>
      </c>
      <c r="K7878">
        <v>-312</v>
      </c>
      <c r="L7878">
        <v>117</v>
      </c>
      <c r="M7878">
        <v>0</v>
      </c>
      <c r="N7878">
        <v>0</v>
      </c>
      <c r="O7878">
        <v>0</v>
      </c>
    </row>
    <row r="7879" spans="1:15" x14ac:dyDescent="0.25">
      <c r="A7879" s="1">
        <v>44890.256944444445</v>
      </c>
      <c r="B7879">
        <v>-6012</v>
      </c>
      <c r="C7879">
        <v>2.2302979608305108E+16</v>
      </c>
      <c r="D7879">
        <v>3834066638068032</v>
      </c>
      <c r="E7879">
        <v>8551111004571425</v>
      </c>
      <c r="F7879">
        <v>-396</v>
      </c>
      <c r="G7879">
        <v>0</v>
      </c>
      <c r="H7879">
        <v>0</v>
      </c>
      <c r="I7879">
        <v>0</v>
      </c>
      <c r="J7879">
        <v>0</v>
      </c>
      <c r="K7879">
        <v>-396</v>
      </c>
      <c r="L7879">
        <v>11</v>
      </c>
      <c r="M7879">
        <v>0</v>
      </c>
      <c r="N7879">
        <v>0</v>
      </c>
      <c r="O7879">
        <v>0</v>
      </c>
    </row>
    <row r="7880" spans="1:15" x14ac:dyDescent="0.25">
      <c r="A7880" s="1">
        <v>44890.298611111109</v>
      </c>
      <c r="B7880">
        <v>-6012</v>
      </c>
      <c r="C7880">
        <v>2319017238831063</v>
      </c>
      <c r="D7880">
        <v>3851982718211159</v>
      </c>
      <c r="E7880">
        <v>8932814327211014</v>
      </c>
      <c r="F7880">
        <v>-445</v>
      </c>
      <c r="G7880">
        <v>0</v>
      </c>
      <c r="H7880">
        <v>0</v>
      </c>
      <c r="I7880">
        <v>0</v>
      </c>
      <c r="J7880">
        <v>0</v>
      </c>
      <c r="K7880">
        <v>-445</v>
      </c>
      <c r="L7880">
        <v>103</v>
      </c>
      <c r="M7880">
        <v>0</v>
      </c>
      <c r="N7880">
        <v>0</v>
      </c>
      <c r="O7880">
        <v>0</v>
      </c>
    </row>
    <row r="7881" spans="1:15" x14ac:dyDescent="0.25">
      <c r="A7881" s="1">
        <v>44890.340277777781</v>
      </c>
      <c r="B7881">
        <v>3176341323494916</v>
      </c>
      <c r="C7881">
        <v>8319481690298448</v>
      </c>
      <c r="D7881">
        <v>4461415591929112</v>
      </c>
      <c r="E7881">
        <v>3.7116665329866264E+16</v>
      </c>
      <c r="F7881">
        <v>-3.5513557221793724E+16</v>
      </c>
      <c r="G7881">
        <v>0</v>
      </c>
      <c r="H7881">
        <v>3299</v>
      </c>
      <c r="I7881">
        <v>5</v>
      </c>
      <c r="J7881">
        <v>638</v>
      </c>
      <c r="K7881">
        <v>-461</v>
      </c>
      <c r="L7881">
        <v>97</v>
      </c>
      <c r="M7881">
        <v>0</v>
      </c>
      <c r="N7881">
        <v>3349</v>
      </c>
      <c r="O7881">
        <v>3349</v>
      </c>
    </row>
    <row r="7882" spans="1:15" x14ac:dyDescent="0.25">
      <c r="A7882" s="1">
        <v>44890.381944444445</v>
      </c>
      <c r="B7882">
        <v>19571350001681</v>
      </c>
      <c r="C7882">
        <v>4459844238260434</v>
      </c>
      <c r="D7882">
        <v>4.5398965642591136E+16</v>
      </c>
      <c r="E7882">
        <v>2.0247231534409348E+16</v>
      </c>
      <c r="F7882">
        <v>5084712984024011</v>
      </c>
      <c r="G7882">
        <v>6796</v>
      </c>
      <c r="H7882">
        <v>11384</v>
      </c>
      <c r="I7882">
        <v>171</v>
      </c>
      <c r="J7882">
        <v>1337</v>
      </c>
      <c r="K7882">
        <v>-109</v>
      </c>
      <c r="L7882">
        <v>69</v>
      </c>
      <c r="M7882">
        <v>0</v>
      </c>
      <c r="N7882">
        <v>11555</v>
      </c>
      <c r="O7882">
        <v>18351</v>
      </c>
    </row>
    <row r="7883" spans="1:15" x14ac:dyDescent="0.25">
      <c r="A7883" s="1">
        <v>44890.423611111109</v>
      </c>
      <c r="B7883">
        <v>5363425793223477</v>
      </c>
      <c r="C7883">
        <v>1.2632681872137176E+16</v>
      </c>
      <c r="D7883">
        <v>432954514949378</v>
      </c>
      <c r="E7883">
        <v>5469376652460952</v>
      </c>
      <c r="F7883">
        <v>1.9885523873919236E+16</v>
      </c>
      <c r="G7883">
        <v>34286</v>
      </c>
      <c r="H7883">
        <v>17448</v>
      </c>
      <c r="I7883">
        <v>359</v>
      </c>
      <c r="J7883">
        <v>1853</v>
      </c>
      <c r="K7883">
        <v>115</v>
      </c>
      <c r="L7883">
        <v>41</v>
      </c>
      <c r="M7883">
        <v>0</v>
      </c>
      <c r="N7883">
        <v>17807</v>
      </c>
      <c r="O7883">
        <v>5209300000000001</v>
      </c>
    </row>
    <row r="7884" spans="1:15" x14ac:dyDescent="0.25">
      <c r="A7884" s="1">
        <v>44890.465277777781</v>
      </c>
      <c r="B7884">
        <v>6145309051882362</v>
      </c>
      <c r="C7884">
        <v>1.4922259782258016E+16</v>
      </c>
      <c r="D7884">
        <v>4.1960011276916848E+16</v>
      </c>
      <c r="E7884">
        <v>6261381887406292</v>
      </c>
      <c r="F7884">
        <v>2.7006405410721584E+16</v>
      </c>
      <c r="G7884">
        <v>43786</v>
      </c>
      <c r="H7884">
        <v>17276</v>
      </c>
      <c r="I7884">
        <v>446</v>
      </c>
      <c r="J7884">
        <v>214</v>
      </c>
      <c r="K7884">
        <v>374</v>
      </c>
      <c r="L7884">
        <v>21</v>
      </c>
      <c r="M7884">
        <v>0</v>
      </c>
      <c r="N7884">
        <v>17722</v>
      </c>
      <c r="O7884">
        <v>61508</v>
      </c>
    </row>
    <row r="7885" spans="1:15" x14ac:dyDescent="0.25">
      <c r="A7885" s="1">
        <v>44890.506944444445</v>
      </c>
      <c r="B7885">
        <v>6535325243500131</v>
      </c>
      <c r="C7885">
        <v>1.5996620743746216E+16</v>
      </c>
      <c r="D7885">
        <v>4161446356029714</v>
      </c>
      <c r="E7885">
        <v>6656907910285203</v>
      </c>
      <c r="F7885">
        <v>2.8739267454072016E+16</v>
      </c>
      <c r="G7885">
        <v>53209</v>
      </c>
      <c r="H7885">
        <v>12252</v>
      </c>
      <c r="I7885">
        <v>489</v>
      </c>
      <c r="J7885">
        <v>2169</v>
      </c>
      <c r="K7885">
        <v>502</v>
      </c>
      <c r="L7885">
        <v>41</v>
      </c>
      <c r="M7885">
        <v>0</v>
      </c>
      <c r="N7885">
        <v>12741</v>
      </c>
      <c r="O7885">
        <v>6595</v>
      </c>
    </row>
    <row r="7886" spans="1:15" x14ac:dyDescent="0.25">
      <c r="A7886" s="1">
        <v>44890.548611111109</v>
      </c>
      <c r="B7886">
        <v>5425313491838886</v>
      </c>
      <c r="C7886">
        <v>1.3064399440765662E+16</v>
      </c>
      <c r="D7886">
        <v>4.2340356491298584E+16</v>
      </c>
      <c r="E7886">
        <v>5531513296667401</v>
      </c>
      <c r="F7886">
        <v>2.5088806519831392E+16</v>
      </c>
      <c r="G7886">
        <v>42299</v>
      </c>
      <c r="H7886">
        <v>1110</v>
      </c>
      <c r="I7886">
        <v>427</v>
      </c>
      <c r="J7886">
        <v>1934</v>
      </c>
      <c r="K7886">
        <v>573</v>
      </c>
      <c r="L7886">
        <v>41</v>
      </c>
      <c r="M7886">
        <v>0</v>
      </c>
      <c r="N7886">
        <v>11527</v>
      </c>
      <c r="O7886">
        <v>53826</v>
      </c>
    </row>
    <row r="7887" spans="1:15" x14ac:dyDescent="0.25">
      <c r="A7887" s="1">
        <v>44890.590277777781</v>
      </c>
      <c r="B7887">
        <v>3.7414949284357504E+16</v>
      </c>
      <c r="C7887">
        <v>8831685749961508</v>
      </c>
      <c r="D7887">
        <v>4333329025161882</v>
      </c>
      <c r="E7887">
        <v>3.8270600201416784E+16</v>
      </c>
      <c r="F7887">
        <v>1919693562080979</v>
      </c>
      <c r="G7887">
        <v>27233</v>
      </c>
      <c r="H7887">
        <v>8822</v>
      </c>
      <c r="I7887">
        <v>307</v>
      </c>
      <c r="J7887">
        <v>1463</v>
      </c>
      <c r="K7887">
        <v>589</v>
      </c>
      <c r="L7887">
        <v>34</v>
      </c>
      <c r="M7887">
        <v>0</v>
      </c>
      <c r="N7887">
        <v>9129</v>
      </c>
      <c r="O7887">
        <v>36362</v>
      </c>
    </row>
    <row r="7888" spans="1:15" x14ac:dyDescent="0.25">
      <c r="A7888" s="1">
        <v>44890.631944444445</v>
      </c>
      <c r="B7888">
        <v>8558332491195422</v>
      </c>
      <c r="C7888">
        <v>2.0894018815187048E+16</v>
      </c>
      <c r="D7888">
        <v>4.3713787040843928E+16</v>
      </c>
      <c r="E7888">
        <v>9133566889144728</v>
      </c>
      <c r="F7888">
        <v>845426726661941</v>
      </c>
      <c r="G7888">
        <v>2627</v>
      </c>
      <c r="H7888">
        <v>5902</v>
      </c>
      <c r="I7888">
        <v>10</v>
      </c>
      <c r="J7888">
        <v>798</v>
      </c>
      <c r="K7888">
        <v>513</v>
      </c>
      <c r="L7888">
        <v>14</v>
      </c>
      <c r="M7888">
        <v>0</v>
      </c>
      <c r="N7888">
        <v>6002</v>
      </c>
      <c r="O7888">
        <v>8629</v>
      </c>
    </row>
    <row r="7889" spans="1:15" x14ac:dyDescent="0.25">
      <c r="A7889" s="1">
        <v>44890.673611111109</v>
      </c>
      <c r="B7889">
        <v>-6012</v>
      </c>
      <c r="C7889">
        <v>0</v>
      </c>
      <c r="D7889">
        <v>0</v>
      </c>
      <c r="E7889">
        <v>0</v>
      </c>
      <c r="F7889">
        <v>461</v>
      </c>
      <c r="G7889">
        <v>0</v>
      </c>
      <c r="H7889">
        <v>0</v>
      </c>
      <c r="I7889">
        <v>0</v>
      </c>
      <c r="J7889">
        <v>0</v>
      </c>
      <c r="K7889">
        <v>461</v>
      </c>
      <c r="L7889">
        <v>14</v>
      </c>
      <c r="M7889">
        <v>0</v>
      </c>
      <c r="N7889">
        <v>0</v>
      </c>
      <c r="O7889">
        <v>0</v>
      </c>
    </row>
    <row r="7890" spans="1:15" x14ac:dyDescent="0.25">
      <c r="A7890" s="1">
        <v>44890.715277777781</v>
      </c>
      <c r="B7890">
        <v>-6012</v>
      </c>
      <c r="C7890">
        <v>0</v>
      </c>
      <c r="D7890">
        <v>0</v>
      </c>
      <c r="E7890">
        <v>0</v>
      </c>
      <c r="F7890">
        <v>346</v>
      </c>
      <c r="G7890">
        <v>0</v>
      </c>
      <c r="H7890">
        <v>0</v>
      </c>
      <c r="I7890">
        <v>0</v>
      </c>
      <c r="J7890">
        <v>0</v>
      </c>
      <c r="K7890">
        <v>346</v>
      </c>
      <c r="L7890">
        <v>48</v>
      </c>
      <c r="M7890">
        <v>0</v>
      </c>
      <c r="N7890">
        <v>0</v>
      </c>
      <c r="O7890">
        <v>0</v>
      </c>
    </row>
    <row r="7891" spans="1:15" x14ac:dyDescent="0.25">
      <c r="A7891" s="1">
        <v>44890.756944444445</v>
      </c>
      <c r="B7891">
        <v>-6012</v>
      </c>
      <c r="C7891">
        <v>0</v>
      </c>
      <c r="D7891">
        <v>0</v>
      </c>
      <c r="E7891">
        <v>0</v>
      </c>
      <c r="F7891">
        <v>95</v>
      </c>
      <c r="G7891">
        <v>0</v>
      </c>
      <c r="H7891">
        <v>0</v>
      </c>
      <c r="I7891">
        <v>0</v>
      </c>
      <c r="J7891">
        <v>0</v>
      </c>
      <c r="K7891">
        <v>95</v>
      </c>
      <c r="L7891">
        <v>9</v>
      </c>
      <c r="M7891">
        <v>0</v>
      </c>
      <c r="N7891">
        <v>0</v>
      </c>
      <c r="O7891">
        <v>0</v>
      </c>
    </row>
    <row r="7892" spans="1:15" x14ac:dyDescent="0.25">
      <c r="A7892" s="1">
        <v>44890.798611111109</v>
      </c>
      <c r="B7892">
        <v>-6012</v>
      </c>
      <c r="C7892">
        <v>0</v>
      </c>
      <c r="D7892">
        <v>0</v>
      </c>
      <c r="E7892">
        <v>0</v>
      </c>
      <c r="F7892">
        <v>-3</v>
      </c>
      <c r="G7892">
        <v>0</v>
      </c>
      <c r="H7892">
        <v>0</v>
      </c>
      <c r="I7892">
        <v>0</v>
      </c>
      <c r="J7892">
        <v>0</v>
      </c>
      <c r="K7892">
        <v>-3</v>
      </c>
      <c r="L7892">
        <v>11</v>
      </c>
      <c r="M7892">
        <v>0</v>
      </c>
      <c r="N7892">
        <v>0</v>
      </c>
      <c r="O7892">
        <v>0</v>
      </c>
    </row>
    <row r="7893" spans="1:15" x14ac:dyDescent="0.25">
      <c r="A7893" s="1">
        <v>44890.840277777781</v>
      </c>
      <c r="B7893">
        <v>-6012</v>
      </c>
      <c r="C7893">
        <v>0</v>
      </c>
      <c r="D7893">
        <v>0</v>
      </c>
      <c r="E7893">
        <v>0</v>
      </c>
      <c r="F7893">
        <v>-185</v>
      </c>
      <c r="G7893">
        <v>0</v>
      </c>
      <c r="H7893">
        <v>0</v>
      </c>
      <c r="I7893">
        <v>0</v>
      </c>
      <c r="J7893">
        <v>0</v>
      </c>
      <c r="K7893">
        <v>-185</v>
      </c>
      <c r="L7893">
        <v>11</v>
      </c>
      <c r="M7893">
        <v>0</v>
      </c>
      <c r="N7893">
        <v>0</v>
      </c>
      <c r="O7893">
        <v>0</v>
      </c>
    </row>
    <row r="7894" spans="1:15" x14ac:dyDescent="0.25">
      <c r="A7894" s="1">
        <v>44890.881944444445</v>
      </c>
      <c r="B7894">
        <v>-6012</v>
      </c>
      <c r="C7894">
        <v>0</v>
      </c>
      <c r="D7894">
        <v>0</v>
      </c>
      <c r="E7894">
        <v>0</v>
      </c>
      <c r="F7894">
        <v>-17</v>
      </c>
      <c r="G7894">
        <v>0</v>
      </c>
      <c r="H7894">
        <v>0</v>
      </c>
      <c r="I7894">
        <v>0</v>
      </c>
      <c r="J7894">
        <v>0</v>
      </c>
      <c r="K7894">
        <v>-17</v>
      </c>
      <c r="L7894">
        <v>11</v>
      </c>
      <c r="M7894">
        <v>0</v>
      </c>
      <c r="N7894">
        <v>0</v>
      </c>
      <c r="O7894">
        <v>0</v>
      </c>
    </row>
    <row r="7895" spans="1:15" x14ac:dyDescent="0.25">
      <c r="A7895" s="1">
        <v>44890.923611111109</v>
      </c>
      <c r="B7895">
        <v>-6012</v>
      </c>
      <c r="C7895">
        <v>0</v>
      </c>
      <c r="D7895">
        <v>0</v>
      </c>
      <c r="E7895">
        <v>0</v>
      </c>
      <c r="F7895">
        <v>-20</v>
      </c>
      <c r="G7895">
        <v>0</v>
      </c>
      <c r="H7895">
        <v>0</v>
      </c>
      <c r="I7895">
        <v>0</v>
      </c>
      <c r="J7895">
        <v>0</v>
      </c>
      <c r="K7895">
        <v>-20</v>
      </c>
      <c r="L7895">
        <v>117</v>
      </c>
      <c r="M7895">
        <v>0</v>
      </c>
      <c r="N7895">
        <v>0</v>
      </c>
      <c r="O7895">
        <v>0</v>
      </c>
    </row>
    <row r="7896" spans="1:15" x14ac:dyDescent="0.25">
      <c r="A7896" s="1">
        <v>44890.965277777781</v>
      </c>
      <c r="B7896">
        <v>-6012</v>
      </c>
      <c r="C7896">
        <v>0</v>
      </c>
      <c r="D7896">
        <v>0</v>
      </c>
      <c r="E7896">
        <v>0</v>
      </c>
      <c r="F7896">
        <v>-208</v>
      </c>
      <c r="G7896">
        <v>0</v>
      </c>
      <c r="H7896">
        <v>0</v>
      </c>
      <c r="I7896">
        <v>0</v>
      </c>
      <c r="J7896">
        <v>0</v>
      </c>
      <c r="K7896">
        <v>-208</v>
      </c>
      <c r="L7896">
        <v>124</v>
      </c>
      <c r="M7896">
        <v>0</v>
      </c>
      <c r="N7896">
        <v>0</v>
      </c>
      <c r="O7896">
        <v>0</v>
      </c>
    </row>
    <row r="7897" spans="1:15" x14ac:dyDescent="0.25">
      <c r="A7897" s="1">
        <v>44891.006944444445</v>
      </c>
      <c r="B7897">
        <v>-6012</v>
      </c>
      <c r="C7897">
        <v>0</v>
      </c>
      <c r="D7897">
        <v>0</v>
      </c>
      <c r="E7897">
        <v>0</v>
      </c>
      <c r="F7897">
        <v>-189</v>
      </c>
      <c r="G7897">
        <v>0</v>
      </c>
      <c r="H7897">
        <v>0</v>
      </c>
      <c r="I7897">
        <v>0</v>
      </c>
      <c r="J7897">
        <v>0</v>
      </c>
      <c r="K7897">
        <v>-189</v>
      </c>
      <c r="L7897">
        <v>138</v>
      </c>
      <c r="M7897">
        <v>0</v>
      </c>
      <c r="N7897">
        <v>0</v>
      </c>
      <c r="O7897">
        <v>0</v>
      </c>
    </row>
    <row r="7898" spans="1:15" x14ac:dyDescent="0.25">
      <c r="A7898" s="1">
        <v>44891.048611111109</v>
      </c>
      <c r="B7898">
        <v>-6012</v>
      </c>
      <c r="C7898">
        <v>0</v>
      </c>
      <c r="D7898">
        <v>0</v>
      </c>
      <c r="E7898">
        <v>0</v>
      </c>
      <c r="F7898">
        <v>-14</v>
      </c>
      <c r="G7898">
        <v>0</v>
      </c>
      <c r="H7898">
        <v>0</v>
      </c>
      <c r="I7898">
        <v>0</v>
      </c>
      <c r="J7898">
        <v>0</v>
      </c>
      <c r="K7898">
        <v>-14</v>
      </c>
      <c r="L7898">
        <v>145</v>
      </c>
      <c r="M7898">
        <v>0</v>
      </c>
      <c r="N7898">
        <v>0</v>
      </c>
      <c r="O7898">
        <v>0</v>
      </c>
    </row>
    <row r="7899" spans="1:15" x14ac:dyDescent="0.25">
      <c r="A7899" s="1">
        <v>44891.090277777781</v>
      </c>
      <c r="B7899">
        <v>-6012</v>
      </c>
      <c r="C7899">
        <v>0</v>
      </c>
      <c r="D7899">
        <v>0</v>
      </c>
      <c r="E7899">
        <v>0</v>
      </c>
      <c r="F7899">
        <v>-123</v>
      </c>
      <c r="G7899">
        <v>0</v>
      </c>
      <c r="H7899">
        <v>0</v>
      </c>
      <c r="I7899">
        <v>0</v>
      </c>
      <c r="J7899">
        <v>0</v>
      </c>
      <c r="K7899">
        <v>-123</v>
      </c>
      <c r="L7899">
        <v>152</v>
      </c>
      <c r="M7899">
        <v>0</v>
      </c>
      <c r="N7899">
        <v>0</v>
      </c>
      <c r="O7899">
        <v>0</v>
      </c>
    </row>
    <row r="7900" spans="1:15" x14ac:dyDescent="0.25">
      <c r="A7900" s="1">
        <v>44891.131944444445</v>
      </c>
      <c r="B7900">
        <v>-6012</v>
      </c>
      <c r="C7900">
        <v>0</v>
      </c>
      <c r="D7900">
        <v>0</v>
      </c>
      <c r="E7900">
        <v>0</v>
      </c>
      <c r="F7900">
        <v>-127</v>
      </c>
      <c r="G7900">
        <v>0</v>
      </c>
      <c r="H7900">
        <v>0</v>
      </c>
      <c r="I7900">
        <v>0</v>
      </c>
      <c r="J7900">
        <v>0</v>
      </c>
      <c r="K7900">
        <v>-127</v>
      </c>
      <c r="L7900">
        <v>152</v>
      </c>
      <c r="M7900">
        <v>0</v>
      </c>
      <c r="N7900">
        <v>0</v>
      </c>
      <c r="O7900">
        <v>0</v>
      </c>
    </row>
    <row r="7901" spans="1:15" x14ac:dyDescent="0.25">
      <c r="A7901" s="1">
        <v>44891.173611111109</v>
      </c>
      <c r="B7901">
        <v>-6012</v>
      </c>
      <c r="C7901">
        <v>0</v>
      </c>
      <c r="D7901">
        <v>0</v>
      </c>
      <c r="E7901">
        <v>0</v>
      </c>
      <c r="F7901">
        <v>-141</v>
      </c>
      <c r="G7901">
        <v>0</v>
      </c>
      <c r="H7901">
        <v>0</v>
      </c>
      <c r="I7901">
        <v>0</v>
      </c>
      <c r="J7901">
        <v>0</v>
      </c>
      <c r="K7901">
        <v>-141</v>
      </c>
      <c r="L7901">
        <v>152</v>
      </c>
      <c r="M7901">
        <v>0</v>
      </c>
      <c r="N7901">
        <v>0</v>
      </c>
      <c r="O7901">
        <v>0</v>
      </c>
    </row>
    <row r="7902" spans="1:15" x14ac:dyDescent="0.25">
      <c r="A7902" s="1">
        <v>44891.215277777781</v>
      </c>
      <c r="B7902">
        <v>-6012</v>
      </c>
      <c r="C7902">
        <v>1.9189923866869316E+16</v>
      </c>
      <c r="D7902">
        <v>374166582285963</v>
      </c>
      <c r="E7902">
        <v>7.1802282275943224E+16</v>
      </c>
      <c r="F7902">
        <v>-104</v>
      </c>
      <c r="G7902">
        <v>0</v>
      </c>
      <c r="H7902">
        <v>0</v>
      </c>
      <c r="I7902">
        <v>0</v>
      </c>
      <c r="J7902">
        <v>0</v>
      </c>
      <c r="K7902">
        <v>-104</v>
      </c>
      <c r="L7902">
        <v>145</v>
      </c>
      <c r="M7902">
        <v>0</v>
      </c>
      <c r="N7902">
        <v>0</v>
      </c>
      <c r="O7902">
        <v>0</v>
      </c>
    </row>
    <row r="7903" spans="1:15" x14ac:dyDescent="0.25">
      <c r="A7903" s="1">
        <v>44891.256944444445</v>
      </c>
      <c r="B7903">
        <v>-6012</v>
      </c>
      <c r="C7903">
        <v>2.2295573318292656E+16</v>
      </c>
      <c r="D7903">
        <v>3.7668697380073184E+16</v>
      </c>
      <c r="E7903">
        <v>8398452042420002</v>
      </c>
      <c r="F7903">
        <v>-96</v>
      </c>
      <c r="G7903">
        <v>0</v>
      </c>
      <c r="H7903">
        <v>0</v>
      </c>
      <c r="I7903">
        <v>0</v>
      </c>
      <c r="J7903">
        <v>0</v>
      </c>
      <c r="K7903">
        <v>-96</v>
      </c>
      <c r="L7903">
        <v>145</v>
      </c>
      <c r="M7903">
        <v>0</v>
      </c>
      <c r="N7903">
        <v>0</v>
      </c>
      <c r="O7903">
        <v>0</v>
      </c>
    </row>
    <row r="7904" spans="1:15" x14ac:dyDescent="0.25">
      <c r="A7904" s="1">
        <v>44891.298611111109</v>
      </c>
      <c r="B7904">
        <v>-6012</v>
      </c>
      <c r="C7904">
        <v>2.3197203008521704E+16</v>
      </c>
      <c r="D7904">
        <v>3.7695374972781072E+16</v>
      </c>
      <c r="E7904">
        <v>8744272657259511</v>
      </c>
      <c r="F7904">
        <v>-76</v>
      </c>
      <c r="G7904">
        <v>0</v>
      </c>
      <c r="H7904">
        <v>0</v>
      </c>
      <c r="I7904">
        <v>0</v>
      </c>
      <c r="J7904">
        <v>0</v>
      </c>
      <c r="K7904">
        <v>-76</v>
      </c>
      <c r="L7904">
        <v>138</v>
      </c>
      <c r="M7904">
        <v>0</v>
      </c>
      <c r="N7904">
        <v>0</v>
      </c>
      <c r="O7904">
        <v>0</v>
      </c>
    </row>
    <row r="7905" spans="1:15" x14ac:dyDescent="0.25">
      <c r="A7905" s="1">
        <v>44891.340277777781</v>
      </c>
      <c r="B7905">
        <v>1.0654176865594744E+16</v>
      </c>
      <c r="C7905">
        <v>3735517860259987</v>
      </c>
      <c r="D7905">
        <v>4237392975599088</v>
      </c>
      <c r="E7905">
        <v>1.5828857141290604E+16</v>
      </c>
      <c r="F7905">
        <v>6687506514598761</v>
      </c>
      <c r="G7905">
        <v>0</v>
      </c>
      <c r="H7905">
        <v>1427</v>
      </c>
      <c r="I7905">
        <v>21</v>
      </c>
      <c r="J7905">
        <v>617</v>
      </c>
      <c r="K7905">
        <v>23</v>
      </c>
      <c r="L7905">
        <v>117</v>
      </c>
      <c r="M7905">
        <v>0</v>
      </c>
      <c r="N7905">
        <v>1448</v>
      </c>
      <c r="O7905">
        <v>1448</v>
      </c>
    </row>
    <row r="7906" spans="1:15" x14ac:dyDescent="0.25">
      <c r="A7906" s="1">
        <v>44891.381944444445</v>
      </c>
      <c r="B7906">
        <v>9251434951506486</v>
      </c>
      <c r="C7906">
        <v>2204998193643457</v>
      </c>
      <c r="D7906">
        <v>4.4598754065134672E+16</v>
      </c>
      <c r="E7906">
        <v>9834017215237076</v>
      </c>
      <c r="F7906">
        <v>4352798429224187</v>
      </c>
      <c r="G7906">
        <v>897</v>
      </c>
      <c r="H7906">
        <v>8005</v>
      </c>
      <c r="I7906">
        <v>117</v>
      </c>
      <c r="J7906">
        <v>1316</v>
      </c>
      <c r="K7906">
        <v>162</v>
      </c>
      <c r="L7906">
        <v>117</v>
      </c>
      <c r="M7906">
        <v>0</v>
      </c>
      <c r="N7906">
        <v>8122</v>
      </c>
      <c r="O7906">
        <v>9019</v>
      </c>
    </row>
    <row r="7907" spans="1:15" x14ac:dyDescent="0.25">
      <c r="A7907" s="1">
        <v>44891.423611111109</v>
      </c>
      <c r="B7907">
        <v>2.2806176733636224E+16</v>
      </c>
      <c r="C7907">
        <v>5255994099214806</v>
      </c>
      <c r="D7907">
        <v>4473221464615349</v>
      </c>
      <c r="E7907">
        <v>2.3511225622499288E+16</v>
      </c>
      <c r="F7907">
        <v>9521565321730276</v>
      </c>
      <c r="G7907">
        <v>6389</v>
      </c>
      <c r="H7907">
        <v>15001</v>
      </c>
      <c r="I7907">
        <v>232</v>
      </c>
      <c r="J7907">
        <v>1832</v>
      </c>
      <c r="K7907">
        <v>297</v>
      </c>
      <c r="L7907">
        <v>117</v>
      </c>
      <c r="M7907">
        <v>0</v>
      </c>
      <c r="N7907">
        <v>1.5232999999999998E+16</v>
      </c>
      <c r="O7907">
        <v>21622</v>
      </c>
    </row>
    <row r="7908" spans="1:15" x14ac:dyDescent="0.25">
      <c r="A7908" s="1">
        <v>44891.465277777781</v>
      </c>
      <c r="B7908">
        <v>5008204456350055</v>
      </c>
      <c r="C7908">
        <v>1.1639958572456044E+16</v>
      </c>
      <c r="D7908">
        <v>438984162961003</v>
      </c>
      <c r="E7908">
        <v>5109757470830367</v>
      </c>
      <c r="F7908">
        <v>1.6603133402275076E+16</v>
      </c>
      <c r="G7908">
        <v>28132</v>
      </c>
      <c r="H7908">
        <v>19493</v>
      </c>
      <c r="I7908">
        <v>389</v>
      </c>
      <c r="J7908">
        <v>212</v>
      </c>
      <c r="K7908">
        <v>419</v>
      </c>
      <c r="L7908">
        <v>20</v>
      </c>
      <c r="M7908">
        <v>0</v>
      </c>
      <c r="N7908">
        <v>19882</v>
      </c>
      <c r="O7908">
        <v>48014</v>
      </c>
    </row>
    <row r="7909" spans="1:15" x14ac:dyDescent="0.25">
      <c r="A7909" s="1">
        <v>44891.506944444445</v>
      </c>
      <c r="B7909">
        <v>4586870438572003</v>
      </c>
      <c r="C7909">
        <v>1.0611798908242882E+16</v>
      </c>
      <c r="D7909">
        <v>4413107112907603</v>
      </c>
      <c r="E7909">
        <v>4683100524271179</v>
      </c>
      <c r="F7909">
        <v>1.5269748821243648E+16</v>
      </c>
      <c r="G7909">
        <v>24207</v>
      </c>
      <c r="H7909">
        <v>19172</v>
      </c>
      <c r="I7909">
        <v>386</v>
      </c>
      <c r="J7909">
        <v>215</v>
      </c>
      <c r="K7909">
        <v>472</v>
      </c>
      <c r="L7909">
        <v>241</v>
      </c>
      <c r="M7909">
        <v>0</v>
      </c>
      <c r="N7909">
        <v>19558</v>
      </c>
      <c r="O7909">
        <v>43765</v>
      </c>
    </row>
    <row r="7910" spans="1:15" x14ac:dyDescent="0.25">
      <c r="A7910" s="1">
        <v>44891.548611111109</v>
      </c>
      <c r="B7910">
        <v>8896850479436641</v>
      </c>
      <c r="C7910">
        <v>21520292247072</v>
      </c>
      <c r="D7910">
        <v>4403016299444256</v>
      </c>
      <c r="E7910">
        <v>9475419753266188</v>
      </c>
      <c r="F7910">
        <v>7069609663551779</v>
      </c>
      <c r="G7910">
        <v>0</v>
      </c>
      <c r="H7910">
        <v>8673</v>
      </c>
      <c r="I7910">
        <v>125</v>
      </c>
      <c r="J7910">
        <v>1917</v>
      </c>
      <c r="K7910">
        <v>485</v>
      </c>
      <c r="L7910">
        <v>214</v>
      </c>
      <c r="M7910">
        <v>0</v>
      </c>
      <c r="N7910">
        <v>8798</v>
      </c>
      <c r="O7910">
        <v>8798</v>
      </c>
    </row>
    <row r="7911" spans="1:15" x14ac:dyDescent="0.25">
      <c r="A7911" s="1">
        <v>44891.590277777781</v>
      </c>
      <c r="B7911">
        <v>7884934256639559</v>
      </c>
      <c r="C7911">
        <v>1.9205192062729596E+16</v>
      </c>
      <c r="D7911">
        <v>4402669635887922</v>
      </c>
      <c r="E7911">
        <v>8455411594597532</v>
      </c>
      <c r="F7911">
        <v>6195694585510402</v>
      </c>
      <c r="G7911">
        <v>169</v>
      </c>
      <c r="H7911">
        <v>7574</v>
      </c>
      <c r="I7911">
        <v>11</v>
      </c>
      <c r="J7911">
        <v>1448</v>
      </c>
      <c r="K7911">
        <v>414</v>
      </c>
      <c r="L7911">
        <v>193</v>
      </c>
      <c r="M7911">
        <v>0</v>
      </c>
      <c r="N7911">
        <v>7683999999999999</v>
      </c>
      <c r="O7911">
        <v>7852999999999999</v>
      </c>
    </row>
    <row r="7912" spans="1:15" x14ac:dyDescent="0.25">
      <c r="A7912" s="1">
        <v>44891.631944444445</v>
      </c>
      <c r="B7912">
        <v>7341994320089187</v>
      </c>
      <c r="C7912">
        <v>1.7942956599290368E+16</v>
      </c>
      <c r="D7912">
        <v>4407452510988687</v>
      </c>
      <c r="E7912">
        <v>7908272911810334</v>
      </c>
      <c r="F7912">
        <v>5413719861956867</v>
      </c>
      <c r="G7912">
        <v>1831</v>
      </c>
      <c r="H7912">
        <v>5495</v>
      </c>
      <c r="I7912">
        <v>9</v>
      </c>
      <c r="J7912">
        <v>786</v>
      </c>
      <c r="K7912">
        <v>323</v>
      </c>
      <c r="L7912">
        <v>131</v>
      </c>
      <c r="M7912">
        <v>0</v>
      </c>
      <c r="N7912">
        <v>5585</v>
      </c>
      <c r="O7912">
        <v>7416</v>
      </c>
    </row>
    <row r="7913" spans="1:15" x14ac:dyDescent="0.25">
      <c r="A7913" s="1">
        <v>44891.673611111109</v>
      </c>
      <c r="B7913">
        <v>-6012</v>
      </c>
      <c r="C7913">
        <v>0</v>
      </c>
      <c r="D7913">
        <v>0</v>
      </c>
      <c r="E7913">
        <v>0</v>
      </c>
      <c r="F7913">
        <v>236</v>
      </c>
      <c r="G7913">
        <v>0</v>
      </c>
      <c r="H7913">
        <v>0</v>
      </c>
      <c r="I7913">
        <v>0</v>
      </c>
      <c r="J7913">
        <v>0</v>
      </c>
      <c r="K7913">
        <v>236</v>
      </c>
      <c r="L7913">
        <v>124</v>
      </c>
      <c r="M7913">
        <v>0</v>
      </c>
      <c r="N7913">
        <v>0</v>
      </c>
      <c r="O7913">
        <v>0</v>
      </c>
    </row>
    <row r="7914" spans="1:15" x14ac:dyDescent="0.25">
      <c r="A7914" s="1">
        <v>44891.715277777781</v>
      </c>
      <c r="B7914">
        <v>-6012</v>
      </c>
      <c r="C7914">
        <v>0</v>
      </c>
      <c r="D7914">
        <v>0</v>
      </c>
      <c r="E7914">
        <v>0</v>
      </c>
      <c r="F7914">
        <v>108</v>
      </c>
      <c r="G7914">
        <v>0</v>
      </c>
      <c r="H7914">
        <v>0</v>
      </c>
      <c r="I7914">
        <v>0</v>
      </c>
      <c r="J7914">
        <v>0</v>
      </c>
      <c r="K7914">
        <v>108</v>
      </c>
      <c r="L7914">
        <v>117</v>
      </c>
      <c r="M7914">
        <v>0</v>
      </c>
      <c r="N7914">
        <v>0</v>
      </c>
      <c r="O7914">
        <v>0</v>
      </c>
    </row>
    <row r="7915" spans="1:15" x14ac:dyDescent="0.25">
      <c r="A7915" s="1">
        <v>44891.756944444445</v>
      </c>
      <c r="B7915">
        <v>-6012</v>
      </c>
      <c r="C7915">
        <v>0</v>
      </c>
      <c r="D7915">
        <v>0</v>
      </c>
      <c r="E7915">
        <v>0</v>
      </c>
      <c r="F7915">
        <v>46</v>
      </c>
      <c r="G7915">
        <v>0</v>
      </c>
      <c r="H7915">
        <v>0</v>
      </c>
      <c r="I7915">
        <v>0</v>
      </c>
      <c r="J7915">
        <v>0</v>
      </c>
      <c r="K7915">
        <v>46</v>
      </c>
      <c r="L7915">
        <v>11</v>
      </c>
      <c r="M7915">
        <v>0</v>
      </c>
      <c r="N7915">
        <v>0</v>
      </c>
      <c r="O7915">
        <v>0</v>
      </c>
    </row>
    <row r="7916" spans="1:15" x14ac:dyDescent="0.25">
      <c r="A7916" s="1">
        <v>44891.798611111109</v>
      </c>
      <c r="B7916">
        <v>-6012</v>
      </c>
      <c r="C7916">
        <v>0</v>
      </c>
      <c r="D7916">
        <v>0</v>
      </c>
      <c r="E7916">
        <v>0</v>
      </c>
      <c r="F7916">
        <v>98</v>
      </c>
      <c r="G7916">
        <v>0</v>
      </c>
      <c r="H7916">
        <v>0</v>
      </c>
      <c r="I7916">
        <v>0</v>
      </c>
      <c r="J7916">
        <v>0</v>
      </c>
      <c r="K7916">
        <v>98</v>
      </c>
      <c r="L7916">
        <v>11</v>
      </c>
      <c r="M7916">
        <v>0</v>
      </c>
      <c r="N7916">
        <v>0</v>
      </c>
      <c r="O7916">
        <v>0</v>
      </c>
    </row>
    <row r="7917" spans="1:15" x14ac:dyDescent="0.25">
      <c r="A7917" s="1">
        <v>44891.840277777781</v>
      </c>
      <c r="B7917">
        <v>-6012</v>
      </c>
      <c r="C7917">
        <v>0</v>
      </c>
      <c r="D7917">
        <v>0</v>
      </c>
      <c r="E7917">
        <v>0</v>
      </c>
      <c r="F7917">
        <v>45</v>
      </c>
      <c r="G7917">
        <v>0</v>
      </c>
      <c r="H7917">
        <v>0</v>
      </c>
      <c r="I7917">
        <v>0</v>
      </c>
      <c r="J7917">
        <v>0</v>
      </c>
      <c r="K7917">
        <v>45</v>
      </c>
      <c r="L7917">
        <v>11</v>
      </c>
      <c r="M7917">
        <v>0</v>
      </c>
      <c r="N7917">
        <v>0</v>
      </c>
      <c r="O7917">
        <v>0</v>
      </c>
    </row>
    <row r="7918" spans="1:15" x14ac:dyDescent="0.25">
      <c r="A7918" s="1">
        <v>44891.881944444445</v>
      </c>
      <c r="B7918">
        <v>-6012</v>
      </c>
      <c r="C7918">
        <v>0</v>
      </c>
      <c r="D7918">
        <v>0</v>
      </c>
      <c r="E7918">
        <v>0</v>
      </c>
      <c r="F7918">
        <v>-33</v>
      </c>
      <c r="G7918">
        <v>0</v>
      </c>
      <c r="H7918">
        <v>0</v>
      </c>
      <c r="I7918">
        <v>0</v>
      </c>
      <c r="J7918">
        <v>0</v>
      </c>
      <c r="K7918">
        <v>-33</v>
      </c>
      <c r="L7918">
        <v>117</v>
      </c>
      <c r="M7918">
        <v>0</v>
      </c>
      <c r="N7918">
        <v>0</v>
      </c>
      <c r="O7918">
        <v>0</v>
      </c>
    </row>
    <row r="7919" spans="1:15" x14ac:dyDescent="0.25">
      <c r="A7919" s="1">
        <v>44891.923611111109</v>
      </c>
      <c r="B7919">
        <v>-6012</v>
      </c>
      <c r="C7919">
        <v>0</v>
      </c>
      <c r="D7919">
        <v>0</v>
      </c>
      <c r="E7919">
        <v>0</v>
      </c>
      <c r="F7919">
        <v>-5</v>
      </c>
      <c r="G7919">
        <v>0</v>
      </c>
      <c r="H7919">
        <v>0</v>
      </c>
      <c r="I7919">
        <v>0</v>
      </c>
      <c r="J7919">
        <v>0</v>
      </c>
      <c r="K7919">
        <v>-5</v>
      </c>
      <c r="L7919">
        <v>11</v>
      </c>
      <c r="M7919">
        <v>0</v>
      </c>
      <c r="N7919">
        <v>0</v>
      </c>
      <c r="O7919">
        <v>0</v>
      </c>
    </row>
    <row r="7920" spans="1:15" x14ac:dyDescent="0.25">
      <c r="A7920" s="1">
        <v>44891.965277777781</v>
      </c>
      <c r="B7920">
        <v>-6012</v>
      </c>
      <c r="C7920">
        <v>0</v>
      </c>
      <c r="D7920">
        <v>0</v>
      </c>
      <c r="E7920">
        <v>0</v>
      </c>
      <c r="F7920">
        <v>-43</v>
      </c>
      <c r="G7920">
        <v>0</v>
      </c>
      <c r="H7920">
        <v>0</v>
      </c>
      <c r="I7920">
        <v>0</v>
      </c>
      <c r="J7920">
        <v>0</v>
      </c>
      <c r="K7920">
        <v>-43</v>
      </c>
      <c r="L7920">
        <v>11</v>
      </c>
      <c r="M7920">
        <v>0</v>
      </c>
      <c r="N7920">
        <v>0</v>
      </c>
      <c r="O7920">
        <v>0</v>
      </c>
    </row>
    <row r="7921" spans="1:15" x14ac:dyDescent="0.25">
      <c r="A7921" s="1">
        <v>44892.006944444445</v>
      </c>
      <c r="B7921">
        <v>-6012</v>
      </c>
      <c r="C7921">
        <v>0</v>
      </c>
      <c r="D7921">
        <v>0</v>
      </c>
      <c r="E7921">
        <v>0</v>
      </c>
      <c r="F7921">
        <v>-15</v>
      </c>
      <c r="G7921">
        <v>0</v>
      </c>
      <c r="H7921">
        <v>0</v>
      </c>
      <c r="I7921">
        <v>0</v>
      </c>
      <c r="J7921">
        <v>0</v>
      </c>
      <c r="K7921">
        <v>-15</v>
      </c>
      <c r="L7921">
        <v>103</v>
      </c>
      <c r="M7921">
        <v>0</v>
      </c>
      <c r="N7921">
        <v>0</v>
      </c>
      <c r="O7921">
        <v>0</v>
      </c>
    </row>
    <row r="7922" spans="1:15" x14ac:dyDescent="0.25">
      <c r="A7922" s="1">
        <v>44892.048611111109</v>
      </c>
      <c r="B7922">
        <v>-6012</v>
      </c>
      <c r="C7922">
        <v>0</v>
      </c>
      <c r="D7922">
        <v>0</v>
      </c>
      <c r="E7922">
        <v>0</v>
      </c>
      <c r="F7922">
        <v>-1</v>
      </c>
      <c r="G7922">
        <v>0</v>
      </c>
      <c r="H7922">
        <v>0</v>
      </c>
      <c r="I7922">
        <v>0</v>
      </c>
      <c r="J7922">
        <v>0</v>
      </c>
      <c r="K7922">
        <v>-1</v>
      </c>
      <c r="L7922">
        <v>103</v>
      </c>
      <c r="M7922">
        <v>0</v>
      </c>
      <c r="N7922">
        <v>0</v>
      </c>
      <c r="O7922">
        <v>0</v>
      </c>
    </row>
    <row r="7923" spans="1:15" x14ac:dyDescent="0.25">
      <c r="A7923" s="1">
        <v>44892.090277777781</v>
      </c>
      <c r="B7923">
        <v>-6012</v>
      </c>
      <c r="C7923">
        <v>0</v>
      </c>
      <c r="D7923">
        <v>0</v>
      </c>
      <c r="E7923">
        <v>0</v>
      </c>
      <c r="F7923">
        <v>-5</v>
      </c>
      <c r="G7923">
        <v>0</v>
      </c>
      <c r="H7923">
        <v>0</v>
      </c>
      <c r="I7923">
        <v>0</v>
      </c>
      <c r="J7923">
        <v>0</v>
      </c>
      <c r="K7923">
        <v>-5</v>
      </c>
      <c r="L7923">
        <v>97</v>
      </c>
      <c r="M7923">
        <v>0</v>
      </c>
      <c r="N7923">
        <v>0</v>
      </c>
      <c r="O7923">
        <v>0</v>
      </c>
    </row>
    <row r="7924" spans="1:15" x14ac:dyDescent="0.25">
      <c r="A7924" s="1">
        <v>44892.131944444445</v>
      </c>
      <c r="B7924">
        <v>-6012</v>
      </c>
      <c r="C7924">
        <v>0</v>
      </c>
      <c r="D7924">
        <v>0</v>
      </c>
      <c r="E7924">
        <v>0</v>
      </c>
      <c r="F7924">
        <v>-3</v>
      </c>
      <c r="G7924">
        <v>0</v>
      </c>
      <c r="H7924">
        <v>0</v>
      </c>
      <c r="I7924">
        <v>0</v>
      </c>
      <c r="J7924">
        <v>0</v>
      </c>
      <c r="K7924">
        <v>-3</v>
      </c>
      <c r="L7924">
        <v>97</v>
      </c>
      <c r="M7924">
        <v>0</v>
      </c>
      <c r="N7924">
        <v>0</v>
      </c>
      <c r="O7924">
        <v>0</v>
      </c>
    </row>
    <row r="7925" spans="1:15" x14ac:dyDescent="0.25">
      <c r="A7925" s="1">
        <v>44892.173611111109</v>
      </c>
      <c r="B7925">
        <v>-6012</v>
      </c>
      <c r="C7925">
        <v>0</v>
      </c>
      <c r="D7925">
        <v>0</v>
      </c>
      <c r="E7925">
        <v>0</v>
      </c>
      <c r="F7925">
        <v>-17</v>
      </c>
      <c r="G7925">
        <v>0</v>
      </c>
      <c r="H7925">
        <v>0</v>
      </c>
      <c r="I7925">
        <v>0</v>
      </c>
      <c r="J7925">
        <v>0</v>
      </c>
      <c r="K7925">
        <v>-17</v>
      </c>
      <c r="L7925">
        <v>9</v>
      </c>
      <c r="M7925">
        <v>0</v>
      </c>
      <c r="N7925">
        <v>0</v>
      </c>
      <c r="O7925">
        <v>0</v>
      </c>
    </row>
    <row r="7926" spans="1:15" x14ac:dyDescent="0.25">
      <c r="A7926" s="1">
        <v>44892.215277777781</v>
      </c>
      <c r="B7926">
        <v>-6012</v>
      </c>
      <c r="C7926">
        <v>1.9110429425907176E+16</v>
      </c>
      <c r="D7926">
        <v>3724080363285128</v>
      </c>
      <c r="E7926">
        <v>711687749589672</v>
      </c>
      <c r="F7926">
        <v>-29</v>
      </c>
      <c r="G7926">
        <v>0</v>
      </c>
      <c r="H7926">
        <v>0</v>
      </c>
      <c r="I7926">
        <v>0</v>
      </c>
      <c r="J7926">
        <v>0</v>
      </c>
      <c r="K7926">
        <v>-29</v>
      </c>
      <c r="L7926">
        <v>97</v>
      </c>
      <c r="M7926">
        <v>0</v>
      </c>
      <c r="N7926">
        <v>0</v>
      </c>
      <c r="O7926">
        <v>0</v>
      </c>
    </row>
    <row r="7927" spans="1:15" x14ac:dyDescent="0.25">
      <c r="A7927" s="1">
        <v>44892.256944444445</v>
      </c>
      <c r="B7927">
        <v>-6012</v>
      </c>
      <c r="C7927">
        <v>2.227660276112684E+16</v>
      </c>
      <c r="D7927">
        <v>3757323829009677</v>
      </c>
      <c r="E7927">
        <v>8370041038376463</v>
      </c>
      <c r="F7927">
        <v>-54</v>
      </c>
      <c r="G7927">
        <v>0</v>
      </c>
      <c r="H7927">
        <v>0</v>
      </c>
      <c r="I7927">
        <v>0</v>
      </c>
      <c r="J7927">
        <v>0</v>
      </c>
      <c r="K7927">
        <v>-54</v>
      </c>
      <c r="L7927">
        <v>97</v>
      </c>
      <c r="M7927">
        <v>0</v>
      </c>
      <c r="N7927">
        <v>0</v>
      </c>
      <c r="O7927">
        <v>0</v>
      </c>
    </row>
    <row r="7928" spans="1:15" x14ac:dyDescent="0.25">
      <c r="A7928" s="1">
        <v>44892.298611111109</v>
      </c>
      <c r="B7928">
        <v>-6012</v>
      </c>
      <c r="C7928">
        <v>2.3187084898510356E+16</v>
      </c>
      <c r="D7928">
        <v>3.7701291330495168E+16</v>
      </c>
      <c r="E7928">
        <v>874183042863664</v>
      </c>
      <c r="F7928">
        <v>-79</v>
      </c>
      <c r="G7928">
        <v>0</v>
      </c>
      <c r="H7928">
        <v>0</v>
      </c>
      <c r="I7928">
        <v>0</v>
      </c>
      <c r="J7928">
        <v>0</v>
      </c>
      <c r="K7928">
        <v>-79</v>
      </c>
      <c r="L7928">
        <v>9</v>
      </c>
      <c r="M7928">
        <v>0</v>
      </c>
      <c r="N7928">
        <v>0</v>
      </c>
      <c r="O7928">
        <v>0</v>
      </c>
    </row>
    <row r="7929" spans="1:15" x14ac:dyDescent="0.25">
      <c r="A7929" s="1">
        <v>44892.340277777781</v>
      </c>
      <c r="B7929">
        <v>3.2126979282501592E+16</v>
      </c>
      <c r="C7929">
        <v>8546662583801814</v>
      </c>
      <c r="D7929">
        <v>4384458427853584</v>
      </c>
      <c r="E7929">
        <v>3.747248679557076E+16</v>
      </c>
      <c r="F7929">
        <v>4810279947322441</v>
      </c>
      <c r="G7929">
        <v>0</v>
      </c>
      <c r="H7929">
        <v>3388</v>
      </c>
      <c r="I7929">
        <v>51</v>
      </c>
      <c r="J7929">
        <v>598</v>
      </c>
      <c r="K7929">
        <v>-64</v>
      </c>
      <c r="L7929">
        <v>83</v>
      </c>
      <c r="M7929">
        <v>0</v>
      </c>
      <c r="N7929">
        <v>3439</v>
      </c>
      <c r="O7929">
        <v>3439</v>
      </c>
    </row>
    <row r="7930" spans="1:15" x14ac:dyDescent="0.25">
      <c r="A7930" s="1">
        <v>44892.381944444445</v>
      </c>
      <c r="B7930">
        <v>3.7999097837691432E+16</v>
      </c>
      <c r="C7930">
        <v>875397188794642</v>
      </c>
      <c r="D7930">
        <v>4.4398941508190256E+16</v>
      </c>
      <c r="E7930">
        <v>3886670858172749</v>
      </c>
      <c r="F7930">
        <v>1.3446335916727952E+16</v>
      </c>
      <c r="G7930">
        <v>22371</v>
      </c>
      <c r="H7930">
        <v>13484</v>
      </c>
      <c r="I7930">
        <v>224</v>
      </c>
      <c r="J7930">
        <v>1296</v>
      </c>
      <c r="K7930">
        <v>69</v>
      </c>
      <c r="L7930">
        <v>48</v>
      </c>
      <c r="M7930">
        <v>0</v>
      </c>
      <c r="N7930">
        <v>13708</v>
      </c>
      <c r="O7930">
        <v>36079</v>
      </c>
    </row>
    <row r="7931" spans="1:15" x14ac:dyDescent="0.25">
      <c r="A7931" s="1">
        <v>44892.423611111109</v>
      </c>
      <c r="B7931">
        <v>6021968674947849</v>
      </c>
      <c r="C7931">
        <v>1443033230332615</v>
      </c>
      <c r="D7931">
        <v>4252598769337907</v>
      </c>
      <c r="E7931">
        <v>6136641339426184</v>
      </c>
      <c r="F7931">
        <v>2.3957953869932232E+16</v>
      </c>
      <c r="G7931">
        <v>43633</v>
      </c>
      <c r="H7931">
        <v>15495</v>
      </c>
      <c r="I7931">
        <v>376</v>
      </c>
      <c r="J7931">
        <v>1812</v>
      </c>
      <c r="K7931">
        <v>185</v>
      </c>
      <c r="L7931">
        <v>28</v>
      </c>
      <c r="M7931">
        <v>0</v>
      </c>
      <c r="N7931">
        <v>1.5870999999999998E+16</v>
      </c>
      <c r="O7931">
        <v>59504</v>
      </c>
    </row>
    <row r="7932" spans="1:15" x14ac:dyDescent="0.25">
      <c r="A7932" s="1">
        <v>44892.465277777781</v>
      </c>
      <c r="B7932">
        <v>6598368242225689</v>
      </c>
      <c r="C7932">
        <v>1.6066969030646902E+16</v>
      </c>
      <c r="D7932">
        <v>4183148806104397</v>
      </c>
      <c r="E7932">
        <v>672105223182669</v>
      </c>
      <c r="F7932">
        <v>2.7526945071929616E+16</v>
      </c>
      <c r="G7932">
        <v>50782</v>
      </c>
      <c r="H7932">
        <v>15017</v>
      </c>
      <c r="I7932">
        <v>458</v>
      </c>
      <c r="J7932">
        <v>2101</v>
      </c>
      <c r="K7932">
        <v>291</v>
      </c>
      <c r="L7932">
        <v>28</v>
      </c>
      <c r="M7932">
        <v>0</v>
      </c>
      <c r="N7932">
        <v>15475</v>
      </c>
      <c r="O7932">
        <v>6625699999999999</v>
      </c>
    </row>
    <row r="7933" spans="1:15" x14ac:dyDescent="0.25">
      <c r="A7933" s="1">
        <v>44892.506944444445</v>
      </c>
      <c r="B7933">
        <v>6731206486769377</v>
      </c>
      <c r="C7933">
        <v>1620021942224531</v>
      </c>
      <c r="D7933">
        <v>4232200781466046</v>
      </c>
      <c r="E7933">
        <v>6856258129874801</v>
      </c>
      <c r="F7933">
        <v>2479142816163144</v>
      </c>
      <c r="G7933">
        <v>54779</v>
      </c>
      <c r="H7933">
        <v>11583</v>
      </c>
      <c r="I7933">
        <v>488</v>
      </c>
      <c r="J7933">
        <v>2132</v>
      </c>
      <c r="K7933">
        <v>30</v>
      </c>
      <c r="L7933">
        <v>83</v>
      </c>
      <c r="M7933">
        <v>0</v>
      </c>
      <c r="N7933">
        <v>12071</v>
      </c>
      <c r="O7933">
        <v>6685</v>
      </c>
    </row>
    <row r="7934" spans="1:15" x14ac:dyDescent="0.25">
      <c r="A7934" s="1">
        <v>44892.548611111109</v>
      </c>
      <c r="B7934">
        <v>5646150908477782</v>
      </c>
      <c r="C7934">
        <v>1.3318452249298336E+16</v>
      </c>
      <c r="D7934">
        <v>4.3217860488062856E+16</v>
      </c>
      <c r="E7934">
        <v>5755950112271023</v>
      </c>
      <c r="F7934">
        <v>2.0274533346647856E+16</v>
      </c>
      <c r="G7934">
        <v>44429</v>
      </c>
      <c r="H7934">
        <v>10084</v>
      </c>
      <c r="I7934">
        <v>427</v>
      </c>
      <c r="J7934">
        <v>1901</v>
      </c>
      <c r="K7934">
        <v>313</v>
      </c>
      <c r="L7934">
        <v>103</v>
      </c>
      <c r="M7934">
        <v>0</v>
      </c>
      <c r="N7934">
        <v>10511</v>
      </c>
      <c r="O7934">
        <v>5494</v>
      </c>
    </row>
    <row r="7935" spans="1:15" x14ac:dyDescent="0.25">
      <c r="A7935" s="1">
        <v>44892.590277777781</v>
      </c>
      <c r="B7935">
        <v>3.777176941103908E+16</v>
      </c>
      <c r="C7935">
        <v>8713120580862157</v>
      </c>
      <c r="D7935">
        <v>4.4342833544973224E+16</v>
      </c>
      <c r="E7935">
        <v>386364455574451</v>
      </c>
      <c r="F7935">
        <v>1.3734766941335628E+16</v>
      </c>
      <c r="G7935">
        <v>26635</v>
      </c>
      <c r="H7935">
        <v>8987</v>
      </c>
      <c r="I7935">
        <v>30</v>
      </c>
      <c r="J7935">
        <v>1434</v>
      </c>
      <c r="K7935">
        <v>269</v>
      </c>
      <c r="L7935">
        <v>11</v>
      </c>
      <c r="M7935">
        <v>0</v>
      </c>
      <c r="N7935">
        <v>9287</v>
      </c>
      <c r="O7935">
        <v>35922</v>
      </c>
    </row>
    <row r="7936" spans="1:15" x14ac:dyDescent="0.25">
      <c r="A7936" s="1">
        <v>44892.631944444445</v>
      </c>
      <c r="B7936">
        <v>1505222361132154</v>
      </c>
      <c r="C7936">
        <v>3.502333513954216E+16</v>
      </c>
      <c r="D7936">
        <v>4.4783600841184736E+16</v>
      </c>
      <c r="E7936">
        <v>1.5684710610162948E+16</v>
      </c>
      <c r="F7936">
        <v>6751174517279547</v>
      </c>
      <c r="G7936">
        <v>8943</v>
      </c>
      <c r="H7936">
        <v>5401</v>
      </c>
      <c r="I7936">
        <v>133</v>
      </c>
      <c r="J7936">
        <v>774</v>
      </c>
      <c r="K7936">
        <v>23</v>
      </c>
      <c r="L7936">
        <v>11</v>
      </c>
      <c r="M7936">
        <v>0</v>
      </c>
      <c r="N7936">
        <v>5534</v>
      </c>
      <c r="O7936">
        <v>14477</v>
      </c>
    </row>
    <row r="7937" spans="1:15" x14ac:dyDescent="0.25">
      <c r="A7937" s="1">
        <v>44892.673611111109</v>
      </c>
      <c r="B7937">
        <v>-6012</v>
      </c>
      <c r="C7937">
        <v>0</v>
      </c>
      <c r="D7937">
        <v>0</v>
      </c>
      <c r="E7937">
        <v>0</v>
      </c>
      <c r="F7937">
        <v>161</v>
      </c>
      <c r="G7937">
        <v>0</v>
      </c>
      <c r="H7937">
        <v>0</v>
      </c>
      <c r="I7937">
        <v>0</v>
      </c>
      <c r="J7937">
        <v>0</v>
      </c>
      <c r="K7937">
        <v>161</v>
      </c>
      <c r="L7937">
        <v>11</v>
      </c>
      <c r="M7937">
        <v>0</v>
      </c>
      <c r="N7937">
        <v>0</v>
      </c>
      <c r="O7937">
        <v>0</v>
      </c>
    </row>
    <row r="7938" spans="1:15" x14ac:dyDescent="0.25">
      <c r="A7938" s="1">
        <v>44892.715277777781</v>
      </c>
      <c r="B7938">
        <v>-6012</v>
      </c>
      <c r="C7938">
        <v>0</v>
      </c>
      <c r="D7938">
        <v>0</v>
      </c>
      <c r="E7938">
        <v>0</v>
      </c>
      <c r="F7938">
        <v>-75</v>
      </c>
      <c r="G7938">
        <v>0</v>
      </c>
      <c r="H7938">
        <v>0</v>
      </c>
      <c r="I7938">
        <v>0</v>
      </c>
      <c r="J7938">
        <v>0</v>
      </c>
      <c r="K7938">
        <v>-75</v>
      </c>
      <c r="L7938">
        <v>11</v>
      </c>
      <c r="M7938">
        <v>0</v>
      </c>
      <c r="N7938">
        <v>0</v>
      </c>
      <c r="O7938">
        <v>0</v>
      </c>
    </row>
    <row r="7939" spans="1:15" x14ac:dyDescent="0.25">
      <c r="A7939" s="1">
        <v>44892.756944444445</v>
      </c>
      <c r="B7939">
        <v>-6012</v>
      </c>
      <c r="C7939">
        <v>0</v>
      </c>
      <c r="D7939">
        <v>0</v>
      </c>
      <c r="E7939">
        <v>0</v>
      </c>
      <c r="F7939">
        <v>-6</v>
      </c>
      <c r="G7939">
        <v>0</v>
      </c>
      <c r="H7939">
        <v>0</v>
      </c>
      <c r="I7939">
        <v>0</v>
      </c>
      <c r="J7939">
        <v>0</v>
      </c>
      <c r="K7939">
        <v>-6</v>
      </c>
      <c r="L7939">
        <v>97</v>
      </c>
      <c r="M7939">
        <v>0</v>
      </c>
      <c r="N7939">
        <v>0</v>
      </c>
      <c r="O7939">
        <v>0</v>
      </c>
    </row>
    <row r="7940" spans="1:15" x14ac:dyDescent="0.25">
      <c r="A7940" s="1">
        <v>44892.798611111109</v>
      </c>
      <c r="B7940">
        <v>-6012</v>
      </c>
      <c r="C7940">
        <v>0</v>
      </c>
      <c r="D7940">
        <v>0</v>
      </c>
      <c r="E7940">
        <v>0</v>
      </c>
      <c r="F7940">
        <v>-38</v>
      </c>
      <c r="G7940">
        <v>0</v>
      </c>
      <c r="H7940">
        <v>0</v>
      </c>
      <c r="I7940">
        <v>0</v>
      </c>
      <c r="J7940">
        <v>0</v>
      </c>
      <c r="K7940">
        <v>-38</v>
      </c>
      <c r="L7940">
        <v>97</v>
      </c>
      <c r="M7940">
        <v>0</v>
      </c>
      <c r="N7940">
        <v>0</v>
      </c>
      <c r="O7940">
        <v>0</v>
      </c>
    </row>
    <row r="7941" spans="1:15" x14ac:dyDescent="0.25">
      <c r="A7941" s="1">
        <v>44892.840277777781</v>
      </c>
      <c r="B7941">
        <v>-6012</v>
      </c>
      <c r="C7941">
        <v>0</v>
      </c>
      <c r="D7941">
        <v>0</v>
      </c>
      <c r="E7941">
        <v>0</v>
      </c>
      <c r="F7941">
        <v>-4</v>
      </c>
      <c r="G7941">
        <v>0</v>
      </c>
      <c r="H7941">
        <v>0</v>
      </c>
      <c r="I7941">
        <v>0</v>
      </c>
      <c r="J7941">
        <v>0</v>
      </c>
      <c r="K7941">
        <v>-4</v>
      </c>
      <c r="L7941">
        <v>97</v>
      </c>
      <c r="M7941">
        <v>0</v>
      </c>
      <c r="N7941">
        <v>0</v>
      </c>
      <c r="O7941">
        <v>0</v>
      </c>
    </row>
    <row r="7942" spans="1:15" x14ac:dyDescent="0.25">
      <c r="A7942" s="1">
        <v>44892.881944444445</v>
      </c>
      <c r="B7942">
        <v>-6012</v>
      </c>
      <c r="C7942">
        <v>0</v>
      </c>
      <c r="D7942">
        <v>0</v>
      </c>
      <c r="E7942">
        <v>0</v>
      </c>
      <c r="F7942">
        <v>-69</v>
      </c>
      <c r="G7942">
        <v>0</v>
      </c>
      <c r="H7942">
        <v>0</v>
      </c>
      <c r="I7942">
        <v>0</v>
      </c>
      <c r="J7942">
        <v>0</v>
      </c>
      <c r="K7942">
        <v>-69</v>
      </c>
      <c r="L7942">
        <v>9</v>
      </c>
      <c r="M7942">
        <v>0</v>
      </c>
      <c r="N7942">
        <v>0</v>
      </c>
      <c r="O7942">
        <v>0</v>
      </c>
    </row>
    <row r="7943" spans="1:15" x14ac:dyDescent="0.25">
      <c r="A7943" s="1">
        <v>44892.923611111109</v>
      </c>
      <c r="B7943">
        <v>-6012</v>
      </c>
      <c r="C7943">
        <v>0</v>
      </c>
      <c r="D7943">
        <v>0</v>
      </c>
      <c r="E7943">
        <v>0</v>
      </c>
      <c r="F7943">
        <v>-115</v>
      </c>
      <c r="G7943">
        <v>0</v>
      </c>
      <c r="H7943">
        <v>0</v>
      </c>
      <c r="I7943">
        <v>0</v>
      </c>
      <c r="J7943">
        <v>0</v>
      </c>
      <c r="K7943">
        <v>-115</v>
      </c>
      <c r="L7943">
        <v>9</v>
      </c>
      <c r="M7943">
        <v>0</v>
      </c>
      <c r="N7943">
        <v>0</v>
      </c>
      <c r="O7943">
        <v>0</v>
      </c>
    </row>
    <row r="7944" spans="1:15" x14ac:dyDescent="0.25">
      <c r="A7944" s="1">
        <v>44892.965277777781</v>
      </c>
      <c r="B7944">
        <v>-6012</v>
      </c>
      <c r="C7944">
        <v>0</v>
      </c>
      <c r="D7944">
        <v>0</v>
      </c>
      <c r="E7944">
        <v>0</v>
      </c>
      <c r="F7944">
        <v>-139</v>
      </c>
      <c r="G7944">
        <v>0</v>
      </c>
      <c r="H7944">
        <v>0</v>
      </c>
      <c r="I7944">
        <v>0</v>
      </c>
      <c r="J7944">
        <v>0</v>
      </c>
      <c r="K7944">
        <v>-139</v>
      </c>
      <c r="L7944">
        <v>83</v>
      </c>
      <c r="M7944">
        <v>0</v>
      </c>
      <c r="N7944">
        <v>0</v>
      </c>
      <c r="O7944">
        <v>0</v>
      </c>
    </row>
    <row r="7945" spans="1:15" x14ac:dyDescent="0.25">
      <c r="A7945" s="1">
        <v>44893.006944444445</v>
      </c>
      <c r="B7945">
        <v>-6012</v>
      </c>
      <c r="C7945">
        <v>0</v>
      </c>
      <c r="D7945">
        <v>0</v>
      </c>
      <c r="E7945">
        <v>0</v>
      </c>
      <c r="F7945">
        <v>-175</v>
      </c>
      <c r="G7945">
        <v>0</v>
      </c>
      <c r="H7945">
        <v>0</v>
      </c>
      <c r="I7945">
        <v>0</v>
      </c>
      <c r="J7945">
        <v>0</v>
      </c>
      <c r="K7945">
        <v>-175</v>
      </c>
      <c r="L7945">
        <v>9</v>
      </c>
      <c r="M7945">
        <v>0</v>
      </c>
      <c r="N7945">
        <v>0</v>
      </c>
      <c r="O7945">
        <v>0</v>
      </c>
    </row>
    <row r="7946" spans="1:15" x14ac:dyDescent="0.25">
      <c r="A7946" s="1">
        <v>44893.048611111109</v>
      </c>
      <c r="B7946">
        <v>-6012</v>
      </c>
      <c r="C7946">
        <v>0</v>
      </c>
      <c r="D7946">
        <v>0</v>
      </c>
      <c r="E7946">
        <v>0</v>
      </c>
      <c r="F7946">
        <v>-159</v>
      </c>
      <c r="G7946">
        <v>0</v>
      </c>
      <c r="H7946">
        <v>0</v>
      </c>
      <c r="I7946">
        <v>0</v>
      </c>
      <c r="J7946">
        <v>0</v>
      </c>
      <c r="K7946">
        <v>-159</v>
      </c>
      <c r="L7946">
        <v>97</v>
      </c>
      <c r="M7946">
        <v>0</v>
      </c>
      <c r="N7946">
        <v>0</v>
      </c>
      <c r="O7946">
        <v>0</v>
      </c>
    </row>
    <row r="7947" spans="1:15" x14ac:dyDescent="0.25">
      <c r="A7947" s="1">
        <v>44893.090277777781</v>
      </c>
      <c r="B7947">
        <v>-6012</v>
      </c>
      <c r="C7947">
        <v>0</v>
      </c>
      <c r="D7947">
        <v>0</v>
      </c>
      <c r="E7947">
        <v>0</v>
      </c>
      <c r="F7947">
        <v>-15</v>
      </c>
      <c r="G7947">
        <v>0</v>
      </c>
      <c r="H7947">
        <v>0</v>
      </c>
      <c r="I7947">
        <v>0</v>
      </c>
      <c r="J7947">
        <v>0</v>
      </c>
      <c r="K7947">
        <v>-15</v>
      </c>
      <c r="L7947">
        <v>9</v>
      </c>
      <c r="M7947">
        <v>0</v>
      </c>
      <c r="N7947">
        <v>0</v>
      </c>
      <c r="O7947">
        <v>0</v>
      </c>
    </row>
    <row r="7948" spans="1:15" x14ac:dyDescent="0.25">
      <c r="A7948" s="1">
        <v>44893.131944444445</v>
      </c>
      <c r="B7948">
        <v>-6012</v>
      </c>
      <c r="C7948">
        <v>0</v>
      </c>
      <c r="D7948">
        <v>0</v>
      </c>
      <c r="E7948">
        <v>0</v>
      </c>
      <c r="F7948">
        <v>-116</v>
      </c>
      <c r="G7948">
        <v>0</v>
      </c>
      <c r="H7948">
        <v>0</v>
      </c>
      <c r="I7948">
        <v>0</v>
      </c>
      <c r="J7948">
        <v>0</v>
      </c>
      <c r="K7948">
        <v>-116</v>
      </c>
      <c r="L7948">
        <v>9</v>
      </c>
      <c r="M7948">
        <v>0</v>
      </c>
      <c r="N7948">
        <v>0</v>
      </c>
      <c r="O7948">
        <v>0</v>
      </c>
    </row>
    <row r="7949" spans="1:15" x14ac:dyDescent="0.25">
      <c r="A7949" s="1">
        <v>44893.173611111109</v>
      </c>
      <c r="B7949">
        <v>-6012</v>
      </c>
      <c r="C7949">
        <v>0</v>
      </c>
      <c r="D7949">
        <v>0</v>
      </c>
      <c r="E7949">
        <v>0</v>
      </c>
      <c r="F7949">
        <v>-169</v>
      </c>
      <c r="G7949">
        <v>0</v>
      </c>
      <c r="H7949">
        <v>0</v>
      </c>
      <c r="I7949">
        <v>0</v>
      </c>
      <c r="J7949">
        <v>0</v>
      </c>
      <c r="K7949">
        <v>-169</v>
      </c>
      <c r="L7949">
        <v>97</v>
      </c>
      <c r="M7949">
        <v>0</v>
      </c>
      <c r="N7949">
        <v>0</v>
      </c>
      <c r="O7949">
        <v>0</v>
      </c>
    </row>
    <row r="7950" spans="1:15" x14ac:dyDescent="0.25">
      <c r="A7950" s="1">
        <v>44893.215277777781</v>
      </c>
      <c r="B7950">
        <v>-6012</v>
      </c>
      <c r="C7950">
        <v>1.9021522892266572E+16</v>
      </c>
      <c r="D7950">
        <v>3754903981495687</v>
      </c>
      <c r="E7950">
        <v>7142399204228311</v>
      </c>
      <c r="F7950">
        <v>-17</v>
      </c>
      <c r="G7950">
        <v>0</v>
      </c>
      <c r="H7950">
        <v>0</v>
      </c>
      <c r="I7950">
        <v>0</v>
      </c>
      <c r="J7950">
        <v>0</v>
      </c>
      <c r="K7950">
        <v>-17</v>
      </c>
      <c r="L7950">
        <v>97</v>
      </c>
      <c r="M7950">
        <v>0</v>
      </c>
      <c r="N7950">
        <v>0</v>
      </c>
      <c r="O7950">
        <v>0</v>
      </c>
    </row>
    <row r="7951" spans="1:15" x14ac:dyDescent="0.25">
      <c r="A7951" s="1">
        <v>44893.256944444445</v>
      </c>
      <c r="B7951">
        <v>-6012</v>
      </c>
      <c r="C7951">
        <v>2.2249753172695724E+16</v>
      </c>
      <c r="D7951">
        <v>3788870458020979</v>
      </c>
      <c r="E7951">
        <v>8430143249428536</v>
      </c>
      <c r="F7951">
        <v>-196</v>
      </c>
      <c r="G7951">
        <v>0</v>
      </c>
      <c r="H7951">
        <v>0</v>
      </c>
      <c r="I7951">
        <v>0</v>
      </c>
      <c r="J7951">
        <v>0</v>
      </c>
      <c r="K7951">
        <v>-196</v>
      </c>
      <c r="L7951">
        <v>11</v>
      </c>
      <c r="M7951">
        <v>0</v>
      </c>
      <c r="N7951">
        <v>0</v>
      </c>
      <c r="O7951">
        <v>0</v>
      </c>
    </row>
    <row r="7952" spans="1:15" x14ac:dyDescent="0.25">
      <c r="A7952" s="1">
        <v>44893.298611111109</v>
      </c>
      <c r="B7952">
        <v>-6012</v>
      </c>
      <c r="C7952">
        <v>2.3173147260189016E+16</v>
      </c>
      <c r="D7952">
        <v>3.790131662960808E+16</v>
      </c>
      <c r="E7952">
        <v>878292791612959</v>
      </c>
      <c r="F7952">
        <v>-169</v>
      </c>
      <c r="G7952">
        <v>0</v>
      </c>
      <c r="H7952">
        <v>0</v>
      </c>
      <c r="I7952">
        <v>0</v>
      </c>
      <c r="J7952">
        <v>0</v>
      </c>
      <c r="K7952">
        <v>-169</v>
      </c>
      <c r="L7952">
        <v>124</v>
      </c>
      <c r="M7952">
        <v>0</v>
      </c>
      <c r="N7952">
        <v>0</v>
      </c>
      <c r="O7952">
        <v>0</v>
      </c>
    </row>
    <row r="7953" spans="1:15" x14ac:dyDescent="0.25">
      <c r="A7953" s="1">
        <v>44893.340277777781</v>
      </c>
      <c r="B7953">
        <v>3244337540734644</v>
      </c>
      <c r="C7953">
        <v>8541597476700045</v>
      </c>
      <c r="D7953">
        <v>4425017370209296</v>
      </c>
      <c r="E7953">
        <v>377967172037336</v>
      </c>
      <c r="F7953">
        <v>-1.5326269831509038E+16</v>
      </c>
      <c r="G7953">
        <v>0</v>
      </c>
      <c r="H7953">
        <v>3388</v>
      </c>
      <c r="I7953">
        <v>51</v>
      </c>
      <c r="J7953">
        <v>578</v>
      </c>
      <c r="K7953">
        <v>-259</v>
      </c>
      <c r="L7953">
        <v>11</v>
      </c>
      <c r="M7953">
        <v>0</v>
      </c>
      <c r="N7953">
        <v>3439</v>
      </c>
      <c r="O7953">
        <v>3439</v>
      </c>
    </row>
    <row r="7954" spans="1:15" x14ac:dyDescent="0.25">
      <c r="A7954" s="1">
        <v>44893.381944444445</v>
      </c>
      <c r="B7954">
        <v>5381499557220756</v>
      </c>
      <c r="C7954">
        <v>1.2361384710265308E+16</v>
      </c>
      <c r="D7954">
        <v>4439940561584199</v>
      </c>
      <c r="E7954">
        <v>5488381337245368</v>
      </c>
      <c r="F7954">
        <v>1.3878750639721392E+16</v>
      </c>
      <c r="G7954">
        <v>39138</v>
      </c>
      <c r="H7954">
        <v>1165</v>
      </c>
      <c r="I7954">
        <v>256</v>
      </c>
      <c r="J7954">
        <v>1276</v>
      </c>
      <c r="K7954">
        <v>-205</v>
      </c>
      <c r="L7954">
        <v>103</v>
      </c>
      <c r="M7954">
        <v>0</v>
      </c>
      <c r="N7954">
        <v>11906</v>
      </c>
      <c r="O7954">
        <v>51044</v>
      </c>
    </row>
    <row r="7955" spans="1:15" x14ac:dyDescent="0.25">
      <c r="A7955" s="1">
        <v>44893.423611111109</v>
      </c>
      <c r="B7955">
        <v>643803626591832</v>
      </c>
      <c r="C7955">
        <v>1.5048129911943134E+16</v>
      </c>
      <c r="D7955">
        <v>4359047442916076</v>
      </c>
      <c r="E7955">
        <v>6559551221332464</v>
      </c>
      <c r="F7955">
        <v>1.8020503013159512E+16</v>
      </c>
      <c r="G7955">
        <v>48042</v>
      </c>
      <c r="H7955">
        <v>13734</v>
      </c>
      <c r="I7955">
        <v>379</v>
      </c>
      <c r="J7955">
        <v>1792</v>
      </c>
      <c r="K7955">
        <v>-109</v>
      </c>
      <c r="L7955">
        <v>11</v>
      </c>
      <c r="M7955">
        <v>0</v>
      </c>
      <c r="N7955">
        <v>14113</v>
      </c>
      <c r="O7955">
        <v>62155</v>
      </c>
    </row>
    <row r="7956" spans="1:15" x14ac:dyDescent="0.25">
      <c r="A7956" s="1">
        <v>44893.465277777781</v>
      </c>
      <c r="B7956">
        <v>4959050238842356</v>
      </c>
      <c r="C7956">
        <v>1.139701148342466E+16</v>
      </c>
      <c r="D7956">
        <v>4.4399793536326392E+16</v>
      </c>
      <c r="E7956">
        <v>506024956795196</v>
      </c>
      <c r="F7956">
        <v>1387303307598143</v>
      </c>
      <c r="G7956">
        <v>27638</v>
      </c>
      <c r="H7956">
        <v>19023</v>
      </c>
      <c r="I7956">
        <v>378</v>
      </c>
      <c r="J7956">
        <v>2082</v>
      </c>
      <c r="K7956">
        <v>-38</v>
      </c>
      <c r="L7956">
        <v>117</v>
      </c>
      <c r="M7956">
        <v>0</v>
      </c>
      <c r="N7956">
        <v>19401</v>
      </c>
      <c r="O7956">
        <v>47039</v>
      </c>
    </row>
    <row r="7957" spans="1:15" x14ac:dyDescent="0.25">
      <c r="A7957" s="1">
        <v>44893.506944444445</v>
      </c>
      <c r="B7957">
        <v>5754315152474374</v>
      </c>
      <c r="C7957">
        <v>1.3349536364051074E+16</v>
      </c>
      <c r="D7957">
        <v>4394236762193765</v>
      </c>
      <c r="E7957">
        <v>5866102344915571</v>
      </c>
      <c r="F7957">
        <v>1.6312474911593236E+16</v>
      </c>
      <c r="G7957">
        <v>38255</v>
      </c>
      <c r="H7957">
        <v>16434</v>
      </c>
      <c r="I7957">
        <v>43</v>
      </c>
      <c r="J7957">
        <v>2114</v>
      </c>
      <c r="K7957">
        <v>-15</v>
      </c>
      <c r="L7957">
        <v>124</v>
      </c>
      <c r="M7957">
        <v>0</v>
      </c>
      <c r="N7957">
        <v>16864</v>
      </c>
      <c r="O7957">
        <v>55119</v>
      </c>
    </row>
    <row r="7958" spans="1:15" x14ac:dyDescent="0.25">
      <c r="A7958" s="1">
        <v>44893.548611111109</v>
      </c>
      <c r="B7958">
        <v>2183080828480081</v>
      </c>
      <c r="C7958">
        <v>497213800359131</v>
      </c>
      <c r="D7958">
        <v>4530892632399233</v>
      </c>
      <c r="E7958">
        <v>2.2528223447744096E+16</v>
      </c>
      <c r="F7958">
        <v>6183110039148194</v>
      </c>
      <c r="G7958">
        <v>5205</v>
      </c>
      <c r="H7958">
        <v>15026</v>
      </c>
      <c r="I7958">
        <v>241</v>
      </c>
      <c r="J7958">
        <v>1886</v>
      </c>
      <c r="K7958">
        <v>-2</v>
      </c>
      <c r="L7958">
        <v>117</v>
      </c>
      <c r="M7958">
        <v>0</v>
      </c>
      <c r="N7958">
        <v>15267</v>
      </c>
      <c r="O7958">
        <v>20472</v>
      </c>
    </row>
    <row r="7959" spans="1:15" x14ac:dyDescent="0.25">
      <c r="A7959" s="1">
        <v>44893.590277777781</v>
      </c>
      <c r="B7959">
        <v>1.5489354074735264E+16</v>
      </c>
      <c r="C7959">
        <v>3.5621939001361556E+16</v>
      </c>
      <c r="D7959">
        <v>452728202885316</v>
      </c>
      <c r="E7959">
        <v>1.6127056427376764E+16</v>
      </c>
      <c r="F7959">
        <v>4.3261349517346848E+16</v>
      </c>
      <c r="G7959">
        <v>3612</v>
      </c>
      <c r="H7959">
        <v>10864</v>
      </c>
      <c r="I7959">
        <v>176</v>
      </c>
      <c r="J7959">
        <v>1421</v>
      </c>
      <c r="K7959">
        <v>-5</v>
      </c>
      <c r="L7959">
        <v>124</v>
      </c>
      <c r="M7959">
        <v>0</v>
      </c>
      <c r="N7959">
        <v>1104</v>
      </c>
      <c r="O7959">
        <v>14652</v>
      </c>
    </row>
    <row r="7960" spans="1:15" x14ac:dyDescent="0.25">
      <c r="A7960" s="1">
        <v>44893.631944444445</v>
      </c>
      <c r="B7960">
        <v>7533064147460327</v>
      </c>
      <c r="C7960">
        <v>1.8093852686124464E+16</v>
      </c>
      <c r="D7960">
        <v>4.4778408555259704E+16</v>
      </c>
      <c r="E7960">
        <v>8102139279179645</v>
      </c>
      <c r="F7960">
        <v>1.9082923873125916E+16</v>
      </c>
      <c r="G7960">
        <v>2052</v>
      </c>
      <c r="H7960">
        <v>5346</v>
      </c>
      <c r="I7960">
        <v>88</v>
      </c>
      <c r="J7960">
        <v>763</v>
      </c>
      <c r="K7960">
        <v>-36</v>
      </c>
      <c r="L7960">
        <v>117</v>
      </c>
      <c r="M7960">
        <v>0</v>
      </c>
      <c r="N7960">
        <v>5434</v>
      </c>
      <c r="O7960">
        <v>7486</v>
      </c>
    </row>
    <row r="7961" spans="1:15" x14ac:dyDescent="0.25">
      <c r="A7961" s="1">
        <v>44893.673611111109</v>
      </c>
      <c r="B7961">
        <v>-6012</v>
      </c>
      <c r="C7961">
        <v>0</v>
      </c>
      <c r="D7961">
        <v>0</v>
      </c>
      <c r="E7961">
        <v>0</v>
      </c>
      <c r="F7961">
        <v>-8</v>
      </c>
      <c r="G7961">
        <v>0</v>
      </c>
      <c r="H7961">
        <v>0</v>
      </c>
      <c r="I7961">
        <v>0</v>
      </c>
      <c r="J7961">
        <v>0</v>
      </c>
      <c r="K7961">
        <v>-8</v>
      </c>
      <c r="L7961">
        <v>103</v>
      </c>
      <c r="M7961">
        <v>0</v>
      </c>
      <c r="N7961">
        <v>0</v>
      </c>
      <c r="O7961">
        <v>0</v>
      </c>
    </row>
    <row r="7962" spans="1:15" x14ac:dyDescent="0.25">
      <c r="A7962" s="1">
        <v>44893.715277777781</v>
      </c>
      <c r="B7962">
        <v>-6012</v>
      </c>
      <c r="C7962">
        <v>0</v>
      </c>
      <c r="D7962">
        <v>0</v>
      </c>
      <c r="E7962">
        <v>0</v>
      </c>
      <c r="F7962">
        <v>-114</v>
      </c>
      <c r="G7962">
        <v>0</v>
      </c>
      <c r="H7962">
        <v>0</v>
      </c>
      <c r="I7962">
        <v>0</v>
      </c>
      <c r="J7962">
        <v>0</v>
      </c>
      <c r="K7962">
        <v>-114</v>
      </c>
      <c r="L7962">
        <v>9</v>
      </c>
      <c r="M7962">
        <v>0</v>
      </c>
      <c r="N7962">
        <v>0</v>
      </c>
      <c r="O7962">
        <v>0</v>
      </c>
    </row>
    <row r="7963" spans="1:15" x14ac:dyDescent="0.25">
      <c r="A7963" s="1">
        <v>44893.756944444445</v>
      </c>
      <c r="B7963">
        <v>-6012</v>
      </c>
      <c r="C7963">
        <v>0</v>
      </c>
      <c r="D7963">
        <v>0</v>
      </c>
      <c r="E7963">
        <v>0</v>
      </c>
      <c r="F7963">
        <v>-135</v>
      </c>
      <c r="G7963">
        <v>0</v>
      </c>
      <c r="H7963">
        <v>0</v>
      </c>
      <c r="I7963">
        <v>0</v>
      </c>
      <c r="J7963">
        <v>0</v>
      </c>
      <c r="K7963">
        <v>-135</v>
      </c>
      <c r="L7963">
        <v>9</v>
      </c>
      <c r="M7963">
        <v>0</v>
      </c>
      <c r="N7963">
        <v>0</v>
      </c>
      <c r="O7963">
        <v>0</v>
      </c>
    </row>
    <row r="7964" spans="1:15" x14ac:dyDescent="0.25">
      <c r="A7964" s="1">
        <v>44893.798611111109</v>
      </c>
      <c r="B7964">
        <v>-6012</v>
      </c>
      <c r="C7964">
        <v>0</v>
      </c>
      <c r="D7964">
        <v>0</v>
      </c>
      <c r="E7964">
        <v>0</v>
      </c>
      <c r="F7964">
        <v>-146</v>
      </c>
      <c r="G7964">
        <v>0</v>
      </c>
      <c r="H7964">
        <v>0</v>
      </c>
      <c r="I7964">
        <v>0</v>
      </c>
      <c r="J7964">
        <v>0</v>
      </c>
      <c r="K7964">
        <v>-146</v>
      </c>
      <c r="L7964">
        <v>97</v>
      </c>
      <c r="M7964">
        <v>0</v>
      </c>
      <c r="N7964">
        <v>0</v>
      </c>
      <c r="O7964">
        <v>0</v>
      </c>
    </row>
    <row r="7965" spans="1:15" x14ac:dyDescent="0.25">
      <c r="A7965" s="1">
        <v>44893.840277777781</v>
      </c>
      <c r="B7965">
        <v>-6012</v>
      </c>
      <c r="C7965">
        <v>0</v>
      </c>
      <c r="D7965">
        <v>0</v>
      </c>
      <c r="E7965">
        <v>0</v>
      </c>
      <c r="F7965">
        <v>-158</v>
      </c>
      <c r="G7965">
        <v>0</v>
      </c>
      <c r="H7965">
        <v>0</v>
      </c>
      <c r="I7965">
        <v>0</v>
      </c>
      <c r="J7965">
        <v>0</v>
      </c>
      <c r="K7965">
        <v>-158</v>
      </c>
      <c r="L7965">
        <v>97</v>
      </c>
      <c r="M7965">
        <v>0</v>
      </c>
      <c r="N7965">
        <v>0</v>
      </c>
      <c r="O7965">
        <v>0</v>
      </c>
    </row>
    <row r="7966" spans="1:15" x14ac:dyDescent="0.25">
      <c r="A7966" s="1">
        <v>44893.881944444445</v>
      </c>
      <c r="B7966">
        <v>-6012</v>
      </c>
      <c r="C7966">
        <v>0</v>
      </c>
      <c r="D7966">
        <v>0</v>
      </c>
      <c r="E7966">
        <v>0</v>
      </c>
      <c r="F7966">
        <v>-159</v>
      </c>
      <c r="G7966">
        <v>0</v>
      </c>
      <c r="H7966">
        <v>0</v>
      </c>
      <c r="I7966">
        <v>0</v>
      </c>
      <c r="J7966">
        <v>0</v>
      </c>
      <c r="K7966">
        <v>-159</v>
      </c>
      <c r="L7966">
        <v>9</v>
      </c>
      <c r="M7966">
        <v>0</v>
      </c>
      <c r="N7966">
        <v>0</v>
      </c>
      <c r="O7966">
        <v>0</v>
      </c>
    </row>
    <row r="7967" spans="1:15" x14ac:dyDescent="0.25">
      <c r="A7967" s="1">
        <v>44893.923611111109</v>
      </c>
      <c r="B7967">
        <v>-6012</v>
      </c>
      <c r="C7967">
        <v>0</v>
      </c>
      <c r="D7967">
        <v>0</v>
      </c>
      <c r="E7967">
        <v>0</v>
      </c>
      <c r="F7967">
        <v>-163</v>
      </c>
      <c r="G7967">
        <v>0</v>
      </c>
      <c r="H7967">
        <v>0</v>
      </c>
      <c r="I7967">
        <v>0</v>
      </c>
      <c r="J7967">
        <v>0</v>
      </c>
      <c r="K7967">
        <v>-163</v>
      </c>
      <c r="L7967">
        <v>9</v>
      </c>
      <c r="M7967">
        <v>0</v>
      </c>
      <c r="N7967">
        <v>0</v>
      </c>
      <c r="O7967">
        <v>0</v>
      </c>
    </row>
    <row r="7968" spans="1:15" x14ac:dyDescent="0.25">
      <c r="A7968" s="1">
        <v>44893.965277777781</v>
      </c>
      <c r="B7968">
        <v>-6012</v>
      </c>
      <c r="C7968">
        <v>0</v>
      </c>
      <c r="D7968">
        <v>0</v>
      </c>
      <c r="E7968">
        <v>0</v>
      </c>
      <c r="F7968">
        <v>-165</v>
      </c>
      <c r="G7968">
        <v>0</v>
      </c>
      <c r="H7968">
        <v>0</v>
      </c>
      <c r="I7968">
        <v>0</v>
      </c>
      <c r="J7968">
        <v>0</v>
      </c>
      <c r="K7968">
        <v>-165</v>
      </c>
      <c r="L7968">
        <v>9</v>
      </c>
      <c r="M7968">
        <v>0</v>
      </c>
      <c r="N7968">
        <v>0</v>
      </c>
      <c r="O7968">
        <v>0</v>
      </c>
    </row>
    <row r="7969" spans="1:15" x14ac:dyDescent="0.25">
      <c r="A7969" s="1">
        <v>44894.006944444445</v>
      </c>
      <c r="B7969">
        <v>-6012</v>
      </c>
      <c r="C7969">
        <v>0</v>
      </c>
      <c r="D7969">
        <v>0</v>
      </c>
      <c r="E7969">
        <v>0</v>
      </c>
      <c r="F7969">
        <v>-179</v>
      </c>
      <c r="G7969">
        <v>0</v>
      </c>
      <c r="H7969">
        <v>0</v>
      </c>
      <c r="I7969">
        <v>0</v>
      </c>
      <c r="J7969">
        <v>0</v>
      </c>
      <c r="K7969">
        <v>-179</v>
      </c>
      <c r="L7969">
        <v>97</v>
      </c>
      <c r="M7969">
        <v>0</v>
      </c>
      <c r="N7969">
        <v>0</v>
      </c>
      <c r="O7969">
        <v>0</v>
      </c>
    </row>
    <row r="7970" spans="1:15" x14ac:dyDescent="0.25">
      <c r="A7970" s="1">
        <v>44894.048611111109</v>
      </c>
      <c r="B7970">
        <v>-6012</v>
      </c>
      <c r="C7970">
        <v>0</v>
      </c>
      <c r="D7970">
        <v>0</v>
      </c>
      <c r="E7970">
        <v>0</v>
      </c>
      <c r="F7970">
        <v>-199</v>
      </c>
      <c r="G7970">
        <v>0</v>
      </c>
      <c r="H7970">
        <v>0</v>
      </c>
      <c r="I7970">
        <v>0</v>
      </c>
      <c r="J7970">
        <v>0</v>
      </c>
      <c r="K7970">
        <v>-199</v>
      </c>
      <c r="L7970">
        <v>103</v>
      </c>
      <c r="M7970">
        <v>0</v>
      </c>
      <c r="N7970">
        <v>0</v>
      </c>
      <c r="O7970">
        <v>0</v>
      </c>
    </row>
    <row r="7971" spans="1:15" x14ac:dyDescent="0.25">
      <c r="A7971" s="1">
        <v>44894.090277777781</v>
      </c>
      <c r="B7971">
        <v>-6012</v>
      </c>
      <c r="C7971">
        <v>0</v>
      </c>
      <c r="D7971">
        <v>0</v>
      </c>
      <c r="E7971">
        <v>0</v>
      </c>
      <c r="F7971">
        <v>-215</v>
      </c>
      <c r="G7971">
        <v>0</v>
      </c>
      <c r="H7971">
        <v>0</v>
      </c>
      <c r="I7971">
        <v>0</v>
      </c>
      <c r="J7971">
        <v>0</v>
      </c>
      <c r="K7971">
        <v>-215</v>
      </c>
      <c r="L7971">
        <v>11</v>
      </c>
      <c r="M7971">
        <v>0</v>
      </c>
      <c r="N7971">
        <v>0</v>
      </c>
      <c r="O7971">
        <v>0</v>
      </c>
    </row>
    <row r="7972" spans="1:15" x14ac:dyDescent="0.25">
      <c r="A7972" s="1">
        <v>44894.131944444445</v>
      </c>
      <c r="B7972">
        <v>-6012</v>
      </c>
      <c r="C7972">
        <v>0</v>
      </c>
      <c r="D7972">
        <v>0</v>
      </c>
      <c r="E7972">
        <v>0</v>
      </c>
      <c r="F7972">
        <v>-219</v>
      </c>
      <c r="G7972">
        <v>0</v>
      </c>
      <c r="H7972">
        <v>0</v>
      </c>
      <c r="I7972">
        <v>0</v>
      </c>
      <c r="J7972">
        <v>0</v>
      </c>
      <c r="K7972">
        <v>-219</v>
      </c>
      <c r="L7972">
        <v>103</v>
      </c>
      <c r="M7972">
        <v>0</v>
      </c>
      <c r="N7972">
        <v>0</v>
      </c>
      <c r="O7972">
        <v>0</v>
      </c>
    </row>
    <row r="7973" spans="1:15" x14ac:dyDescent="0.25">
      <c r="A7973" s="1">
        <v>44894.173611111109</v>
      </c>
      <c r="B7973">
        <v>-6012</v>
      </c>
      <c r="C7973">
        <v>0</v>
      </c>
      <c r="D7973">
        <v>0</v>
      </c>
      <c r="E7973">
        <v>0</v>
      </c>
      <c r="F7973">
        <v>-216</v>
      </c>
      <c r="G7973">
        <v>0</v>
      </c>
      <c r="H7973">
        <v>0</v>
      </c>
      <c r="I7973">
        <v>0</v>
      </c>
      <c r="J7973">
        <v>0</v>
      </c>
      <c r="K7973">
        <v>-216</v>
      </c>
      <c r="L7973">
        <v>97</v>
      </c>
      <c r="M7973">
        <v>0</v>
      </c>
      <c r="N7973">
        <v>0</v>
      </c>
      <c r="O7973">
        <v>0</v>
      </c>
    </row>
    <row r="7974" spans="1:15" x14ac:dyDescent="0.25">
      <c r="A7974" s="1">
        <v>44894.215277777781</v>
      </c>
      <c r="B7974">
        <v>-6012</v>
      </c>
      <c r="C7974">
        <v>1.8933835598307956E+16</v>
      </c>
      <c r="D7974">
        <v>3765533656333405</v>
      </c>
      <c r="E7974">
        <v>7129599518891212</v>
      </c>
      <c r="F7974">
        <v>-221</v>
      </c>
      <c r="G7974">
        <v>0</v>
      </c>
      <c r="H7974">
        <v>0</v>
      </c>
      <c r="I7974">
        <v>0</v>
      </c>
      <c r="J7974">
        <v>0</v>
      </c>
      <c r="K7974">
        <v>-221</v>
      </c>
      <c r="L7974">
        <v>97</v>
      </c>
      <c r="M7974">
        <v>0</v>
      </c>
      <c r="N7974">
        <v>0</v>
      </c>
      <c r="O7974">
        <v>0</v>
      </c>
    </row>
    <row r="7975" spans="1:15" x14ac:dyDescent="0.25">
      <c r="A7975" s="1">
        <v>44894.256944444445</v>
      </c>
      <c r="B7975">
        <v>-6012</v>
      </c>
      <c r="C7975">
        <v>2.2227264037835796E+16</v>
      </c>
      <c r="D7975">
        <v>3796745115509977</v>
      </c>
      <c r="E7975">
        <v>8439125616680364</v>
      </c>
      <c r="F7975">
        <v>-232</v>
      </c>
      <c r="G7975">
        <v>0</v>
      </c>
      <c r="H7975">
        <v>0</v>
      </c>
      <c r="I7975">
        <v>0</v>
      </c>
      <c r="J7975">
        <v>0</v>
      </c>
      <c r="K7975">
        <v>-232</v>
      </c>
      <c r="L7975">
        <v>103</v>
      </c>
      <c r="M7975">
        <v>0</v>
      </c>
      <c r="N7975">
        <v>0</v>
      </c>
      <c r="O7975">
        <v>0</v>
      </c>
    </row>
    <row r="7976" spans="1:15" x14ac:dyDescent="0.25">
      <c r="A7976" s="1">
        <v>44894.298611111109</v>
      </c>
      <c r="B7976">
        <v>-6012</v>
      </c>
      <c r="C7976">
        <v>2.3159996097051192E+16</v>
      </c>
      <c r="D7976">
        <v>3806124117026301</v>
      </c>
      <c r="E7976">
        <v>8814981969522155</v>
      </c>
      <c r="F7976">
        <v>-241</v>
      </c>
      <c r="G7976">
        <v>0</v>
      </c>
      <c r="H7976">
        <v>0</v>
      </c>
      <c r="I7976">
        <v>0</v>
      </c>
      <c r="J7976">
        <v>0</v>
      </c>
      <c r="K7976">
        <v>-241</v>
      </c>
      <c r="L7976">
        <v>103</v>
      </c>
      <c r="M7976">
        <v>0</v>
      </c>
      <c r="N7976">
        <v>0</v>
      </c>
      <c r="O7976">
        <v>0</v>
      </c>
    </row>
    <row r="7977" spans="1:15" x14ac:dyDescent="0.25">
      <c r="A7977" s="1">
        <v>44894.340277777781</v>
      </c>
      <c r="B7977">
        <v>1.2745502610144168E+16</v>
      </c>
      <c r="C7977">
        <v>4170266551385562</v>
      </c>
      <c r="D7977">
        <v>4.3023669794342136E+16</v>
      </c>
      <c r="E7977">
        <v>1.7942017106120232E+16</v>
      </c>
      <c r="F7977">
        <v>-1.5416555365546164E+16</v>
      </c>
      <c r="G7977">
        <v>0</v>
      </c>
      <c r="H7977">
        <v>1605</v>
      </c>
      <c r="I7977">
        <v>24</v>
      </c>
      <c r="J7977">
        <v>559</v>
      </c>
      <c r="K7977">
        <v>-205</v>
      </c>
      <c r="L7977">
        <v>103</v>
      </c>
      <c r="M7977">
        <v>0</v>
      </c>
      <c r="N7977">
        <v>1629</v>
      </c>
      <c r="O7977">
        <v>1629</v>
      </c>
    </row>
    <row r="7978" spans="1:15" x14ac:dyDescent="0.25">
      <c r="A7978" s="1">
        <v>44894.381944444445</v>
      </c>
      <c r="B7978">
        <v>599983398431307</v>
      </c>
      <c r="C7978">
        <v>1.4634003424780526E+16</v>
      </c>
      <c r="D7978">
        <v>4480583667795644</v>
      </c>
      <c r="E7978">
        <v>6556887673953714</v>
      </c>
      <c r="F7978">
        <v>8956087027074267</v>
      </c>
      <c r="G7978">
        <v>0</v>
      </c>
      <c r="H7978">
        <v>5875</v>
      </c>
      <c r="I7978">
        <v>84</v>
      </c>
      <c r="J7978">
        <v>1257</v>
      </c>
      <c r="K7978">
        <v>-177</v>
      </c>
      <c r="L7978">
        <v>103</v>
      </c>
      <c r="M7978">
        <v>0</v>
      </c>
      <c r="N7978">
        <v>5959</v>
      </c>
      <c r="O7978">
        <v>5959</v>
      </c>
    </row>
    <row r="7979" spans="1:15" x14ac:dyDescent="0.25">
      <c r="A7979" s="1">
        <v>44894.423611111109</v>
      </c>
      <c r="B7979">
        <v>1.0165201236848032E+16</v>
      </c>
      <c r="C7979">
        <v>2.3773145662448076E+16</v>
      </c>
      <c r="D7979">
        <v>4.5247127897647472E+16</v>
      </c>
      <c r="E7979">
        <v>1.0756665623181916E+16</v>
      </c>
      <c r="F7979">
        <v>1.6047115975894728E+16</v>
      </c>
      <c r="G7979">
        <v>242</v>
      </c>
      <c r="H7979">
        <v>9363</v>
      </c>
      <c r="I7979">
        <v>135</v>
      </c>
      <c r="J7979">
        <v>1773</v>
      </c>
      <c r="K7979">
        <v>-139</v>
      </c>
      <c r="L7979">
        <v>11</v>
      </c>
      <c r="M7979">
        <v>0</v>
      </c>
      <c r="N7979">
        <v>9498</v>
      </c>
      <c r="O7979">
        <v>974</v>
      </c>
    </row>
    <row r="7980" spans="1:15" x14ac:dyDescent="0.25">
      <c r="A7980" s="1">
        <v>44894.465277777781</v>
      </c>
      <c r="B7980">
        <v>8377168616732749</v>
      </c>
      <c r="C7980">
        <v>1.9895299496541936E+16</v>
      </c>
      <c r="D7980">
        <v>4.50028105432714E+16</v>
      </c>
      <c r="E7980">
        <v>8953443939445194</v>
      </c>
      <c r="F7980">
        <v>1504942368526307</v>
      </c>
      <c r="G7980">
        <v>0</v>
      </c>
      <c r="H7980">
        <v>802</v>
      </c>
      <c r="I7980">
        <v>115</v>
      </c>
      <c r="J7980">
        <v>2064</v>
      </c>
      <c r="K7980">
        <v>-96</v>
      </c>
      <c r="L7980">
        <v>117</v>
      </c>
      <c r="M7980">
        <v>0</v>
      </c>
      <c r="N7980">
        <v>8135000000000001</v>
      </c>
      <c r="O7980">
        <v>8135000000000001</v>
      </c>
    </row>
    <row r="7981" spans="1:15" x14ac:dyDescent="0.25">
      <c r="A7981" s="1">
        <v>44894.506944444445</v>
      </c>
      <c r="B7981">
        <v>1.1397062053724168E+16</v>
      </c>
      <c r="C7981">
        <v>2.6525489119568608E+16</v>
      </c>
      <c r="D7981">
        <v>4523524438753872</v>
      </c>
      <c r="E7981">
        <v>1.1998869828226852E+16</v>
      </c>
      <c r="F7981">
        <v>2.4692473477969992E+16</v>
      </c>
      <c r="G7981">
        <v>0</v>
      </c>
      <c r="H7981">
        <v>10725</v>
      </c>
      <c r="I7981">
        <v>154</v>
      </c>
      <c r="J7981">
        <v>2098</v>
      </c>
      <c r="K7981">
        <v>-78</v>
      </c>
      <c r="L7981">
        <v>124</v>
      </c>
      <c r="M7981">
        <v>0</v>
      </c>
      <c r="N7981">
        <v>10879</v>
      </c>
      <c r="O7981">
        <v>10879</v>
      </c>
    </row>
    <row r="7982" spans="1:15" x14ac:dyDescent="0.25">
      <c r="A7982" s="1">
        <v>44894.548611111109</v>
      </c>
      <c r="B7982">
        <v>6281438720731493</v>
      </c>
      <c r="C7982">
        <v>1.5312328658426836E+16</v>
      </c>
      <c r="D7982">
        <v>4.4672905556207472E+16</v>
      </c>
      <c r="E7982">
        <v>6840462120035112</v>
      </c>
      <c r="F7982">
        <v>1.1216576775303912E+16</v>
      </c>
      <c r="G7982">
        <v>0</v>
      </c>
      <c r="H7982">
        <v>6155</v>
      </c>
      <c r="I7982">
        <v>88</v>
      </c>
      <c r="J7982">
        <v>1871</v>
      </c>
      <c r="K7982">
        <v>-77</v>
      </c>
      <c r="L7982">
        <v>117</v>
      </c>
      <c r="M7982">
        <v>0</v>
      </c>
      <c r="N7982">
        <v>6243</v>
      </c>
      <c r="O7982">
        <v>6243</v>
      </c>
    </row>
    <row r="7983" spans="1:15" x14ac:dyDescent="0.25">
      <c r="A7983" s="1">
        <v>44894.590277777781</v>
      </c>
      <c r="B7983">
        <v>6480508393709563</v>
      </c>
      <c r="C7983">
        <v>1.5747129508288784E+16</v>
      </c>
      <c r="D7983">
        <v>4.4713909536588208E+16</v>
      </c>
      <c r="E7983">
        <v>7041157242945635</v>
      </c>
      <c r="F7983">
        <v>1.1379239945886112E+16</v>
      </c>
      <c r="G7983">
        <v>0</v>
      </c>
      <c r="H7983">
        <v>6342</v>
      </c>
      <c r="I7983">
        <v>91</v>
      </c>
      <c r="J7983">
        <v>1408</v>
      </c>
      <c r="K7983">
        <v>-84</v>
      </c>
      <c r="L7983">
        <v>11</v>
      </c>
      <c r="M7983">
        <v>0</v>
      </c>
      <c r="N7983">
        <v>6433</v>
      </c>
      <c r="O7983">
        <v>6433</v>
      </c>
    </row>
    <row r="7984" spans="1:15" x14ac:dyDescent="0.25">
      <c r="A7984" s="1">
        <v>44894.631944444445</v>
      </c>
      <c r="B7984">
        <v>2359302599155301</v>
      </c>
      <c r="C7984">
        <v>6627564764247542</v>
      </c>
      <c r="D7984">
        <v>4.3564934778900264E+16</v>
      </c>
      <c r="E7984">
        <v>2887294266973817</v>
      </c>
      <c r="F7984">
        <v>-2729169142842691</v>
      </c>
      <c r="G7984">
        <v>0</v>
      </c>
      <c r="H7984">
        <v>2704</v>
      </c>
      <c r="I7984">
        <v>39</v>
      </c>
      <c r="J7984">
        <v>753</v>
      </c>
      <c r="K7984">
        <v>-114</v>
      </c>
      <c r="L7984">
        <v>97</v>
      </c>
      <c r="M7984">
        <v>0</v>
      </c>
      <c r="N7984">
        <v>2743</v>
      </c>
      <c r="O7984">
        <v>2743</v>
      </c>
    </row>
    <row r="7985" spans="1:15" x14ac:dyDescent="0.25">
      <c r="A7985" s="1">
        <v>44894.673611111109</v>
      </c>
      <c r="B7985">
        <v>-6012</v>
      </c>
      <c r="C7985">
        <v>0</v>
      </c>
      <c r="D7985">
        <v>0</v>
      </c>
      <c r="E7985">
        <v>0</v>
      </c>
      <c r="F7985">
        <v>-15</v>
      </c>
      <c r="G7985">
        <v>0</v>
      </c>
      <c r="H7985">
        <v>0</v>
      </c>
      <c r="I7985">
        <v>0</v>
      </c>
      <c r="J7985">
        <v>0</v>
      </c>
      <c r="K7985">
        <v>-15</v>
      </c>
      <c r="L7985">
        <v>9</v>
      </c>
      <c r="M7985">
        <v>0</v>
      </c>
      <c r="N7985">
        <v>0</v>
      </c>
      <c r="O7985">
        <v>0</v>
      </c>
    </row>
    <row r="7986" spans="1:15" x14ac:dyDescent="0.25">
      <c r="A7986" s="1">
        <v>44894.715277777781</v>
      </c>
      <c r="B7986">
        <v>-6012</v>
      </c>
      <c r="C7986">
        <v>0</v>
      </c>
      <c r="D7986">
        <v>0</v>
      </c>
      <c r="E7986">
        <v>0</v>
      </c>
      <c r="F7986">
        <v>-187</v>
      </c>
      <c r="G7986">
        <v>0</v>
      </c>
      <c r="H7986">
        <v>0</v>
      </c>
      <c r="I7986">
        <v>0</v>
      </c>
      <c r="J7986">
        <v>0</v>
      </c>
      <c r="K7986">
        <v>-187</v>
      </c>
      <c r="L7986">
        <v>83</v>
      </c>
      <c r="M7986">
        <v>0</v>
      </c>
      <c r="N7986">
        <v>0</v>
      </c>
      <c r="O7986">
        <v>0</v>
      </c>
    </row>
    <row r="7987" spans="1:15" x14ac:dyDescent="0.25">
      <c r="A7987" s="1">
        <v>44894.756944444445</v>
      </c>
      <c r="B7987">
        <v>-6012</v>
      </c>
      <c r="C7987">
        <v>0</v>
      </c>
      <c r="D7987">
        <v>0</v>
      </c>
      <c r="E7987">
        <v>0</v>
      </c>
      <c r="F7987">
        <v>-215</v>
      </c>
      <c r="G7987">
        <v>0</v>
      </c>
      <c r="H7987">
        <v>0</v>
      </c>
      <c r="I7987">
        <v>0</v>
      </c>
      <c r="J7987">
        <v>0</v>
      </c>
      <c r="K7987">
        <v>-215</v>
      </c>
      <c r="L7987">
        <v>83</v>
      </c>
      <c r="M7987">
        <v>0</v>
      </c>
      <c r="N7987">
        <v>0</v>
      </c>
      <c r="O7987">
        <v>0</v>
      </c>
    </row>
    <row r="7988" spans="1:15" x14ac:dyDescent="0.25">
      <c r="A7988" s="1">
        <v>44894.798611111109</v>
      </c>
      <c r="B7988">
        <v>-6012</v>
      </c>
      <c r="C7988">
        <v>0</v>
      </c>
      <c r="D7988">
        <v>0</v>
      </c>
      <c r="E7988">
        <v>0</v>
      </c>
      <c r="F7988">
        <v>-233</v>
      </c>
      <c r="G7988">
        <v>0</v>
      </c>
      <c r="H7988">
        <v>0</v>
      </c>
      <c r="I7988">
        <v>0</v>
      </c>
      <c r="J7988">
        <v>0</v>
      </c>
      <c r="K7988">
        <v>-233</v>
      </c>
      <c r="L7988">
        <v>9</v>
      </c>
      <c r="M7988">
        <v>0</v>
      </c>
      <c r="N7988">
        <v>0</v>
      </c>
      <c r="O7988">
        <v>0</v>
      </c>
    </row>
    <row r="7989" spans="1:15" x14ac:dyDescent="0.25">
      <c r="A7989" s="1">
        <v>44894.840277777781</v>
      </c>
      <c r="B7989">
        <v>-6012</v>
      </c>
      <c r="C7989">
        <v>0</v>
      </c>
      <c r="D7989">
        <v>0</v>
      </c>
      <c r="E7989">
        <v>0</v>
      </c>
      <c r="F7989">
        <v>-269</v>
      </c>
      <c r="G7989">
        <v>0</v>
      </c>
      <c r="H7989">
        <v>0</v>
      </c>
      <c r="I7989">
        <v>0</v>
      </c>
      <c r="J7989">
        <v>0</v>
      </c>
      <c r="K7989">
        <v>-269</v>
      </c>
      <c r="L7989">
        <v>83</v>
      </c>
      <c r="M7989">
        <v>0</v>
      </c>
      <c r="N7989">
        <v>0</v>
      </c>
      <c r="O7989">
        <v>0</v>
      </c>
    </row>
    <row r="7990" spans="1:15" x14ac:dyDescent="0.25">
      <c r="A7990" s="1">
        <v>44894.881944444445</v>
      </c>
      <c r="B7990">
        <v>-6012</v>
      </c>
      <c r="C7990">
        <v>0</v>
      </c>
      <c r="D7990">
        <v>0</v>
      </c>
      <c r="E7990">
        <v>0</v>
      </c>
      <c r="F7990">
        <v>-282</v>
      </c>
      <c r="G7990">
        <v>0</v>
      </c>
      <c r="H7990">
        <v>0</v>
      </c>
      <c r="I7990">
        <v>0</v>
      </c>
      <c r="J7990">
        <v>0</v>
      </c>
      <c r="K7990">
        <v>-282</v>
      </c>
      <c r="L7990">
        <v>9</v>
      </c>
      <c r="M7990">
        <v>0</v>
      </c>
      <c r="N7990">
        <v>0</v>
      </c>
      <c r="O7990">
        <v>0</v>
      </c>
    </row>
    <row r="7991" spans="1:15" x14ac:dyDescent="0.25">
      <c r="A7991" s="1">
        <v>44894.923611111109</v>
      </c>
      <c r="B7991">
        <v>-6012</v>
      </c>
      <c r="C7991">
        <v>0</v>
      </c>
      <c r="D7991">
        <v>0</v>
      </c>
      <c r="E7991">
        <v>0</v>
      </c>
      <c r="F7991">
        <v>-294</v>
      </c>
      <c r="G7991">
        <v>0</v>
      </c>
      <c r="H7991">
        <v>0</v>
      </c>
      <c r="I7991">
        <v>0</v>
      </c>
      <c r="J7991">
        <v>0</v>
      </c>
      <c r="K7991">
        <v>-294</v>
      </c>
      <c r="L7991">
        <v>9</v>
      </c>
      <c r="M7991">
        <v>0</v>
      </c>
      <c r="N7991">
        <v>0</v>
      </c>
      <c r="O7991">
        <v>0</v>
      </c>
    </row>
    <row r="7992" spans="1:15" x14ac:dyDescent="0.25">
      <c r="A7992" s="1">
        <v>44894.965277777781</v>
      </c>
      <c r="B7992">
        <v>-6012</v>
      </c>
      <c r="C7992">
        <v>0</v>
      </c>
      <c r="D7992">
        <v>0</v>
      </c>
      <c r="E7992">
        <v>0</v>
      </c>
      <c r="F7992">
        <v>-291</v>
      </c>
      <c r="G7992">
        <v>0</v>
      </c>
      <c r="H7992">
        <v>0</v>
      </c>
      <c r="I7992">
        <v>0</v>
      </c>
      <c r="J7992">
        <v>0</v>
      </c>
      <c r="K7992">
        <v>-291</v>
      </c>
      <c r="L7992">
        <v>9</v>
      </c>
      <c r="M7992">
        <v>0</v>
      </c>
      <c r="N7992">
        <v>0</v>
      </c>
      <c r="O7992">
        <v>0</v>
      </c>
    </row>
    <row r="7993" spans="1:15" x14ac:dyDescent="0.25">
      <c r="A7993" s="1">
        <v>44895.006944444445</v>
      </c>
      <c r="B7993">
        <v>-6012</v>
      </c>
      <c r="C7993">
        <v>0</v>
      </c>
      <c r="D7993">
        <v>0</v>
      </c>
      <c r="E7993">
        <v>0</v>
      </c>
      <c r="F7993">
        <v>-294</v>
      </c>
      <c r="G7993">
        <v>0</v>
      </c>
      <c r="H7993">
        <v>0</v>
      </c>
      <c r="I7993">
        <v>0</v>
      </c>
      <c r="J7993">
        <v>0</v>
      </c>
      <c r="K7993">
        <v>-294</v>
      </c>
      <c r="L7993">
        <v>83</v>
      </c>
      <c r="M7993">
        <v>0</v>
      </c>
      <c r="N7993">
        <v>0</v>
      </c>
      <c r="O7993">
        <v>0</v>
      </c>
    </row>
    <row r="7994" spans="1:15" x14ac:dyDescent="0.25">
      <c r="A7994" s="1">
        <v>44895.048611111109</v>
      </c>
      <c r="B7994">
        <v>-6012</v>
      </c>
      <c r="C7994">
        <v>0</v>
      </c>
      <c r="D7994">
        <v>0</v>
      </c>
      <c r="E7994">
        <v>0</v>
      </c>
      <c r="F7994">
        <v>-308</v>
      </c>
      <c r="G7994">
        <v>0</v>
      </c>
      <c r="H7994">
        <v>0</v>
      </c>
      <c r="I7994">
        <v>0</v>
      </c>
      <c r="J7994">
        <v>0</v>
      </c>
      <c r="K7994">
        <v>-308</v>
      </c>
      <c r="L7994">
        <v>76</v>
      </c>
      <c r="M7994">
        <v>0</v>
      </c>
      <c r="N7994">
        <v>0</v>
      </c>
      <c r="O7994">
        <v>0</v>
      </c>
    </row>
    <row r="7995" spans="1:15" x14ac:dyDescent="0.25">
      <c r="A7995" s="1">
        <v>44895.090277777781</v>
      </c>
      <c r="B7995">
        <v>-6012</v>
      </c>
      <c r="C7995">
        <v>0</v>
      </c>
      <c r="D7995">
        <v>0</v>
      </c>
      <c r="E7995">
        <v>0</v>
      </c>
      <c r="F7995">
        <v>-303</v>
      </c>
      <c r="G7995">
        <v>0</v>
      </c>
      <c r="H7995">
        <v>0</v>
      </c>
      <c r="I7995">
        <v>0</v>
      </c>
      <c r="J7995">
        <v>0</v>
      </c>
      <c r="K7995">
        <v>-303</v>
      </c>
      <c r="L7995">
        <v>76</v>
      </c>
      <c r="M7995">
        <v>0</v>
      </c>
      <c r="N7995">
        <v>0</v>
      </c>
      <c r="O7995">
        <v>0</v>
      </c>
    </row>
    <row r="7996" spans="1:15" x14ac:dyDescent="0.25">
      <c r="A7996" s="1">
        <v>44895.131944444445</v>
      </c>
      <c r="B7996">
        <v>-6012</v>
      </c>
      <c r="C7996">
        <v>0</v>
      </c>
      <c r="D7996">
        <v>0</v>
      </c>
      <c r="E7996">
        <v>0</v>
      </c>
      <c r="F7996">
        <v>-324</v>
      </c>
      <c r="G7996">
        <v>0</v>
      </c>
      <c r="H7996">
        <v>0</v>
      </c>
      <c r="I7996">
        <v>0</v>
      </c>
      <c r="J7996">
        <v>0</v>
      </c>
      <c r="K7996">
        <v>-324</v>
      </c>
      <c r="L7996">
        <v>69</v>
      </c>
      <c r="M7996">
        <v>0</v>
      </c>
      <c r="N7996">
        <v>0</v>
      </c>
      <c r="O7996">
        <v>0</v>
      </c>
    </row>
    <row r="7997" spans="1:15" x14ac:dyDescent="0.25">
      <c r="A7997" s="1">
        <v>44895.173611111109</v>
      </c>
      <c r="B7997">
        <v>-6012</v>
      </c>
      <c r="C7997">
        <v>0</v>
      </c>
      <c r="D7997">
        <v>0</v>
      </c>
      <c r="E7997">
        <v>0</v>
      </c>
      <c r="F7997">
        <v>-251</v>
      </c>
      <c r="G7997">
        <v>0</v>
      </c>
      <c r="H7997">
        <v>0</v>
      </c>
      <c r="I7997">
        <v>0</v>
      </c>
      <c r="J7997">
        <v>0</v>
      </c>
      <c r="K7997">
        <v>-251</v>
      </c>
      <c r="L7997">
        <v>62</v>
      </c>
      <c r="M7997">
        <v>0</v>
      </c>
      <c r="N7997">
        <v>0</v>
      </c>
      <c r="O7997">
        <v>0</v>
      </c>
    </row>
    <row r="7998" spans="1:15" x14ac:dyDescent="0.25">
      <c r="A7998" s="1">
        <v>44895.215277777781</v>
      </c>
      <c r="B7998">
        <v>-6012</v>
      </c>
      <c r="C7998">
        <v>1.8845125411857704E+16</v>
      </c>
      <c r="D7998">
        <v>3.7707602414262912E+16</v>
      </c>
      <c r="E7998">
        <v>710604496477253</v>
      </c>
      <c r="F7998">
        <v>-248</v>
      </c>
      <c r="G7998">
        <v>0</v>
      </c>
      <c r="H7998">
        <v>0</v>
      </c>
      <c r="I7998">
        <v>0</v>
      </c>
      <c r="J7998">
        <v>0</v>
      </c>
      <c r="K7998">
        <v>-248</v>
      </c>
      <c r="L7998">
        <v>62</v>
      </c>
      <c r="M7998">
        <v>0</v>
      </c>
      <c r="N7998">
        <v>0</v>
      </c>
      <c r="O7998">
        <v>0</v>
      </c>
    </row>
    <row r="7999" spans="1:15" x14ac:dyDescent="0.25">
      <c r="A7999" s="1">
        <v>44895.256944444445</v>
      </c>
      <c r="B7999">
        <v>-6012</v>
      </c>
      <c r="C7999">
        <v>2220665474023631</v>
      </c>
      <c r="D7999">
        <v>3.7945646816308624E+16</v>
      </c>
      <c r="E7999">
        <v>8426458777447127</v>
      </c>
      <c r="F7999">
        <v>-223</v>
      </c>
      <c r="G7999">
        <v>0</v>
      </c>
      <c r="H7999">
        <v>0</v>
      </c>
      <c r="I7999">
        <v>0</v>
      </c>
      <c r="J7999">
        <v>0</v>
      </c>
      <c r="K7999">
        <v>-223</v>
      </c>
      <c r="L7999">
        <v>62</v>
      </c>
      <c r="M7999">
        <v>0</v>
      </c>
      <c r="N7999">
        <v>0</v>
      </c>
      <c r="O7999">
        <v>0</v>
      </c>
    </row>
    <row r="8000" spans="1:15" x14ac:dyDescent="0.25">
      <c r="A8000" s="1">
        <v>44895.298611111109</v>
      </c>
      <c r="B8000">
        <v>-6012</v>
      </c>
      <c r="C8000">
        <v>2315345573187625</v>
      </c>
      <c r="D8000">
        <v>3.7899789979218672E+16</v>
      </c>
      <c r="E8000">
        <v>8775111095312466</v>
      </c>
      <c r="F8000">
        <v>-169</v>
      </c>
      <c r="G8000">
        <v>0</v>
      </c>
      <c r="H8000">
        <v>0</v>
      </c>
      <c r="I8000">
        <v>0</v>
      </c>
      <c r="J8000">
        <v>0</v>
      </c>
      <c r="K8000">
        <v>-169</v>
      </c>
      <c r="L8000">
        <v>55</v>
      </c>
      <c r="M8000">
        <v>0</v>
      </c>
      <c r="N8000">
        <v>0</v>
      </c>
      <c r="O8000">
        <v>0</v>
      </c>
    </row>
    <row r="8001" spans="1:15" x14ac:dyDescent="0.25">
      <c r="A8001" s="1">
        <v>44895.340277777781</v>
      </c>
      <c r="B8001">
        <v>2346058989384472</v>
      </c>
      <c r="C8001">
        <v>6576765431932723</v>
      </c>
      <c r="D8001">
        <v>4370122490235903</v>
      </c>
      <c r="E8001">
        <v>2.8741270527095236E+16</v>
      </c>
      <c r="F8001">
        <v>-1.0073374591474862E+16</v>
      </c>
      <c r="G8001">
        <v>0</v>
      </c>
      <c r="H8001">
        <v>2586</v>
      </c>
      <c r="I8001">
        <v>39</v>
      </c>
      <c r="J8001">
        <v>541</v>
      </c>
      <c r="K8001">
        <v>-192</v>
      </c>
      <c r="L8001">
        <v>55</v>
      </c>
      <c r="M8001">
        <v>0</v>
      </c>
      <c r="N8001">
        <v>2625</v>
      </c>
      <c r="O8001">
        <v>2625</v>
      </c>
    </row>
    <row r="8002" spans="1:15" x14ac:dyDescent="0.25">
      <c r="A8002" s="1">
        <v>44895.381944444445</v>
      </c>
      <c r="B8002">
        <v>5063013102066815</v>
      </c>
      <c r="C8002">
        <v>1.257757341153014E+16</v>
      </c>
      <c r="D8002">
        <v>4462346463790644</v>
      </c>
      <c r="E8002">
        <v>5612549023600874</v>
      </c>
      <c r="F8002">
        <v>-2140456157429944</v>
      </c>
      <c r="G8002">
        <v>0</v>
      </c>
      <c r="H8002">
        <v>5036</v>
      </c>
      <c r="I8002">
        <v>72</v>
      </c>
      <c r="J8002">
        <v>1238</v>
      </c>
      <c r="K8002">
        <v>-199</v>
      </c>
      <c r="L8002">
        <v>55</v>
      </c>
      <c r="M8002">
        <v>0</v>
      </c>
      <c r="N8002">
        <v>5108</v>
      </c>
      <c r="O8002">
        <v>5108</v>
      </c>
    </row>
    <row r="8003" spans="1:15" x14ac:dyDescent="0.25">
      <c r="A8003" s="1">
        <v>44895.423611111109</v>
      </c>
      <c r="B8003">
        <v>7844818064538634</v>
      </c>
      <c r="C8003">
        <v>1.8757757721680224E+16</v>
      </c>
      <c r="D8003">
        <v>4486971865886738</v>
      </c>
      <c r="E8003">
        <v>8416553116429886</v>
      </c>
      <c r="F8003">
        <v>1.7260386125936906E+16</v>
      </c>
      <c r="G8003">
        <v>0</v>
      </c>
      <c r="H8003">
        <v>7554</v>
      </c>
      <c r="I8003">
        <v>109</v>
      </c>
      <c r="J8003">
        <v>1755</v>
      </c>
      <c r="K8003">
        <v>-103</v>
      </c>
      <c r="L8003">
        <v>41</v>
      </c>
      <c r="M8003">
        <v>0</v>
      </c>
      <c r="N8003">
        <v>7663000000000001</v>
      </c>
      <c r="O8003">
        <v>7663000000000001</v>
      </c>
    </row>
    <row r="8004" spans="1:15" x14ac:dyDescent="0.25">
      <c r="A8004" s="1">
        <v>44895.465277777781</v>
      </c>
      <c r="B8004">
        <v>3783003701107336</v>
      </c>
      <c r="C8004">
        <v>9839310592326918</v>
      </c>
      <c r="D8004">
        <v>4.3924481015602848E+16</v>
      </c>
      <c r="E8004">
        <v>4.3218661131928376E+16</v>
      </c>
      <c r="F8004">
        <v>1258717955733085</v>
      </c>
      <c r="G8004">
        <v>0</v>
      </c>
      <c r="H8004">
        <v>3917</v>
      </c>
      <c r="I8004">
        <v>56</v>
      </c>
      <c r="J8004">
        <v>2046</v>
      </c>
      <c r="K8004">
        <v>-1</v>
      </c>
      <c r="L8004">
        <v>62</v>
      </c>
      <c r="M8004">
        <v>0</v>
      </c>
      <c r="N8004">
        <v>3973</v>
      </c>
      <c r="O8004">
        <v>3973</v>
      </c>
    </row>
    <row r="8005" spans="1:15" x14ac:dyDescent="0.25">
      <c r="A8005" s="1">
        <v>44895.506944444445</v>
      </c>
      <c r="B8005">
        <v>6565354836272239</v>
      </c>
      <c r="C8005">
        <v>1.6011685634014444E+16</v>
      </c>
      <c r="D8005">
        <v>445069347525123</v>
      </c>
      <c r="E8005">
        <v>7126310477908196</v>
      </c>
      <c r="F8005">
        <v>2316193757654881</v>
      </c>
      <c r="G8005">
        <v>0</v>
      </c>
      <c r="H8005">
        <v>6435</v>
      </c>
      <c r="I8005">
        <v>92</v>
      </c>
      <c r="J8005">
        <v>2081</v>
      </c>
      <c r="K8005">
        <v>12</v>
      </c>
      <c r="L8005">
        <v>69</v>
      </c>
      <c r="M8005">
        <v>0</v>
      </c>
      <c r="N8005">
        <v>6527</v>
      </c>
      <c r="O8005">
        <v>6527</v>
      </c>
    </row>
    <row r="8006" spans="1:15" x14ac:dyDescent="0.25">
      <c r="A8006" s="1">
        <v>44895.548611111109</v>
      </c>
      <c r="B8006">
        <v>8835078693214385</v>
      </c>
      <c r="C8006">
        <v>2.1037182005467984E+16</v>
      </c>
      <c r="D8006">
        <v>4475208624284078</v>
      </c>
      <c r="E8006">
        <v>9414577834150412</v>
      </c>
      <c r="F8006">
        <v>3.2104821447493904E+16</v>
      </c>
      <c r="G8006">
        <v>0</v>
      </c>
      <c r="H8006">
        <v>8486</v>
      </c>
      <c r="I8006">
        <v>122</v>
      </c>
      <c r="J8006">
        <v>1857</v>
      </c>
      <c r="K8006">
        <v>36</v>
      </c>
      <c r="L8006">
        <v>76</v>
      </c>
      <c r="M8006">
        <v>0</v>
      </c>
      <c r="N8006">
        <v>8608</v>
      </c>
      <c r="O8006">
        <v>8608</v>
      </c>
    </row>
    <row r="8007" spans="1:15" x14ac:dyDescent="0.25">
      <c r="A8007" s="1">
        <v>44895.590277777781</v>
      </c>
      <c r="B8007">
        <v>1.2314606182768978E+16</v>
      </c>
      <c r="C8007">
        <v>2871805085431797</v>
      </c>
      <c r="D8007">
        <v>4.5002047134473864E+16</v>
      </c>
      <c r="E8007">
        <v>1.2923710781562348E+16</v>
      </c>
      <c r="F8007">
        <v>424042639771323</v>
      </c>
      <c r="G8007">
        <v>192</v>
      </c>
      <c r="H8007">
        <v>9724</v>
      </c>
      <c r="I8007">
        <v>15</v>
      </c>
      <c r="J8007">
        <v>1396</v>
      </c>
      <c r="K8007">
        <v>56</v>
      </c>
      <c r="L8007">
        <v>103</v>
      </c>
      <c r="M8007">
        <v>0</v>
      </c>
      <c r="N8007">
        <v>9874</v>
      </c>
      <c r="O8007">
        <v>11794</v>
      </c>
    </row>
    <row r="8008" spans="1:15" x14ac:dyDescent="0.25">
      <c r="A8008" s="1">
        <v>44895.631944444445</v>
      </c>
      <c r="B8008">
        <v>3781697099048854</v>
      </c>
      <c r="C8008">
        <v>9853164779883242</v>
      </c>
      <c r="D8008">
        <v>4384826292900344</v>
      </c>
      <c r="E8008">
        <v>4.3204415995111672E+16</v>
      </c>
      <c r="F8008">
        <v>1.649740383596482E+16</v>
      </c>
      <c r="G8008">
        <v>175</v>
      </c>
      <c r="H8008">
        <v>3845</v>
      </c>
      <c r="I8008">
        <v>56</v>
      </c>
      <c r="J8008">
        <v>743</v>
      </c>
      <c r="K8008">
        <v>3</v>
      </c>
      <c r="L8008">
        <v>76</v>
      </c>
      <c r="M8008">
        <v>0</v>
      </c>
      <c r="N8008">
        <v>3.9010000000000008E+16</v>
      </c>
      <c r="O8008">
        <v>4.0760000000000008E+16</v>
      </c>
    </row>
    <row r="8009" spans="1:15" x14ac:dyDescent="0.25">
      <c r="A8009" s="1">
        <v>44895.673611111109</v>
      </c>
      <c r="B8009">
        <v>-6012</v>
      </c>
      <c r="C8009">
        <v>0</v>
      </c>
      <c r="D8009">
        <v>0</v>
      </c>
      <c r="E8009">
        <v>0</v>
      </c>
      <c r="F8009">
        <v>-1</v>
      </c>
      <c r="G8009">
        <v>0</v>
      </c>
      <c r="H8009">
        <v>0</v>
      </c>
      <c r="I8009">
        <v>0</v>
      </c>
      <c r="J8009">
        <v>0</v>
      </c>
      <c r="K8009">
        <v>-1</v>
      </c>
      <c r="L8009">
        <v>55</v>
      </c>
      <c r="M8009">
        <v>0</v>
      </c>
      <c r="N8009">
        <v>0</v>
      </c>
      <c r="O8009">
        <v>0</v>
      </c>
    </row>
    <row r="8010" spans="1:15" x14ac:dyDescent="0.25">
      <c r="A8010" s="1">
        <v>44895.715277777781</v>
      </c>
      <c r="B8010">
        <v>-6012</v>
      </c>
      <c r="C8010">
        <v>0</v>
      </c>
      <c r="D8010">
        <v>0</v>
      </c>
      <c r="E8010">
        <v>0</v>
      </c>
      <c r="F8010">
        <v>-61</v>
      </c>
      <c r="G8010">
        <v>0</v>
      </c>
      <c r="H8010">
        <v>0</v>
      </c>
      <c r="I8010">
        <v>0</v>
      </c>
      <c r="J8010">
        <v>0</v>
      </c>
      <c r="K8010">
        <v>-61</v>
      </c>
      <c r="L8010">
        <v>48</v>
      </c>
      <c r="M8010">
        <v>0</v>
      </c>
      <c r="N8010">
        <v>0</v>
      </c>
      <c r="O8010">
        <v>0</v>
      </c>
    </row>
    <row r="8011" spans="1:15" x14ac:dyDescent="0.25">
      <c r="A8011" s="1">
        <v>44895.756944444445</v>
      </c>
      <c r="B8011">
        <v>-6012</v>
      </c>
      <c r="C8011">
        <v>0</v>
      </c>
      <c r="D8011">
        <v>0</v>
      </c>
      <c r="E8011">
        <v>0</v>
      </c>
      <c r="F8011">
        <v>-88</v>
      </c>
      <c r="G8011">
        <v>0</v>
      </c>
      <c r="H8011">
        <v>0</v>
      </c>
      <c r="I8011">
        <v>0</v>
      </c>
      <c r="J8011">
        <v>0</v>
      </c>
      <c r="K8011">
        <v>-88</v>
      </c>
      <c r="L8011">
        <v>48</v>
      </c>
      <c r="M8011">
        <v>0</v>
      </c>
      <c r="N8011">
        <v>0</v>
      </c>
      <c r="O8011">
        <v>0</v>
      </c>
    </row>
    <row r="8012" spans="1:15" x14ac:dyDescent="0.25">
      <c r="A8012" s="1">
        <v>44895.798611111109</v>
      </c>
      <c r="B8012">
        <v>-6012</v>
      </c>
      <c r="C8012">
        <v>0</v>
      </c>
      <c r="D8012">
        <v>0</v>
      </c>
      <c r="E8012">
        <v>0</v>
      </c>
      <c r="F8012">
        <v>-79</v>
      </c>
      <c r="G8012">
        <v>0</v>
      </c>
      <c r="H8012">
        <v>0</v>
      </c>
      <c r="I8012">
        <v>0</v>
      </c>
      <c r="J8012">
        <v>0</v>
      </c>
      <c r="K8012">
        <v>-79</v>
      </c>
      <c r="L8012">
        <v>48</v>
      </c>
      <c r="M8012">
        <v>0</v>
      </c>
      <c r="N8012">
        <v>0</v>
      </c>
      <c r="O8012">
        <v>0</v>
      </c>
    </row>
    <row r="8013" spans="1:15" x14ac:dyDescent="0.25">
      <c r="A8013" s="1">
        <v>44895.840277777781</v>
      </c>
      <c r="B8013">
        <v>-6012</v>
      </c>
      <c r="C8013">
        <v>0</v>
      </c>
      <c r="D8013">
        <v>0</v>
      </c>
      <c r="E8013">
        <v>0</v>
      </c>
      <c r="F8013">
        <v>-39</v>
      </c>
      <c r="G8013">
        <v>0</v>
      </c>
      <c r="H8013">
        <v>0</v>
      </c>
      <c r="I8013">
        <v>0</v>
      </c>
      <c r="J8013">
        <v>0</v>
      </c>
      <c r="K8013">
        <v>-39</v>
      </c>
      <c r="L8013">
        <v>41</v>
      </c>
      <c r="M8013">
        <v>0</v>
      </c>
      <c r="N8013">
        <v>0</v>
      </c>
      <c r="O8013">
        <v>0</v>
      </c>
    </row>
    <row r="8014" spans="1:15" x14ac:dyDescent="0.25">
      <c r="A8014" s="1">
        <v>44895.881944444445</v>
      </c>
      <c r="B8014">
        <v>-6012</v>
      </c>
      <c r="C8014">
        <v>0</v>
      </c>
      <c r="D8014">
        <v>0</v>
      </c>
      <c r="E8014">
        <v>0</v>
      </c>
      <c r="F8014">
        <v>-44</v>
      </c>
      <c r="G8014">
        <v>0</v>
      </c>
      <c r="H8014">
        <v>0</v>
      </c>
      <c r="I8014">
        <v>0</v>
      </c>
      <c r="J8014">
        <v>0</v>
      </c>
      <c r="K8014">
        <v>-44</v>
      </c>
      <c r="L8014">
        <v>34</v>
      </c>
      <c r="M8014">
        <v>0</v>
      </c>
      <c r="N8014">
        <v>0</v>
      </c>
      <c r="O8014">
        <v>0</v>
      </c>
    </row>
    <row r="8015" spans="1:15" x14ac:dyDescent="0.25">
      <c r="A8015" s="1">
        <v>44895.923611111109</v>
      </c>
      <c r="B8015">
        <v>-6012</v>
      </c>
      <c r="C8015">
        <v>0</v>
      </c>
      <c r="D8015">
        <v>0</v>
      </c>
      <c r="E8015">
        <v>0</v>
      </c>
      <c r="F8015">
        <v>-56</v>
      </c>
      <c r="G8015">
        <v>0</v>
      </c>
      <c r="H8015">
        <v>0</v>
      </c>
      <c r="I8015">
        <v>0</v>
      </c>
      <c r="J8015">
        <v>0</v>
      </c>
      <c r="K8015">
        <v>-56</v>
      </c>
      <c r="L8015">
        <v>34</v>
      </c>
      <c r="M8015">
        <v>0</v>
      </c>
      <c r="N8015">
        <v>0</v>
      </c>
      <c r="O8015">
        <v>0</v>
      </c>
    </row>
    <row r="8016" spans="1:15" x14ac:dyDescent="0.25">
      <c r="A8016" s="1">
        <v>44895.965277777781</v>
      </c>
      <c r="B8016">
        <v>-6012</v>
      </c>
      <c r="C8016">
        <v>0</v>
      </c>
      <c r="D8016">
        <v>0</v>
      </c>
      <c r="E8016">
        <v>0</v>
      </c>
      <c r="F8016">
        <v>-64</v>
      </c>
      <c r="G8016">
        <v>0</v>
      </c>
      <c r="H8016">
        <v>0</v>
      </c>
      <c r="I8016">
        <v>0</v>
      </c>
      <c r="J8016">
        <v>0</v>
      </c>
      <c r="K8016">
        <v>-64</v>
      </c>
      <c r="L8016">
        <v>34</v>
      </c>
      <c r="M8016">
        <v>0</v>
      </c>
      <c r="N8016">
        <v>0</v>
      </c>
      <c r="O8016">
        <v>0</v>
      </c>
    </row>
    <row r="8017" spans="1:15" x14ac:dyDescent="0.25">
      <c r="A8017" s="1">
        <v>44896.006944444445</v>
      </c>
      <c r="B8017">
        <v>-6012</v>
      </c>
      <c r="C8017">
        <v>0</v>
      </c>
      <c r="D8017">
        <v>0</v>
      </c>
      <c r="E8017">
        <v>0</v>
      </c>
      <c r="F8017">
        <v>-58</v>
      </c>
      <c r="G8017">
        <v>0</v>
      </c>
      <c r="H8017">
        <v>0</v>
      </c>
      <c r="I8017">
        <v>0</v>
      </c>
      <c r="J8017">
        <v>0</v>
      </c>
      <c r="K8017">
        <v>-58</v>
      </c>
      <c r="L8017">
        <v>34</v>
      </c>
      <c r="M8017">
        <v>0</v>
      </c>
      <c r="N8017">
        <v>0</v>
      </c>
      <c r="O8017">
        <v>0</v>
      </c>
    </row>
    <row r="8018" spans="1:15" x14ac:dyDescent="0.25">
      <c r="A8018" s="1">
        <v>44896.048611111109</v>
      </c>
      <c r="B8018">
        <v>-6012</v>
      </c>
      <c r="C8018">
        <v>0</v>
      </c>
      <c r="D8018">
        <v>0</v>
      </c>
      <c r="E8018">
        <v>0</v>
      </c>
      <c r="F8018">
        <v>-7</v>
      </c>
      <c r="G8018">
        <v>0</v>
      </c>
      <c r="H8018">
        <v>0</v>
      </c>
      <c r="I8018">
        <v>0</v>
      </c>
      <c r="J8018">
        <v>0</v>
      </c>
      <c r="K8018">
        <v>-7</v>
      </c>
      <c r="L8018">
        <v>41</v>
      </c>
      <c r="M8018">
        <v>0</v>
      </c>
      <c r="N8018">
        <v>0</v>
      </c>
      <c r="O8018">
        <v>0</v>
      </c>
    </row>
    <row r="8019" spans="1:15" x14ac:dyDescent="0.25">
      <c r="A8019" s="1">
        <v>44896.090277777781</v>
      </c>
      <c r="B8019">
        <v>-6012</v>
      </c>
      <c r="C8019">
        <v>0</v>
      </c>
      <c r="D8019">
        <v>0</v>
      </c>
      <c r="E8019">
        <v>0</v>
      </c>
      <c r="F8019">
        <v>-75</v>
      </c>
      <c r="G8019">
        <v>0</v>
      </c>
      <c r="H8019">
        <v>0</v>
      </c>
      <c r="I8019">
        <v>0</v>
      </c>
      <c r="J8019">
        <v>0</v>
      </c>
      <c r="K8019">
        <v>-75</v>
      </c>
      <c r="L8019">
        <v>48</v>
      </c>
      <c r="M8019">
        <v>0</v>
      </c>
      <c r="N8019">
        <v>0</v>
      </c>
      <c r="O8019">
        <v>0</v>
      </c>
    </row>
    <row r="8020" spans="1:15" x14ac:dyDescent="0.25">
      <c r="A8020" s="1">
        <v>44896.131944444445</v>
      </c>
      <c r="B8020">
        <v>-6012</v>
      </c>
      <c r="C8020">
        <v>0</v>
      </c>
      <c r="D8020">
        <v>0</v>
      </c>
      <c r="E8020">
        <v>0</v>
      </c>
      <c r="F8020">
        <v>-63</v>
      </c>
      <c r="G8020">
        <v>0</v>
      </c>
      <c r="H8020">
        <v>0</v>
      </c>
      <c r="I8020">
        <v>0</v>
      </c>
      <c r="J8020">
        <v>0</v>
      </c>
      <c r="K8020">
        <v>-63</v>
      </c>
      <c r="L8020">
        <v>41</v>
      </c>
      <c r="M8020">
        <v>0</v>
      </c>
      <c r="N8020">
        <v>0</v>
      </c>
      <c r="O8020">
        <v>0</v>
      </c>
    </row>
    <row r="8021" spans="1:15" x14ac:dyDescent="0.25">
      <c r="A8021" s="1">
        <v>44896.173611111109</v>
      </c>
      <c r="B8021">
        <v>-6012</v>
      </c>
      <c r="C8021">
        <v>0</v>
      </c>
      <c r="D8021">
        <v>0</v>
      </c>
      <c r="E8021">
        <v>0</v>
      </c>
      <c r="F8021">
        <v>-47</v>
      </c>
      <c r="G8021">
        <v>0</v>
      </c>
      <c r="H8021">
        <v>0</v>
      </c>
      <c r="I8021">
        <v>0</v>
      </c>
      <c r="J8021">
        <v>0</v>
      </c>
      <c r="K8021">
        <v>-47</v>
      </c>
      <c r="L8021">
        <v>28</v>
      </c>
      <c r="M8021">
        <v>0</v>
      </c>
      <c r="N8021">
        <v>0</v>
      </c>
      <c r="O8021">
        <v>0</v>
      </c>
    </row>
    <row r="8022" spans="1:15" x14ac:dyDescent="0.25">
      <c r="A8022" s="1">
        <v>44896.215277777781</v>
      </c>
      <c r="B8022">
        <v>-6012</v>
      </c>
      <c r="C8022">
        <v>1.8762561620844296E+16</v>
      </c>
      <c r="D8022">
        <v>3724360170006678</v>
      </c>
      <c r="E8022">
        <v>6987853718796844</v>
      </c>
      <c r="F8022">
        <v>-45</v>
      </c>
      <c r="G8022">
        <v>0</v>
      </c>
      <c r="H8022">
        <v>0</v>
      </c>
      <c r="I8022">
        <v>0</v>
      </c>
      <c r="J8022">
        <v>0</v>
      </c>
      <c r="K8022">
        <v>-45</v>
      </c>
      <c r="L8022">
        <v>28</v>
      </c>
      <c r="M8022">
        <v>0</v>
      </c>
      <c r="N8022">
        <v>0</v>
      </c>
      <c r="O8022">
        <v>0</v>
      </c>
    </row>
    <row r="8023" spans="1:15" x14ac:dyDescent="0.25">
      <c r="A8023" s="1">
        <v>44896.256944444445</v>
      </c>
      <c r="B8023">
        <v>-6012</v>
      </c>
      <c r="C8023">
        <v>2.2191135245951208E+16</v>
      </c>
      <c r="D8023">
        <v>3765353550318503</v>
      </c>
      <c r="E8023">
        <v>8355746988394046</v>
      </c>
      <c r="F8023">
        <v>-93</v>
      </c>
      <c r="G8023">
        <v>0</v>
      </c>
      <c r="H8023">
        <v>0</v>
      </c>
      <c r="I8023">
        <v>0</v>
      </c>
      <c r="J8023">
        <v>0</v>
      </c>
      <c r="K8023">
        <v>-93</v>
      </c>
      <c r="L8023">
        <v>48</v>
      </c>
      <c r="M8023">
        <v>0</v>
      </c>
      <c r="N8023">
        <v>0</v>
      </c>
      <c r="O8023">
        <v>0</v>
      </c>
    </row>
    <row r="8024" spans="1:15" x14ac:dyDescent="0.25">
      <c r="A8024" s="1">
        <v>44896.298611111109</v>
      </c>
      <c r="B8024">
        <v>-6012</v>
      </c>
      <c r="C8024">
        <v>2.3146970575942476E+16</v>
      </c>
      <c r="D8024">
        <v>3.7736155118660368E+16</v>
      </c>
      <c r="E8024">
        <v>8734776721808327</v>
      </c>
      <c r="F8024">
        <v>-96</v>
      </c>
      <c r="G8024">
        <v>0</v>
      </c>
      <c r="H8024">
        <v>0</v>
      </c>
      <c r="I8024">
        <v>0</v>
      </c>
      <c r="J8024">
        <v>0</v>
      </c>
      <c r="K8024">
        <v>-96</v>
      </c>
      <c r="L8024">
        <v>62</v>
      </c>
      <c r="M8024">
        <v>0</v>
      </c>
      <c r="N8024">
        <v>0</v>
      </c>
      <c r="O8024">
        <v>0</v>
      </c>
    </row>
    <row r="8025" spans="1:15" x14ac:dyDescent="0.25">
      <c r="A8025" s="1">
        <v>44896.340277777781</v>
      </c>
      <c r="B8025">
        <v>2236858971344873</v>
      </c>
      <c r="C8025">
        <v>6361046164178281</v>
      </c>
      <c r="D8025">
        <v>4344925547911483</v>
      </c>
      <c r="E8025">
        <v>2.7638271990182556E+16</v>
      </c>
      <c r="F8025">
        <v>-505515524001271</v>
      </c>
      <c r="G8025">
        <v>0</v>
      </c>
      <c r="H8025">
        <v>2497</v>
      </c>
      <c r="I8025">
        <v>38</v>
      </c>
      <c r="J8025">
        <v>523</v>
      </c>
      <c r="K8025">
        <v>-89</v>
      </c>
      <c r="L8025">
        <v>76</v>
      </c>
      <c r="M8025">
        <v>0</v>
      </c>
      <c r="N8025">
        <v>2535</v>
      </c>
      <c r="O8025">
        <v>2535</v>
      </c>
    </row>
    <row r="8026" spans="1:15" x14ac:dyDescent="0.25">
      <c r="A8026" s="1">
        <v>44896.381944444445</v>
      </c>
      <c r="B8026">
        <v>4204234425706951</v>
      </c>
      <c r="C8026">
        <v>1.0755341521405866E+16</v>
      </c>
      <c r="D8026">
        <v>4413185409343675</v>
      </c>
      <c r="E8026">
        <v>4.7465316274776576E+16</v>
      </c>
      <c r="F8026">
        <v>9631075724914820</v>
      </c>
      <c r="G8026">
        <v>0</v>
      </c>
      <c r="H8026">
        <v>429</v>
      </c>
      <c r="I8026">
        <v>62</v>
      </c>
      <c r="J8026">
        <v>122</v>
      </c>
      <c r="K8026">
        <v>-55</v>
      </c>
      <c r="L8026">
        <v>55</v>
      </c>
      <c r="M8026">
        <v>0</v>
      </c>
      <c r="N8026">
        <v>4352</v>
      </c>
      <c r="O8026">
        <v>4352</v>
      </c>
    </row>
    <row r="8027" spans="1:15" x14ac:dyDescent="0.25">
      <c r="A8027" s="1">
        <v>44896.423611111109</v>
      </c>
      <c r="B8027">
        <v>605319833673785</v>
      </c>
      <c r="C8027">
        <v>1487457224469281</v>
      </c>
      <c r="D8027">
        <v>4.4438609978194544E+16</v>
      </c>
      <c r="E8027">
        <v>6610053145743815</v>
      </c>
      <c r="F8027">
        <v>2.0707367787475036E+16</v>
      </c>
      <c r="G8027">
        <v>0</v>
      </c>
      <c r="H8027">
        <v>5969</v>
      </c>
      <c r="I8027">
        <v>86</v>
      </c>
      <c r="J8027">
        <v>1737</v>
      </c>
      <c r="K8027">
        <v>0</v>
      </c>
      <c r="L8027">
        <v>62</v>
      </c>
      <c r="M8027">
        <v>0</v>
      </c>
      <c r="N8027">
        <v>6055</v>
      </c>
      <c r="O8027">
        <v>6055</v>
      </c>
    </row>
    <row r="8028" spans="1:15" x14ac:dyDescent="0.25">
      <c r="A8028" s="1">
        <v>44896.465277777781</v>
      </c>
      <c r="B8028">
        <v>614198107617189</v>
      </c>
      <c r="C8028">
        <v>1.5102761522559992E+16</v>
      </c>
      <c r="D8028">
        <v>4435870578144363</v>
      </c>
      <c r="E8028">
        <v>6699389548665465</v>
      </c>
      <c r="F8028">
        <v>2.5962005934089224E+16</v>
      </c>
      <c r="G8028">
        <v>0</v>
      </c>
      <c r="H8028">
        <v>6062</v>
      </c>
      <c r="I8028">
        <v>87</v>
      </c>
      <c r="J8028">
        <v>2029</v>
      </c>
      <c r="K8028">
        <v>56</v>
      </c>
      <c r="L8028">
        <v>76</v>
      </c>
      <c r="M8028">
        <v>0</v>
      </c>
      <c r="N8028">
        <v>6149</v>
      </c>
      <c r="O8028">
        <v>6149</v>
      </c>
    </row>
    <row r="8029" spans="1:15" x14ac:dyDescent="0.25">
      <c r="A8029" s="1">
        <v>44896.506944444445</v>
      </c>
      <c r="B8029">
        <v>6551575929830581</v>
      </c>
      <c r="C8029">
        <v>1601387391418461</v>
      </c>
      <c r="D8029">
        <v>4.4413125111263448E+16</v>
      </c>
      <c r="E8029">
        <v>7112261856666792</v>
      </c>
      <c r="F8029">
        <v>2791372787962276</v>
      </c>
      <c r="G8029">
        <v>0</v>
      </c>
      <c r="H8029">
        <v>6435</v>
      </c>
      <c r="I8029">
        <v>92</v>
      </c>
      <c r="J8029">
        <v>2066</v>
      </c>
      <c r="K8029">
        <v>63</v>
      </c>
      <c r="L8029">
        <v>76</v>
      </c>
      <c r="M8029">
        <v>0</v>
      </c>
      <c r="N8029">
        <v>6527</v>
      </c>
      <c r="O8029">
        <v>6527</v>
      </c>
    </row>
    <row r="8030" spans="1:15" x14ac:dyDescent="0.25">
      <c r="A8030" s="1">
        <v>44896.548611111109</v>
      </c>
      <c r="B8030">
        <v>6236787712030689</v>
      </c>
      <c r="C8030">
        <v>1.5319487643978256E+16</v>
      </c>
      <c r="D8030">
        <v>4435477672287544</v>
      </c>
      <c r="E8030">
        <v>6794924539575047</v>
      </c>
      <c r="F8030">
        <v>2.7306339250864744E+16</v>
      </c>
      <c r="G8030">
        <v>0</v>
      </c>
      <c r="H8030">
        <v>6155</v>
      </c>
      <c r="I8030">
        <v>88</v>
      </c>
      <c r="J8030">
        <v>1843</v>
      </c>
      <c r="K8030">
        <v>63</v>
      </c>
      <c r="L8030">
        <v>69</v>
      </c>
      <c r="M8030">
        <v>0</v>
      </c>
      <c r="N8030">
        <v>6243</v>
      </c>
      <c r="O8030">
        <v>6243</v>
      </c>
    </row>
    <row r="8031" spans="1:15" x14ac:dyDescent="0.25">
      <c r="A8031" s="1">
        <v>44896.590277777781</v>
      </c>
      <c r="B8031">
        <v>2937013954542149</v>
      </c>
      <c r="C8031">
        <v>7977973862022083</v>
      </c>
      <c r="D8031">
        <v>4348310424728489</v>
      </c>
      <c r="E8031">
        <v>3469070691244203</v>
      </c>
      <c r="F8031">
        <v>1.6924506386357824E+16</v>
      </c>
      <c r="G8031">
        <v>0</v>
      </c>
      <c r="H8031">
        <v>3171</v>
      </c>
      <c r="I8031">
        <v>46</v>
      </c>
      <c r="J8031">
        <v>1385</v>
      </c>
      <c r="K8031">
        <v>61</v>
      </c>
      <c r="L8031">
        <v>69</v>
      </c>
      <c r="M8031">
        <v>0</v>
      </c>
      <c r="N8031">
        <v>3217</v>
      </c>
      <c r="O8031">
        <v>3217</v>
      </c>
    </row>
    <row r="8032" spans="1:15" x14ac:dyDescent="0.25">
      <c r="A8032" s="1">
        <v>44896.631944444445</v>
      </c>
      <c r="B8032">
        <v>2.4406052242456716E+16</v>
      </c>
      <c r="C8032">
        <v>6860407841599134</v>
      </c>
      <c r="D8032">
        <v>4327458621921838</v>
      </c>
      <c r="E8032">
        <v>2968813106402836</v>
      </c>
      <c r="F8032">
        <v>1.4467185870245464E+16</v>
      </c>
      <c r="G8032">
        <v>0</v>
      </c>
      <c r="H8032">
        <v>2798</v>
      </c>
      <c r="I8032">
        <v>4</v>
      </c>
      <c r="J8032">
        <v>734</v>
      </c>
      <c r="K8032">
        <v>46</v>
      </c>
      <c r="L8032">
        <v>55</v>
      </c>
      <c r="M8032">
        <v>0</v>
      </c>
      <c r="N8032">
        <v>2838</v>
      </c>
      <c r="O8032">
        <v>2838</v>
      </c>
    </row>
    <row r="8033" spans="1:15" x14ac:dyDescent="0.25">
      <c r="A8033" s="1">
        <v>44896.673611111109</v>
      </c>
      <c r="B8033">
        <v>-6012</v>
      </c>
      <c r="C8033">
        <v>0</v>
      </c>
      <c r="D8033">
        <v>0</v>
      </c>
      <c r="E8033">
        <v>0</v>
      </c>
      <c r="F8033">
        <v>14</v>
      </c>
      <c r="G8033">
        <v>0</v>
      </c>
      <c r="H8033">
        <v>0</v>
      </c>
      <c r="I8033">
        <v>0</v>
      </c>
      <c r="J8033">
        <v>0</v>
      </c>
      <c r="K8033">
        <v>14</v>
      </c>
      <c r="L8033">
        <v>41</v>
      </c>
      <c r="M8033">
        <v>0</v>
      </c>
      <c r="N8033">
        <v>0</v>
      </c>
      <c r="O8033">
        <v>0</v>
      </c>
    </row>
    <row r="8034" spans="1:15" x14ac:dyDescent="0.25">
      <c r="A8034" s="1">
        <v>44896.715277777781</v>
      </c>
      <c r="B8034">
        <v>-6012</v>
      </c>
      <c r="C8034">
        <v>0</v>
      </c>
      <c r="D8034">
        <v>0</v>
      </c>
      <c r="E8034">
        <v>0</v>
      </c>
      <c r="F8034">
        <v>-12</v>
      </c>
      <c r="G8034">
        <v>0</v>
      </c>
      <c r="H8034">
        <v>0</v>
      </c>
      <c r="I8034">
        <v>0</v>
      </c>
      <c r="J8034">
        <v>0</v>
      </c>
      <c r="K8034">
        <v>-12</v>
      </c>
      <c r="L8034">
        <v>28</v>
      </c>
      <c r="M8034">
        <v>0</v>
      </c>
      <c r="N8034">
        <v>0</v>
      </c>
      <c r="O8034">
        <v>0</v>
      </c>
    </row>
    <row r="8035" spans="1:15" x14ac:dyDescent="0.25">
      <c r="A8035" s="1">
        <v>44896.756944444445</v>
      </c>
      <c r="B8035">
        <v>-6012</v>
      </c>
      <c r="C8035">
        <v>0</v>
      </c>
      <c r="D8035">
        <v>0</v>
      </c>
      <c r="E8035">
        <v>0</v>
      </c>
      <c r="F8035">
        <v>-16</v>
      </c>
      <c r="G8035">
        <v>0</v>
      </c>
      <c r="H8035">
        <v>0</v>
      </c>
      <c r="I8035">
        <v>0</v>
      </c>
      <c r="J8035">
        <v>0</v>
      </c>
      <c r="K8035">
        <v>-16</v>
      </c>
      <c r="L8035">
        <v>28</v>
      </c>
      <c r="M8035">
        <v>0</v>
      </c>
      <c r="N8035">
        <v>0</v>
      </c>
      <c r="O8035">
        <v>0</v>
      </c>
    </row>
    <row r="8036" spans="1:15" x14ac:dyDescent="0.25">
      <c r="A8036" s="1">
        <v>44896.798611111109</v>
      </c>
      <c r="B8036">
        <v>-6012</v>
      </c>
      <c r="C8036">
        <v>0</v>
      </c>
      <c r="D8036">
        <v>0</v>
      </c>
      <c r="E8036">
        <v>0</v>
      </c>
      <c r="F8036">
        <v>-16</v>
      </c>
      <c r="G8036">
        <v>0</v>
      </c>
      <c r="H8036">
        <v>0</v>
      </c>
      <c r="I8036">
        <v>0</v>
      </c>
      <c r="J8036">
        <v>0</v>
      </c>
      <c r="K8036">
        <v>-16</v>
      </c>
      <c r="L8036">
        <v>34</v>
      </c>
      <c r="M8036">
        <v>0</v>
      </c>
      <c r="N8036">
        <v>0</v>
      </c>
      <c r="O8036">
        <v>0</v>
      </c>
    </row>
    <row r="8037" spans="1:15" x14ac:dyDescent="0.25">
      <c r="A8037" s="1">
        <v>44896.840277777781</v>
      </c>
      <c r="B8037">
        <v>-6012</v>
      </c>
      <c r="C8037">
        <v>0</v>
      </c>
      <c r="D8037">
        <v>0</v>
      </c>
      <c r="E8037">
        <v>0</v>
      </c>
      <c r="F8037">
        <v>-25</v>
      </c>
      <c r="G8037">
        <v>0</v>
      </c>
      <c r="H8037">
        <v>0</v>
      </c>
      <c r="I8037">
        <v>0</v>
      </c>
      <c r="J8037">
        <v>0</v>
      </c>
      <c r="K8037">
        <v>-25</v>
      </c>
      <c r="L8037">
        <v>28</v>
      </c>
      <c r="M8037">
        <v>0</v>
      </c>
      <c r="N8037">
        <v>0</v>
      </c>
      <c r="O8037">
        <v>0</v>
      </c>
    </row>
    <row r="8038" spans="1:15" x14ac:dyDescent="0.25">
      <c r="A8038" s="1">
        <v>44896.881944444445</v>
      </c>
      <c r="B8038">
        <v>-6012</v>
      </c>
      <c r="C8038">
        <v>0</v>
      </c>
      <c r="D8038">
        <v>0</v>
      </c>
      <c r="E8038">
        <v>0</v>
      </c>
      <c r="F8038">
        <v>-23</v>
      </c>
      <c r="G8038">
        <v>0</v>
      </c>
      <c r="H8038">
        <v>0</v>
      </c>
      <c r="I8038">
        <v>0</v>
      </c>
      <c r="J8038">
        <v>0</v>
      </c>
      <c r="K8038">
        <v>-23</v>
      </c>
      <c r="L8038">
        <v>34</v>
      </c>
      <c r="M8038">
        <v>0</v>
      </c>
      <c r="N8038">
        <v>0</v>
      </c>
      <c r="O8038">
        <v>0</v>
      </c>
    </row>
    <row r="8039" spans="1:15" x14ac:dyDescent="0.25">
      <c r="A8039" s="1">
        <v>44896.923611111109</v>
      </c>
      <c r="B8039">
        <v>-6012</v>
      </c>
      <c r="C8039">
        <v>0</v>
      </c>
      <c r="D8039">
        <v>0</v>
      </c>
      <c r="E8039">
        <v>0</v>
      </c>
      <c r="F8039">
        <v>-54</v>
      </c>
      <c r="G8039">
        <v>0</v>
      </c>
      <c r="H8039">
        <v>0</v>
      </c>
      <c r="I8039">
        <v>0</v>
      </c>
      <c r="J8039">
        <v>0</v>
      </c>
      <c r="K8039">
        <v>-54</v>
      </c>
      <c r="L8039">
        <v>55</v>
      </c>
      <c r="M8039">
        <v>0</v>
      </c>
      <c r="N8039">
        <v>0</v>
      </c>
      <c r="O8039">
        <v>0</v>
      </c>
    </row>
    <row r="8040" spans="1:15" x14ac:dyDescent="0.25">
      <c r="A8040" s="1">
        <v>44896.965277777781</v>
      </c>
      <c r="B8040">
        <v>-6012</v>
      </c>
      <c r="C8040">
        <v>0</v>
      </c>
      <c r="D8040">
        <v>0</v>
      </c>
      <c r="E8040">
        <v>0</v>
      </c>
      <c r="F8040">
        <v>-58</v>
      </c>
      <c r="G8040">
        <v>0</v>
      </c>
      <c r="H8040">
        <v>0</v>
      </c>
      <c r="I8040">
        <v>0</v>
      </c>
      <c r="J8040">
        <v>0</v>
      </c>
      <c r="K8040">
        <v>-58</v>
      </c>
      <c r="L8040">
        <v>48</v>
      </c>
      <c r="M8040">
        <v>0</v>
      </c>
      <c r="N8040">
        <v>0</v>
      </c>
      <c r="O8040">
        <v>0</v>
      </c>
    </row>
    <row r="8041" spans="1:15" x14ac:dyDescent="0.25">
      <c r="A8041" s="1">
        <v>44897.006944444445</v>
      </c>
      <c r="B8041">
        <v>-6012</v>
      </c>
      <c r="C8041">
        <v>0</v>
      </c>
      <c r="D8041">
        <v>0</v>
      </c>
      <c r="E8041">
        <v>0</v>
      </c>
      <c r="F8041">
        <v>-57</v>
      </c>
      <c r="G8041">
        <v>0</v>
      </c>
      <c r="H8041">
        <v>0</v>
      </c>
      <c r="I8041">
        <v>0</v>
      </c>
      <c r="J8041">
        <v>0</v>
      </c>
      <c r="K8041">
        <v>-57</v>
      </c>
      <c r="L8041">
        <v>28</v>
      </c>
      <c r="M8041">
        <v>0</v>
      </c>
      <c r="N8041">
        <v>0</v>
      </c>
      <c r="O8041">
        <v>0</v>
      </c>
    </row>
    <row r="8042" spans="1:15" x14ac:dyDescent="0.25">
      <c r="A8042" s="1">
        <v>44897.048611111109</v>
      </c>
      <c r="B8042">
        <v>-6012</v>
      </c>
      <c r="C8042">
        <v>0</v>
      </c>
      <c r="D8042">
        <v>0</v>
      </c>
      <c r="E8042">
        <v>0</v>
      </c>
      <c r="F8042">
        <v>-54</v>
      </c>
      <c r="G8042">
        <v>0</v>
      </c>
      <c r="H8042">
        <v>0</v>
      </c>
      <c r="I8042">
        <v>0</v>
      </c>
      <c r="J8042">
        <v>0</v>
      </c>
      <c r="K8042">
        <v>-54</v>
      </c>
      <c r="L8042">
        <v>28</v>
      </c>
      <c r="M8042">
        <v>0</v>
      </c>
      <c r="N8042">
        <v>0</v>
      </c>
      <c r="O8042">
        <v>0</v>
      </c>
    </row>
    <row r="8043" spans="1:15" x14ac:dyDescent="0.25">
      <c r="A8043" s="1">
        <v>44897.090277777781</v>
      </c>
      <c r="B8043">
        <v>-6012</v>
      </c>
      <c r="C8043">
        <v>0</v>
      </c>
      <c r="D8043">
        <v>0</v>
      </c>
      <c r="E8043">
        <v>0</v>
      </c>
      <c r="F8043">
        <v>-66</v>
      </c>
      <c r="G8043">
        <v>0</v>
      </c>
      <c r="H8043">
        <v>0</v>
      </c>
      <c r="I8043">
        <v>0</v>
      </c>
      <c r="J8043">
        <v>0</v>
      </c>
      <c r="K8043">
        <v>-66</v>
      </c>
      <c r="L8043">
        <v>41</v>
      </c>
      <c r="M8043">
        <v>0</v>
      </c>
      <c r="N8043">
        <v>0</v>
      </c>
      <c r="O8043">
        <v>0</v>
      </c>
    </row>
    <row r="8044" spans="1:15" x14ac:dyDescent="0.25">
      <c r="A8044" s="1">
        <v>44897.131944444445</v>
      </c>
      <c r="B8044">
        <v>-6012</v>
      </c>
      <c r="C8044">
        <v>0</v>
      </c>
      <c r="D8044">
        <v>0</v>
      </c>
      <c r="E8044">
        <v>0</v>
      </c>
      <c r="F8044">
        <v>-86</v>
      </c>
      <c r="G8044">
        <v>0</v>
      </c>
      <c r="H8044">
        <v>0</v>
      </c>
      <c r="I8044">
        <v>0</v>
      </c>
      <c r="J8044">
        <v>0</v>
      </c>
      <c r="K8044">
        <v>-86</v>
      </c>
      <c r="L8044">
        <v>55</v>
      </c>
      <c r="M8044">
        <v>0</v>
      </c>
      <c r="N8044">
        <v>0</v>
      </c>
      <c r="O8044">
        <v>0</v>
      </c>
    </row>
    <row r="8045" spans="1:15" x14ac:dyDescent="0.25">
      <c r="A8045" s="1">
        <v>44897.173611111109</v>
      </c>
      <c r="B8045">
        <v>-6012</v>
      </c>
      <c r="C8045">
        <v>0</v>
      </c>
      <c r="D8045">
        <v>0</v>
      </c>
      <c r="E8045">
        <v>0</v>
      </c>
      <c r="F8045">
        <v>-151</v>
      </c>
      <c r="G8045">
        <v>0</v>
      </c>
      <c r="H8045">
        <v>0</v>
      </c>
      <c r="I8045">
        <v>0</v>
      </c>
      <c r="J8045">
        <v>0</v>
      </c>
      <c r="K8045">
        <v>-151</v>
      </c>
      <c r="L8045">
        <v>69</v>
      </c>
      <c r="M8045">
        <v>0</v>
      </c>
      <c r="N8045">
        <v>0</v>
      </c>
      <c r="O8045">
        <v>0</v>
      </c>
    </row>
    <row r="8046" spans="1:15" x14ac:dyDescent="0.25">
      <c r="A8046" s="1">
        <v>44897.215277777781</v>
      </c>
      <c r="B8046">
        <v>-6012</v>
      </c>
      <c r="C8046">
        <v>1.8666455110882376E+16</v>
      </c>
      <c r="D8046">
        <v>3753768069392585</v>
      </c>
      <c r="E8046">
        <v>7006954316398028</v>
      </c>
      <c r="F8046">
        <v>-18</v>
      </c>
      <c r="G8046">
        <v>0</v>
      </c>
      <c r="H8046">
        <v>0</v>
      </c>
      <c r="I8046">
        <v>0</v>
      </c>
      <c r="J8046">
        <v>0</v>
      </c>
      <c r="K8046">
        <v>-18</v>
      </c>
      <c r="L8046">
        <v>83</v>
      </c>
      <c r="M8046">
        <v>0</v>
      </c>
      <c r="N8046">
        <v>0</v>
      </c>
      <c r="O8046">
        <v>0</v>
      </c>
    </row>
    <row r="8047" spans="1:15" x14ac:dyDescent="0.25">
      <c r="A8047" s="1">
        <v>44897.256944444445</v>
      </c>
      <c r="B8047">
        <v>-6012</v>
      </c>
      <c r="C8047">
        <v>2.2165416564557456E+16</v>
      </c>
      <c r="D8047">
        <v>3.7895317688458296E+16</v>
      </c>
      <c r="E8047">
        <v>8399655024109208</v>
      </c>
      <c r="F8047">
        <v>-202</v>
      </c>
      <c r="G8047">
        <v>0</v>
      </c>
      <c r="H8047">
        <v>0</v>
      </c>
      <c r="I8047">
        <v>0</v>
      </c>
      <c r="J8047">
        <v>0</v>
      </c>
      <c r="K8047">
        <v>-202</v>
      </c>
      <c r="L8047">
        <v>83</v>
      </c>
      <c r="M8047">
        <v>0</v>
      </c>
      <c r="N8047">
        <v>0</v>
      </c>
      <c r="O8047">
        <v>0</v>
      </c>
    </row>
    <row r="8048" spans="1:15" x14ac:dyDescent="0.25">
      <c r="A8048" s="1">
        <v>44897.298611111109</v>
      </c>
      <c r="B8048">
        <v>-6012</v>
      </c>
      <c r="C8048">
        <v>2.3132325479370544E+16</v>
      </c>
      <c r="D8048">
        <v>3.7985325009356784E+16</v>
      </c>
      <c r="E8048">
        <v>8786889015561153</v>
      </c>
      <c r="F8048">
        <v>-208</v>
      </c>
      <c r="G8048">
        <v>0</v>
      </c>
      <c r="H8048">
        <v>0</v>
      </c>
      <c r="I8048">
        <v>0</v>
      </c>
      <c r="J8048">
        <v>0</v>
      </c>
      <c r="K8048">
        <v>-208</v>
      </c>
      <c r="L8048">
        <v>9</v>
      </c>
      <c r="M8048">
        <v>0</v>
      </c>
      <c r="N8048">
        <v>0</v>
      </c>
      <c r="O8048">
        <v>0</v>
      </c>
    </row>
    <row r="8049" spans="1:15" x14ac:dyDescent="0.25">
      <c r="A8049" s="1">
        <v>44897.340277777781</v>
      </c>
      <c r="B8049">
        <v>1.17937013344948E+16</v>
      </c>
      <c r="C8049">
        <v>3952492361594685</v>
      </c>
      <c r="D8049">
        <v>429676610732716</v>
      </c>
      <c r="E8049">
        <v>1.6982935218769526E+16</v>
      </c>
      <c r="F8049">
        <v>-1.7235104378722166E+16</v>
      </c>
      <c r="G8049">
        <v>0</v>
      </c>
      <c r="H8049">
        <v>1516</v>
      </c>
      <c r="I8049">
        <v>23</v>
      </c>
      <c r="J8049">
        <v>505</v>
      </c>
      <c r="K8049">
        <v>-221</v>
      </c>
      <c r="L8049">
        <v>97</v>
      </c>
      <c r="M8049">
        <v>0</v>
      </c>
      <c r="N8049">
        <v>1539</v>
      </c>
      <c r="O8049">
        <v>1539</v>
      </c>
    </row>
    <row r="8050" spans="1:15" x14ac:dyDescent="0.25">
      <c r="A8050" s="1">
        <v>44897.381944444445</v>
      </c>
      <c r="B8050">
        <v>8096874520009821</v>
      </c>
      <c r="C8050">
        <v>1.922268220553824E+16</v>
      </c>
      <c r="D8050">
        <v>4510861952769975</v>
      </c>
      <c r="E8050">
        <v>8671086579115088</v>
      </c>
      <c r="F8050">
        <v>7021613221324876</v>
      </c>
      <c r="G8050">
        <v>639</v>
      </c>
      <c r="H8050">
        <v>7116</v>
      </c>
      <c r="I8050">
        <v>103</v>
      </c>
      <c r="J8050">
        <v>1202</v>
      </c>
      <c r="K8050">
        <v>-175</v>
      </c>
      <c r="L8050">
        <v>103</v>
      </c>
      <c r="M8050">
        <v>0</v>
      </c>
      <c r="N8050">
        <v>7219</v>
      </c>
      <c r="O8050">
        <v>7858</v>
      </c>
    </row>
    <row r="8051" spans="1:15" x14ac:dyDescent="0.25">
      <c r="A8051" s="1">
        <v>44897.423611111109</v>
      </c>
      <c r="B8051">
        <v>3.8001366038305816E+16</v>
      </c>
      <c r="C8051">
        <v>9837892685550402</v>
      </c>
      <c r="D8051">
        <v>4.4108920003252536E+16</v>
      </c>
      <c r="E8051">
        <v>4.3393882146752592E+16</v>
      </c>
      <c r="F8051">
        <v>3398112665859473</v>
      </c>
      <c r="G8051">
        <v>0</v>
      </c>
      <c r="H8051">
        <v>3917</v>
      </c>
      <c r="I8051">
        <v>56</v>
      </c>
      <c r="J8051">
        <v>172</v>
      </c>
      <c r="K8051">
        <v>-9</v>
      </c>
      <c r="L8051">
        <v>103</v>
      </c>
      <c r="M8051">
        <v>0</v>
      </c>
      <c r="N8051">
        <v>3973</v>
      </c>
      <c r="O8051">
        <v>3973</v>
      </c>
    </row>
    <row r="8052" spans="1:15" x14ac:dyDescent="0.25">
      <c r="A8052" s="1">
        <v>44897.465277777781</v>
      </c>
      <c r="B8052">
        <v>2.9715706064346056E+16</v>
      </c>
      <c r="C8052">
        <v>8010300778561612</v>
      </c>
      <c r="D8052">
        <v>437465240118754</v>
      </c>
      <c r="E8052">
        <v>3504228153516898</v>
      </c>
      <c r="F8052">
        <v>4238944990201342</v>
      </c>
      <c r="G8052">
        <v>0</v>
      </c>
      <c r="H8052">
        <v>3171</v>
      </c>
      <c r="I8052">
        <v>46</v>
      </c>
      <c r="J8052">
        <v>2013</v>
      </c>
      <c r="K8052">
        <v>-58</v>
      </c>
      <c r="L8052">
        <v>103</v>
      </c>
      <c r="M8052">
        <v>0</v>
      </c>
      <c r="N8052">
        <v>3217</v>
      </c>
      <c r="O8052">
        <v>3217</v>
      </c>
    </row>
    <row r="8053" spans="1:15" x14ac:dyDescent="0.25">
      <c r="A8053" s="1">
        <v>44897.506944444445</v>
      </c>
      <c r="B8053">
        <v>5233872706172884</v>
      </c>
      <c r="C8053">
        <v>1.3035437026719544E+16</v>
      </c>
      <c r="D8053">
        <v>4.4373819632351824E+16</v>
      </c>
      <c r="E8053">
        <v>5784321314525337</v>
      </c>
      <c r="F8053">
        <v>1.3286434632886484E+16</v>
      </c>
      <c r="G8053">
        <v>0</v>
      </c>
      <c r="H8053">
        <v>5222</v>
      </c>
      <c r="I8053">
        <v>75</v>
      </c>
      <c r="J8053">
        <v>2051</v>
      </c>
      <c r="K8053">
        <v>-3</v>
      </c>
      <c r="L8053">
        <v>11</v>
      </c>
      <c r="M8053">
        <v>0</v>
      </c>
      <c r="N8053">
        <v>5297</v>
      </c>
      <c r="O8053">
        <v>5297</v>
      </c>
    </row>
    <row r="8054" spans="1:15" x14ac:dyDescent="0.25">
      <c r="A8054" s="1">
        <v>44897.548611111109</v>
      </c>
      <c r="B8054">
        <v>5435973710970425</v>
      </c>
      <c r="C8054">
        <v>1.3487390519886766E+16</v>
      </c>
      <c r="D8054">
        <v>4439706357004984</v>
      </c>
      <c r="E8054">
        <v>5988005343055003</v>
      </c>
      <c r="F8054">
        <v>1.4888105705820514E+16</v>
      </c>
      <c r="G8054">
        <v>0</v>
      </c>
      <c r="H8054">
        <v>5409</v>
      </c>
      <c r="I8054">
        <v>78</v>
      </c>
      <c r="J8054">
        <v>1831</v>
      </c>
      <c r="K8054">
        <v>-15</v>
      </c>
      <c r="L8054">
        <v>124</v>
      </c>
      <c r="M8054">
        <v>0</v>
      </c>
      <c r="N8054">
        <v>5.4870000000000008E+16</v>
      </c>
      <c r="O8054">
        <v>5.4870000000000008E+16</v>
      </c>
    </row>
    <row r="8055" spans="1:15" x14ac:dyDescent="0.25">
      <c r="A8055" s="1">
        <v>44897.590277777781</v>
      </c>
      <c r="B8055">
        <v>9008209384805392</v>
      </c>
      <c r="C8055">
        <v>2.1336093980226524E+16</v>
      </c>
      <c r="D8055">
        <v>4.4944973622403944E+16</v>
      </c>
      <c r="E8055">
        <v>9589501811464128</v>
      </c>
      <c r="F8055">
        <v>2334763548132531</v>
      </c>
      <c r="G8055">
        <v>531</v>
      </c>
      <c r="H8055">
        <v>8094</v>
      </c>
      <c r="I8055">
        <v>119</v>
      </c>
      <c r="J8055">
        <v>1375</v>
      </c>
      <c r="K8055">
        <v>-24</v>
      </c>
      <c r="L8055">
        <v>131</v>
      </c>
      <c r="M8055">
        <v>0</v>
      </c>
      <c r="N8055">
        <v>8213</v>
      </c>
      <c r="O8055">
        <v>8744</v>
      </c>
    </row>
    <row r="8056" spans="1:15" x14ac:dyDescent="0.25">
      <c r="A8056" s="1">
        <v>44897.631944444445</v>
      </c>
      <c r="B8056">
        <v>6008517524980485</v>
      </c>
      <c r="C8056">
        <v>1.4722911731282432E+16</v>
      </c>
      <c r="D8056">
        <v>4459228438224288</v>
      </c>
      <c r="E8056">
        <v>6565282668560062</v>
      </c>
      <c r="F8056">
        <v>1.2138540182094442E+16</v>
      </c>
      <c r="G8056">
        <v>1258</v>
      </c>
      <c r="H8056">
        <v>4759</v>
      </c>
      <c r="I8056">
        <v>75</v>
      </c>
      <c r="J8056">
        <v>725</v>
      </c>
      <c r="K8056">
        <v>-58</v>
      </c>
      <c r="L8056">
        <v>131</v>
      </c>
      <c r="M8056">
        <v>0</v>
      </c>
      <c r="N8056">
        <v>4834</v>
      </c>
      <c r="O8056">
        <v>6092</v>
      </c>
    </row>
    <row r="8057" spans="1:15" x14ac:dyDescent="0.25">
      <c r="A8057" s="1">
        <v>44897.673611111109</v>
      </c>
      <c r="B8057">
        <v>-6012</v>
      </c>
      <c r="C8057">
        <v>0</v>
      </c>
      <c r="D8057">
        <v>0</v>
      </c>
      <c r="E8057">
        <v>0</v>
      </c>
      <c r="F8057">
        <v>-104</v>
      </c>
      <c r="G8057">
        <v>0</v>
      </c>
      <c r="H8057">
        <v>0</v>
      </c>
      <c r="I8057">
        <v>0</v>
      </c>
      <c r="J8057">
        <v>0</v>
      </c>
      <c r="K8057">
        <v>-104</v>
      </c>
      <c r="L8057">
        <v>124</v>
      </c>
      <c r="M8057">
        <v>0</v>
      </c>
      <c r="N8057">
        <v>0</v>
      </c>
      <c r="O8057">
        <v>0</v>
      </c>
    </row>
    <row r="8058" spans="1:15" x14ac:dyDescent="0.25">
      <c r="A8058" s="1">
        <v>44897.715277777781</v>
      </c>
      <c r="B8058">
        <v>-6012</v>
      </c>
      <c r="C8058">
        <v>0</v>
      </c>
      <c r="D8058">
        <v>0</v>
      </c>
      <c r="E8058">
        <v>0</v>
      </c>
      <c r="F8058">
        <v>-145</v>
      </c>
      <c r="G8058">
        <v>0</v>
      </c>
      <c r="H8058">
        <v>0</v>
      </c>
      <c r="I8058">
        <v>0</v>
      </c>
      <c r="J8058">
        <v>0</v>
      </c>
      <c r="K8058">
        <v>-145</v>
      </c>
      <c r="L8058">
        <v>124</v>
      </c>
      <c r="M8058">
        <v>0</v>
      </c>
      <c r="N8058">
        <v>0</v>
      </c>
      <c r="O8058">
        <v>0</v>
      </c>
    </row>
    <row r="8059" spans="1:15" x14ac:dyDescent="0.25">
      <c r="A8059" s="1">
        <v>44897.756944444445</v>
      </c>
      <c r="B8059">
        <v>-6012</v>
      </c>
      <c r="C8059">
        <v>0</v>
      </c>
      <c r="D8059">
        <v>0</v>
      </c>
      <c r="E8059">
        <v>0</v>
      </c>
      <c r="F8059">
        <v>-164</v>
      </c>
      <c r="G8059">
        <v>0</v>
      </c>
      <c r="H8059">
        <v>0</v>
      </c>
      <c r="I8059">
        <v>0</v>
      </c>
      <c r="J8059">
        <v>0</v>
      </c>
      <c r="K8059">
        <v>-164</v>
      </c>
      <c r="L8059">
        <v>124</v>
      </c>
      <c r="M8059">
        <v>0</v>
      </c>
      <c r="N8059">
        <v>0</v>
      </c>
      <c r="O8059">
        <v>0</v>
      </c>
    </row>
    <row r="8060" spans="1:15" x14ac:dyDescent="0.25">
      <c r="A8060" s="1">
        <v>44897.798611111109</v>
      </c>
      <c r="B8060">
        <v>-6012</v>
      </c>
      <c r="C8060">
        <v>0</v>
      </c>
      <c r="D8060">
        <v>0</v>
      </c>
      <c r="E8060">
        <v>0</v>
      </c>
      <c r="F8060">
        <v>-181</v>
      </c>
      <c r="G8060">
        <v>0</v>
      </c>
      <c r="H8060">
        <v>0</v>
      </c>
      <c r="I8060">
        <v>0</v>
      </c>
      <c r="J8060">
        <v>0</v>
      </c>
      <c r="K8060">
        <v>-181</v>
      </c>
      <c r="L8060">
        <v>124</v>
      </c>
      <c r="M8060">
        <v>0</v>
      </c>
      <c r="N8060">
        <v>0</v>
      </c>
      <c r="O8060">
        <v>0</v>
      </c>
    </row>
    <row r="8061" spans="1:15" x14ac:dyDescent="0.25">
      <c r="A8061" s="1">
        <v>44897.840277777781</v>
      </c>
      <c r="B8061">
        <v>-6012</v>
      </c>
      <c r="C8061">
        <v>0</v>
      </c>
      <c r="D8061">
        <v>0</v>
      </c>
      <c r="E8061">
        <v>0</v>
      </c>
      <c r="F8061">
        <v>-196</v>
      </c>
      <c r="G8061">
        <v>0</v>
      </c>
      <c r="H8061">
        <v>0</v>
      </c>
      <c r="I8061">
        <v>0</v>
      </c>
      <c r="J8061">
        <v>0</v>
      </c>
      <c r="K8061">
        <v>-196</v>
      </c>
      <c r="L8061">
        <v>11</v>
      </c>
      <c r="M8061">
        <v>0</v>
      </c>
      <c r="N8061">
        <v>0</v>
      </c>
      <c r="O8061">
        <v>0</v>
      </c>
    </row>
    <row r="8062" spans="1:15" x14ac:dyDescent="0.25">
      <c r="A8062" s="1">
        <v>44897.881944444445</v>
      </c>
      <c r="B8062">
        <v>-6012</v>
      </c>
      <c r="C8062">
        <v>0</v>
      </c>
      <c r="D8062">
        <v>0</v>
      </c>
      <c r="E8062">
        <v>0</v>
      </c>
      <c r="F8062">
        <v>-202</v>
      </c>
      <c r="G8062">
        <v>0</v>
      </c>
      <c r="H8062">
        <v>0</v>
      </c>
      <c r="I8062">
        <v>0</v>
      </c>
      <c r="J8062">
        <v>0</v>
      </c>
      <c r="K8062">
        <v>-202</v>
      </c>
      <c r="L8062">
        <v>103</v>
      </c>
      <c r="M8062">
        <v>0</v>
      </c>
      <c r="N8062">
        <v>0</v>
      </c>
      <c r="O8062">
        <v>0</v>
      </c>
    </row>
    <row r="8063" spans="1:15" x14ac:dyDescent="0.25">
      <c r="A8063" s="1">
        <v>44897.923611111109</v>
      </c>
      <c r="B8063">
        <v>-6012</v>
      </c>
      <c r="C8063">
        <v>0</v>
      </c>
      <c r="D8063">
        <v>0</v>
      </c>
      <c r="E8063">
        <v>0</v>
      </c>
      <c r="F8063">
        <v>-208</v>
      </c>
      <c r="G8063">
        <v>0</v>
      </c>
      <c r="H8063">
        <v>0</v>
      </c>
      <c r="I8063">
        <v>0</v>
      </c>
      <c r="J8063">
        <v>0</v>
      </c>
      <c r="K8063">
        <v>-208</v>
      </c>
      <c r="L8063">
        <v>103</v>
      </c>
      <c r="M8063">
        <v>0</v>
      </c>
      <c r="N8063">
        <v>0</v>
      </c>
      <c r="O8063">
        <v>0</v>
      </c>
    </row>
    <row r="8064" spans="1:15" x14ac:dyDescent="0.25">
      <c r="A8064" s="1">
        <v>44897.965277777781</v>
      </c>
      <c r="B8064">
        <v>-6012</v>
      </c>
      <c r="C8064">
        <v>0</v>
      </c>
      <c r="D8064">
        <v>0</v>
      </c>
      <c r="E8064">
        <v>0</v>
      </c>
      <c r="F8064">
        <v>-215</v>
      </c>
      <c r="G8064">
        <v>0</v>
      </c>
      <c r="H8064">
        <v>0</v>
      </c>
      <c r="I8064">
        <v>0</v>
      </c>
      <c r="J8064">
        <v>0</v>
      </c>
      <c r="K8064">
        <v>-215</v>
      </c>
      <c r="L8064">
        <v>97</v>
      </c>
      <c r="M8064">
        <v>0</v>
      </c>
      <c r="N8064">
        <v>0</v>
      </c>
      <c r="O8064">
        <v>0</v>
      </c>
    </row>
    <row r="8065" spans="1:15" x14ac:dyDescent="0.25">
      <c r="A8065" s="1">
        <v>44898.006944444445</v>
      </c>
      <c r="B8065">
        <v>-6012</v>
      </c>
      <c r="C8065">
        <v>0</v>
      </c>
      <c r="D8065">
        <v>0</v>
      </c>
      <c r="E8065">
        <v>0</v>
      </c>
      <c r="F8065">
        <v>-221</v>
      </c>
      <c r="G8065">
        <v>0</v>
      </c>
      <c r="H8065">
        <v>0</v>
      </c>
      <c r="I8065">
        <v>0</v>
      </c>
      <c r="J8065">
        <v>0</v>
      </c>
      <c r="K8065">
        <v>-221</v>
      </c>
      <c r="L8065">
        <v>83</v>
      </c>
      <c r="M8065">
        <v>0</v>
      </c>
      <c r="N8065">
        <v>0</v>
      </c>
      <c r="O8065">
        <v>0</v>
      </c>
    </row>
    <row r="8066" spans="1:15" x14ac:dyDescent="0.25">
      <c r="A8066" s="1">
        <v>44898.048611111109</v>
      </c>
      <c r="B8066">
        <v>-6012</v>
      </c>
      <c r="C8066">
        <v>0</v>
      </c>
      <c r="D8066">
        <v>0</v>
      </c>
      <c r="E8066">
        <v>0</v>
      </c>
      <c r="F8066">
        <v>-23</v>
      </c>
      <c r="G8066">
        <v>0</v>
      </c>
      <c r="H8066">
        <v>0</v>
      </c>
      <c r="I8066">
        <v>0</v>
      </c>
      <c r="J8066">
        <v>0</v>
      </c>
      <c r="K8066">
        <v>-23</v>
      </c>
      <c r="L8066">
        <v>83</v>
      </c>
      <c r="M8066">
        <v>0</v>
      </c>
      <c r="N8066">
        <v>0</v>
      </c>
      <c r="O8066">
        <v>0</v>
      </c>
    </row>
    <row r="8067" spans="1:15" x14ac:dyDescent="0.25">
      <c r="A8067" s="1">
        <v>44898.090277777781</v>
      </c>
      <c r="B8067">
        <v>-6012</v>
      </c>
      <c r="C8067">
        <v>0</v>
      </c>
      <c r="D8067">
        <v>0</v>
      </c>
      <c r="E8067">
        <v>0</v>
      </c>
      <c r="F8067">
        <v>-226</v>
      </c>
      <c r="G8067">
        <v>0</v>
      </c>
      <c r="H8067">
        <v>0</v>
      </c>
      <c r="I8067">
        <v>0</v>
      </c>
      <c r="J8067">
        <v>0</v>
      </c>
      <c r="K8067">
        <v>-226</v>
      </c>
      <c r="L8067">
        <v>83</v>
      </c>
      <c r="M8067">
        <v>0</v>
      </c>
      <c r="N8067">
        <v>0</v>
      </c>
      <c r="O8067">
        <v>0</v>
      </c>
    </row>
    <row r="8068" spans="1:15" x14ac:dyDescent="0.25">
      <c r="A8068" s="1">
        <v>44898.131944444445</v>
      </c>
      <c r="B8068">
        <v>-6012</v>
      </c>
      <c r="C8068">
        <v>0</v>
      </c>
      <c r="D8068">
        <v>0</v>
      </c>
      <c r="E8068">
        <v>0</v>
      </c>
      <c r="F8068">
        <v>-23</v>
      </c>
      <c r="G8068">
        <v>0</v>
      </c>
      <c r="H8068">
        <v>0</v>
      </c>
      <c r="I8068">
        <v>0</v>
      </c>
      <c r="J8068">
        <v>0</v>
      </c>
      <c r="K8068">
        <v>-23</v>
      </c>
      <c r="L8068">
        <v>83</v>
      </c>
      <c r="M8068">
        <v>0</v>
      </c>
      <c r="N8068">
        <v>0</v>
      </c>
      <c r="O8068">
        <v>0</v>
      </c>
    </row>
    <row r="8069" spans="1:15" x14ac:dyDescent="0.25">
      <c r="A8069" s="1">
        <v>44898.173611111109</v>
      </c>
      <c r="B8069">
        <v>-6012</v>
      </c>
      <c r="C8069">
        <v>0</v>
      </c>
      <c r="D8069">
        <v>0</v>
      </c>
      <c r="E8069">
        <v>0</v>
      </c>
      <c r="F8069">
        <v>-239</v>
      </c>
      <c r="G8069">
        <v>0</v>
      </c>
      <c r="H8069">
        <v>0</v>
      </c>
      <c r="I8069">
        <v>0</v>
      </c>
      <c r="J8069">
        <v>0</v>
      </c>
      <c r="K8069">
        <v>-239</v>
      </c>
      <c r="L8069">
        <v>76</v>
      </c>
      <c r="M8069">
        <v>0</v>
      </c>
      <c r="N8069">
        <v>0</v>
      </c>
      <c r="O8069">
        <v>0</v>
      </c>
    </row>
    <row r="8070" spans="1:15" x14ac:dyDescent="0.25">
      <c r="A8070" s="1">
        <v>44898.215277777781</v>
      </c>
      <c r="B8070">
        <v>-6012</v>
      </c>
      <c r="C8070">
        <v>1.8571015629806636E+16</v>
      </c>
      <c r="D8070">
        <v>3.7665619462620608E+16</v>
      </c>
      <c r="E8070">
        <v>6994888077466762</v>
      </c>
      <c r="F8070">
        <v>-241</v>
      </c>
      <c r="G8070">
        <v>0</v>
      </c>
      <c r="H8070">
        <v>0</v>
      </c>
      <c r="I8070">
        <v>0</v>
      </c>
      <c r="J8070">
        <v>0</v>
      </c>
      <c r="K8070">
        <v>-241</v>
      </c>
      <c r="L8070">
        <v>76</v>
      </c>
      <c r="M8070">
        <v>0</v>
      </c>
      <c r="N8070">
        <v>0</v>
      </c>
      <c r="O8070">
        <v>0</v>
      </c>
    </row>
    <row r="8071" spans="1:15" x14ac:dyDescent="0.25">
      <c r="A8071" s="1">
        <v>44898.256944444445</v>
      </c>
      <c r="B8071">
        <v>-6012</v>
      </c>
      <c r="C8071">
        <v>2.2142276290682532E+16</v>
      </c>
      <c r="D8071">
        <v>3.7998636375267928E+16</v>
      </c>
      <c r="E8071">
        <v>8413763052903619</v>
      </c>
      <c r="F8071">
        <v>-249</v>
      </c>
      <c r="G8071">
        <v>0</v>
      </c>
      <c r="H8071">
        <v>0</v>
      </c>
      <c r="I8071">
        <v>0</v>
      </c>
      <c r="J8071">
        <v>0</v>
      </c>
      <c r="K8071">
        <v>-249</v>
      </c>
      <c r="L8071">
        <v>69</v>
      </c>
      <c r="M8071">
        <v>0</v>
      </c>
      <c r="N8071">
        <v>0</v>
      </c>
      <c r="O8071">
        <v>0</v>
      </c>
    </row>
    <row r="8072" spans="1:15" x14ac:dyDescent="0.25">
      <c r="A8072" s="1">
        <v>44898.298611111109</v>
      </c>
      <c r="B8072">
        <v>-6012</v>
      </c>
      <c r="C8072">
        <v>2.3121423463653904E+16</v>
      </c>
      <c r="D8072">
        <v>3.8051547495828704E+16</v>
      </c>
      <c r="E8072">
        <v>8798059430983947</v>
      </c>
      <c r="F8072">
        <v>-238</v>
      </c>
      <c r="G8072">
        <v>0</v>
      </c>
      <c r="H8072">
        <v>0</v>
      </c>
      <c r="I8072">
        <v>0</v>
      </c>
      <c r="J8072">
        <v>0</v>
      </c>
      <c r="K8072">
        <v>-238</v>
      </c>
      <c r="L8072">
        <v>62</v>
      </c>
      <c r="M8072">
        <v>0</v>
      </c>
      <c r="N8072">
        <v>0</v>
      </c>
      <c r="O8072">
        <v>0</v>
      </c>
    </row>
    <row r="8073" spans="1:15" x14ac:dyDescent="0.25">
      <c r="A8073" s="1">
        <v>44898.340277777781</v>
      </c>
      <c r="B8073">
        <v>1273982454054894</v>
      </c>
      <c r="C8073">
        <v>4.1700876336739952E+16</v>
      </c>
      <c r="D8073">
        <v>4301147151100349</v>
      </c>
      <c r="E8073">
        <v>1.7936160545415704E+16</v>
      </c>
      <c r="F8073">
        <v>-1.4829016989959236E+16</v>
      </c>
      <c r="G8073">
        <v>0</v>
      </c>
      <c r="H8073">
        <v>1605</v>
      </c>
      <c r="I8073">
        <v>24</v>
      </c>
      <c r="J8073">
        <v>488</v>
      </c>
      <c r="K8073">
        <v>-204</v>
      </c>
      <c r="L8073">
        <v>62</v>
      </c>
      <c r="M8073">
        <v>0</v>
      </c>
      <c r="N8073">
        <v>1629</v>
      </c>
      <c r="O8073">
        <v>1629</v>
      </c>
    </row>
    <row r="8074" spans="1:15" x14ac:dyDescent="0.25">
      <c r="A8074" s="1">
        <v>44898.381944444445</v>
      </c>
      <c r="B8074">
        <v>5375605076833754</v>
      </c>
      <c r="C8074">
        <v>1.3263656711709966E+16</v>
      </c>
      <c r="D8074">
        <v>4469087059475733</v>
      </c>
      <c r="E8074">
        <v>5927643657163146</v>
      </c>
      <c r="F8074">
        <v>-1.2234284745674296E+16</v>
      </c>
      <c r="G8074">
        <v>0</v>
      </c>
      <c r="H8074">
        <v>5316</v>
      </c>
      <c r="I8074">
        <v>76</v>
      </c>
      <c r="J8074">
        <v>1185</v>
      </c>
      <c r="K8074">
        <v>-188</v>
      </c>
      <c r="L8074">
        <v>83</v>
      </c>
      <c r="M8074">
        <v>0</v>
      </c>
      <c r="N8074">
        <v>5392</v>
      </c>
      <c r="O8074">
        <v>5392</v>
      </c>
    </row>
    <row r="8075" spans="1:15" x14ac:dyDescent="0.25">
      <c r="A8075" s="1">
        <v>44898.423611111109</v>
      </c>
      <c r="B8075">
        <v>4.105326757740048E+16</v>
      </c>
      <c r="C8075">
        <v>1.0525025732890736E+16</v>
      </c>
      <c r="D8075">
        <v>4.4151080878917104E+16</v>
      </c>
      <c r="E8075">
        <v>4.6469126238554264E+16</v>
      </c>
      <c r="F8075">
        <v>6884360840313056</v>
      </c>
      <c r="G8075">
        <v>0</v>
      </c>
      <c r="H8075">
        <v>4197</v>
      </c>
      <c r="I8075">
        <v>6</v>
      </c>
      <c r="J8075">
        <v>1703</v>
      </c>
      <c r="K8075">
        <v>-64</v>
      </c>
      <c r="L8075">
        <v>103</v>
      </c>
      <c r="M8075">
        <v>0</v>
      </c>
      <c r="N8075">
        <v>4257</v>
      </c>
      <c r="O8075">
        <v>4257</v>
      </c>
    </row>
    <row r="8076" spans="1:15" x14ac:dyDescent="0.25">
      <c r="A8076" s="1">
        <v>44898.465277777781</v>
      </c>
      <c r="B8076">
        <v>5225158046073605</v>
      </c>
      <c r="C8076">
        <v>1.304033803552522E+16</v>
      </c>
      <c r="D8076">
        <v>4428877271882623</v>
      </c>
      <c r="E8076">
        <v>5775405674320415</v>
      </c>
      <c r="F8076">
        <v>1.7586434632886484E+16</v>
      </c>
      <c r="G8076">
        <v>0</v>
      </c>
      <c r="H8076">
        <v>5222</v>
      </c>
      <c r="I8076">
        <v>75</v>
      </c>
      <c r="J8076">
        <v>1997</v>
      </c>
      <c r="K8076">
        <v>13</v>
      </c>
      <c r="L8076">
        <v>11</v>
      </c>
      <c r="M8076">
        <v>0</v>
      </c>
      <c r="N8076">
        <v>5297</v>
      </c>
      <c r="O8076">
        <v>5297</v>
      </c>
    </row>
    <row r="8077" spans="1:15" x14ac:dyDescent="0.25">
      <c r="A8077" s="1">
        <v>44898.506944444445</v>
      </c>
      <c r="B8077">
        <v>3566143527600855</v>
      </c>
      <c r="C8077">
        <v>9380565314802152</v>
      </c>
      <c r="D8077">
        <v>437409313813157</v>
      </c>
      <c r="E8077">
        <v>410314663752711</v>
      </c>
      <c r="F8077">
        <v>1.7734485303160744E+16</v>
      </c>
      <c r="G8077">
        <v>0</v>
      </c>
      <c r="H8077">
        <v>373</v>
      </c>
      <c r="I8077">
        <v>54</v>
      </c>
      <c r="J8077">
        <v>2037</v>
      </c>
      <c r="K8077">
        <v>61</v>
      </c>
      <c r="L8077">
        <v>11</v>
      </c>
      <c r="M8077">
        <v>0</v>
      </c>
      <c r="N8077">
        <v>3784</v>
      </c>
      <c r="O8077">
        <v>3784</v>
      </c>
    </row>
    <row r="8078" spans="1:15" x14ac:dyDescent="0.25">
      <c r="A8078" s="1">
        <v>44898.548611111109</v>
      </c>
      <c r="B8078">
        <v>520983487858352</v>
      </c>
      <c r="C8078">
        <v>1.3030961019340464E+16</v>
      </c>
      <c r="D8078">
        <v>4420109319777743</v>
      </c>
      <c r="E8078">
        <v>5759827224724727</v>
      </c>
      <c r="F8078">
        <v>2.1929776690424776E+16</v>
      </c>
      <c r="G8078">
        <v>0</v>
      </c>
      <c r="H8078">
        <v>5222</v>
      </c>
      <c r="I8078">
        <v>75</v>
      </c>
      <c r="J8078">
        <v>1819</v>
      </c>
      <c r="K8078">
        <v>54</v>
      </c>
      <c r="L8078">
        <v>103</v>
      </c>
      <c r="M8078">
        <v>0</v>
      </c>
      <c r="N8078">
        <v>5297</v>
      </c>
      <c r="O8078">
        <v>5297</v>
      </c>
    </row>
    <row r="8079" spans="1:15" x14ac:dyDescent="0.25">
      <c r="A8079" s="1">
        <v>44898.590277777781</v>
      </c>
      <c r="B8079">
        <v>2837592560345857</v>
      </c>
      <c r="C8079">
        <v>7747891734177635</v>
      </c>
      <c r="D8079">
        <v>4348185915388894</v>
      </c>
      <c r="E8079">
        <v>3368927371250923</v>
      </c>
      <c r="F8079">
        <v>1.4520541789703428E+16</v>
      </c>
      <c r="G8079">
        <v>0</v>
      </c>
      <c r="H8079">
        <v>3078</v>
      </c>
      <c r="I8079">
        <v>44</v>
      </c>
      <c r="J8079">
        <v>1365</v>
      </c>
      <c r="K8079">
        <v>45</v>
      </c>
      <c r="L8079">
        <v>9</v>
      </c>
      <c r="M8079">
        <v>0</v>
      </c>
      <c r="N8079">
        <v>3122</v>
      </c>
      <c r="O8079">
        <v>3122</v>
      </c>
    </row>
    <row r="8080" spans="1:15" x14ac:dyDescent="0.25">
      <c r="A8080" s="1">
        <v>44898.631944444445</v>
      </c>
      <c r="B8080">
        <v>2953669755272443</v>
      </c>
      <c r="C8080">
        <v>8003502423875442</v>
      </c>
      <c r="D8080">
        <v>4.3555218863309624E+16</v>
      </c>
      <c r="E8080">
        <v>3.4859429974492392E+16</v>
      </c>
      <c r="F8080">
        <v>1.3627166516882784E+16</v>
      </c>
      <c r="G8080">
        <v>0</v>
      </c>
      <c r="H8080">
        <v>3264</v>
      </c>
      <c r="I8080">
        <v>47</v>
      </c>
      <c r="J8080">
        <v>717</v>
      </c>
      <c r="K8080">
        <v>3</v>
      </c>
      <c r="L8080">
        <v>9</v>
      </c>
      <c r="M8080">
        <v>0</v>
      </c>
      <c r="N8080">
        <v>3311</v>
      </c>
      <c r="O8080">
        <v>3311</v>
      </c>
    </row>
    <row r="8081" spans="1:15" x14ac:dyDescent="0.25">
      <c r="A8081" s="1">
        <v>44898.673611111109</v>
      </c>
      <c r="B8081">
        <v>-6012</v>
      </c>
      <c r="C8081">
        <v>0</v>
      </c>
      <c r="D8081">
        <v>0</v>
      </c>
      <c r="E8081">
        <v>0</v>
      </c>
      <c r="F8081">
        <v>2</v>
      </c>
      <c r="G8081">
        <v>0</v>
      </c>
      <c r="H8081">
        <v>0</v>
      </c>
      <c r="I8081">
        <v>0</v>
      </c>
      <c r="J8081">
        <v>0</v>
      </c>
      <c r="K8081">
        <v>2</v>
      </c>
      <c r="L8081">
        <v>97</v>
      </c>
      <c r="M8081">
        <v>0</v>
      </c>
      <c r="N8081">
        <v>0</v>
      </c>
      <c r="O8081">
        <v>0</v>
      </c>
    </row>
    <row r="8082" spans="1:15" x14ac:dyDescent="0.25">
      <c r="A8082" s="1">
        <v>44898.715277777781</v>
      </c>
      <c r="B8082">
        <v>-6012</v>
      </c>
      <c r="C8082">
        <v>0</v>
      </c>
      <c r="D8082">
        <v>0</v>
      </c>
      <c r="E8082">
        <v>0</v>
      </c>
      <c r="F8082">
        <v>-29</v>
      </c>
      <c r="G8082">
        <v>0</v>
      </c>
      <c r="H8082">
        <v>0</v>
      </c>
      <c r="I8082">
        <v>0</v>
      </c>
      <c r="J8082">
        <v>0</v>
      </c>
      <c r="K8082">
        <v>-29</v>
      </c>
      <c r="L8082">
        <v>9</v>
      </c>
      <c r="M8082">
        <v>0</v>
      </c>
      <c r="N8082">
        <v>0</v>
      </c>
      <c r="O8082">
        <v>0</v>
      </c>
    </row>
    <row r="8083" spans="1:15" x14ac:dyDescent="0.25">
      <c r="A8083" s="1">
        <v>44898.756944444445</v>
      </c>
      <c r="B8083">
        <v>-6012</v>
      </c>
      <c r="C8083">
        <v>0</v>
      </c>
      <c r="D8083">
        <v>0</v>
      </c>
      <c r="E8083">
        <v>0</v>
      </c>
      <c r="F8083">
        <v>-35</v>
      </c>
      <c r="G8083">
        <v>0</v>
      </c>
      <c r="H8083">
        <v>0</v>
      </c>
      <c r="I8083">
        <v>0</v>
      </c>
      <c r="J8083">
        <v>0</v>
      </c>
      <c r="K8083">
        <v>-35</v>
      </c>
      <c r="L8083">
        <v>83</v>
      </c>
      <c r="M8083">
        <v>0</v>
      </c>
      <c r="N8083">
        <v>0</v>
      </c>
      <c r="O8083">
        <v>0</v>
      </c>
    </row>
    <row r="8084" spans="1:15" x14ac:dyDescent="0.25">
      <c r="A8084" s="1">
        <v>44898.798611111109</v>
      </c>
      <c r="B8084">
        <v>-6012</v>
      </c>
      <c r="C8084">
        <v>0</v>
      </c>
      <c r="D8084">
        <v>0</v>
      </c>
      <c r="E8084">
        <v>0</v>
      </c>
      <c r="F8084">
        <v>-38</v>
      </c>
      <c r="G8084">
        <v>0</v>
      </c>
      <c r="H8084">
        <v>0</v>
      </c>
      <c r="I8084">
        <v>0</v>
      </c>
      <c r="J8084">
        <v>0</v>
      </c>
      <c r="K8084">
        <v>-38</v>
      </c>
      <c r="L8084">
        <v>76</v>
      </c>
      <c r="M8084">
        <v>0</v>
      </c>
      <c r="N8084">
        <v>0</v>
      </c>
      <c r="O8084">
        <v>0</v>
      </c>
    </row>
    <row r="8085" spans="1:15" x14ac:dyDescent="0.25">
      <c r="A8085" s="1">
        <v>44898.840277777781</v>
      </c>
      <c r="B8085">
        <v>-6012</v>
      </c>
      <c r="C8085">
        <v>0</v>
      </c>
      <c r="D8085">
        <v>0</v>
      </c>
      <c r="E8085">
        <v>0</v>
      </c>
      <c r="F8085">
        <v>-7</v>
      </c>
      <c r="G8085">
        <v>0</v>
      </c>
      <c r="H8085">
        <v>0</v>
      </c>
      <c r="I8085">
        <v>0</v>
      </c>
      <c r="J8085">
        <v>0</v>
      </c>
      <c r="K8085">
        <v>-7</v>
      </c>
      <c r="L8085">
        <v>83</v>
      </c>
      <c r="M8085">
        <v>0</v>
      </c>
      <c r="N8085">
        <v>0</v>
      </c>
      <c r="O8085">
        <v>0</v>
      </c>
    </row>
    <row r="8086" spans="1:15" x14ac:dyDescent="0.25">
      <c r="A8086" s="1">
        <v>44898.881944444445</v>
      </c>
      <c r="B8086">
        <v>-6012</v>
      </c>
      <c r="C8086">
        <v>0</v>
      </c>
      <c r="D8086">
        <v>0</v>
      </c>
      <c r="E8086">
        <v>0</v>
      </c>
      <c r="F8086">
        <v>-71</v>
      </c>
      <c r="G8086">
        <v>0</v>
      </c>
      <c r="H8086">
        <v>0</v>
      </c>
      <c r="I8086">
        <v>0</v>
      </c>
      <c r="J8086">
        <v>0</v>
      </c>
      <c r="K8086">
        <v>-71</v>
      </c>
      <c r="L8086">
        <v>9</v>
      </c>
      <c r="M8086">
        <v>0</v>
      </c>
      <c r="N8086">
        <v>0</v>
      </c>
      <c r="O8086">
        <v>0</v>
      </c>
    </row>
    <row r="8087" spans="1:15" x14ac:dyDescent="0.25">
      <c r="A8087" s="1">
        <v>44898.923611111109</v>
      </c>
      <c r="B8087">
        <v>-6012</v>
      </c>
      <c r="C8087">
        <v>0</v>
      </c>
      <c r="D8087">
        <v>0</v>
      </c>
      <c r="E8087">
        <v>0</v>
      </c>
      <c r="F8087">
        <v>-77</v>
      </c>
      <c r="G8087">
        <v>0</v>
      </c>
      <c r="H8087">
        <v>0</v>
      </c>
      <c r="I8087">
        <v>0</v>
      </c>
      <c r="J8087">
        <v>0</v>
      </c>
      <c r="K8087">
        <v>-77</v>
      </c>
      <c r="L8087">
        <v>9</v>
      </c>
      <c r="M8087">
        <v>0</v>
      </c>
      <c r="N8087">
        <v>0</v>
      </c>
      <c r="O8087">
        <v>0</v>
      </c>
    </row>
    <row r="8088" spans="1:15" x14ac:dyDescent="0.25">
      <c r="A8088" s="1">
        <v>44898.965277777781</v>
      </c>
      <c r="B8088">
        <v>-6012</v>
      </c>
      <c r="C8088">
        <v>0</v>
      </c>
      <c r="D8088">
        <v>0</v>
      </c>
      <c r="E8088">
        <v>0</v>
      </c>
      <c r="F8088">
        <v>-75</v>
      </c>
      <c r="G8088">
        <v>0</v>
      </c>
      <c r="H8088">
        <v>0</v>
      </c>
      <c r="I8088">
        <v>0</v>
      </c>
      <c r="J8088">
        <v>0</v>
      </c>
      <c r="K8088">
        <v>-75</v>
      </c>
      <c r="L8088">
        <v>76</v>
      </c>
      <c r="M8088">
        <v>0</v>
      </c>
      <c r="N8088">
        <v>0</v>
      </c>
      <c r="O8088">
        <v>0</v>
      </c>
    </row>
    <row r="8089" spans="1:15" x14ac:dyDescent="0.25">
      <c r="A8089" s="1">
        <v>44899.006944444445</v>
      </c>
      <c r="B8089">
        <v>-6012</v>
      </c>
      <c r="C8089">
        <v>0</v>
      </c>
      <c r="D8089">
        <v>0</v>
      </c>
      <c r="E8089">
        <v>0</v>
      </c>
      <c r="F8089">
        <v>-68</v>
      </c>
      <c r="G8089">
        <v>0</v>
      </c>
      <c r="H8089">
        <v>0</v>
      </c>
      <c r="I8089">
        <v>0</v>
      </c>
      <c r="J8089">
        <v>0</v>
      </c>
      <c r="K8089">
        <v>-68</v>
      </c>
      <c r="L8089">
        <v>69</v>
      </c>
      <c r="M8089">
        <v>0</v>
      </c>
      <c r="N8089">
        <v>0</v>
      </c>
      <c r="O8089">
        <v>0</v>
      </c>
    </row>
    <row r="8090" spans="1:15" x14ac:dyDescent="0.25">
      <c r="A8090" s="1">
        <v>44899.048611111109</v>
      </c>
      <c r="B8090">
        <v>-6012</v>
      </c>
      <c r="C8090">
        <v>0</v>
      </c>
      <c r="D8090">
        <v>0</v>
      </c>
      <c r="E8090">
        <v>0</v>
      </c>
      <c r="F8090">
        <v>-58</v>
      </c>
      <c r="G8090">
        <v>0</v>
      </c>
      <c r="H8090">
        <v>0</v>
      </c>
      <c r="I8090">
        <v>0</v>
      </c>
      <c r="J8090">
        <v>0</v>
      </c>
      <c r="K8090">
        <v>-58</v>
      </c>
      <c r="L8090">
        <v>69</v>
      </c>
      <c r="M8090">
        <v>0</v>
      </c>
      <c r="N8090">
        <v>0</v>
      </c>
      <c r="O8090">
        <v>0</v>
      </c>
    </row>
    <row r="8091" spans="1:15" x14ac:dyDescent="0.25">
      <c r="A8091" s="1">
        <v>44899.090277777781</v>
      </c>
      <c r="B8091">
        <v>-6012</v>
      </c>
      <c r="C8091">
        <v>0</v>
      </c>
      <c r="D8091">
        <v>0</v>
      </c>
      <c r="E8091">
        <v>0</v>
      </c>
      <c r="F8091">
        <v>-46</v>
      </c>
      <c r="G8091">
        <v>0</v>
      </c>
      <c r="H8091">
        <v>0</v>
      </c>
      <c r="I8091">
        <v>0</v>
      </c>
      <c r="J8091">
        <v>0</v>
      </c>
      <c r="K8091">
        <v>-46</v>
      </c>
      <c r="L8091">
        <v>62</v>
      </c>
      <c r="M8091">
        <v>0</v>
      </c>
      <c r="N8091">
        <v>0</v>
      </c>
      <c r="O8091">
        <v>0</v>
      </c>
    </row>
    <row r="8092" spans="1:15" x14ac:dyDescent="0.25">
      <c r="A8092" s="1">
        <v>44899.131944444445</v>
      </c>
      <c r="B8092">
        <v>-6012</v>
      </c>
      <c r="C8092">
        <v>0</v>
      </c>
      <c r="D8092">
        <v>0</v>
      </c>
      <c r="E8092">
        <v>0</v>
      </c>
      <c r="F8092">
        <v>-31</v>
      </c>
      <c r="G8092">
        <v>0</v>
      </c>
      <c r="H8092">
        <v>0</v>
      </c>
      <c r="I8092">
        <v>0</v>
      </c>
      <c r="J8092">
        <v>0</v>
      </c>
      <c r="K8092">
        <v>-31</v>
      </c>
      <c r="L8092">
        <v>55</v>
      </c>
      <c r="M8092">
        <v>0</v>
      </c>
      <c r="N8092">
        <v>0</v>
      </c>
      <c r="O8092">
        <v>0</v>
      </c>
    </row>
    <row r="8093" spans="1:15" x14ac:dyDescent="0.25">
      <c r="A8093" s="1">
        <v>44899.173611111109</v>
      </c>
      <c r="B8093">
        <v>-6012</v>
      </c>
      <c r="C8093">
        <v>0</v>
      </c>
      <c r="D8093">
        <v>0</v>
      </c>
      <c r="E8093">
        <v>0</v>
      </c>
      <c r="F8093">
        <v>-18</v>
      </c>
      <c r="G8093">
        <v>0</v>
      </c>
      <c r="H8093">
        <v>0</v>
      </c>
      <c r="I8093">
        <v>0</v>
      </c>
      <c r="J8093">
        <v>0</v>
      </c>
      <c r="K8093">
        <v>-18</v>
      </c>
      <c r="L8093">
        <v>48</v>
      </c>
      <c r="M8093">
        <v>0</v>
      </c>
      <c r="N8093">
        <v>0</v>
      </c>
      <c r="O8093">
        <v>0</v>
      </c>
    </row>
    <row r="8094" spans="1:15" x14ac:dyDescent="0.25">
      <c r="A8094" s="1">
        <v>44899.215277777781</v>
      </c>
      <c r="B8094">
        <v>-6012</v>
      </c>
      <c r="C8094">
        <v>1.8483921868051188E+16</v>
      </c>
      <c r="D8094">
        <v>3712451547304329</v>
      </c>
      <c r="E8094">
        <v>6862066433929894</v>
      </c>
      <c r="F8094">
        <v>-4</v>
      </c>
      <c r="G8094">
        <v>0</v>
      </c>
      <c r="H8094">
        <v>0</v>
      </c>
      <c r="I8094">
        <v>0</v>
      </c>
      <c r="J8094">
        <v>0</v>
      </c>
      <c r="K8094">
        <v>-4</v>
      </c>
      <c r="L8094">
        <v>48</v>
      </c>
      <c r="M8094">
        <v>0</v>
      </c>
      <c r="N8094">
        <v>0</v>
      </c>
      <c r="O8094">
        <v>0</v>
      </c>
    </row>
    <row r="8095" spans="1:15" x14ac:dyDescent="0.25">
      <c r="A8095" s="1">
        <v>44899.256944444445</v>
      </c>
      <c r="B8095">
        <v>-6012</v>
      </c>
      <c r="C8095">
        <v>2.213184803486684E+16</v>
      </c>
      <c r="D8095">
        <v>3.7429549300803296E+16</v>
      </c>
      <c r="E8095">
        <v>8283850971389349</v>
      </c>
      <c r="F8095">
        <v>5</v>
      </c>
      <c r="G8095">
        <v>0</v>
      </c>
      <c r="H8095">
        <v>0</v>
      </c>
      <c r="I8095">
        <v>0</v>
      </c>
      <c r="J8095">
        <v>0</v>
      </c>
      <c r="K8095">
        <v>5</v>
      </c>
      <c r="L8095">
        <v>55</v>
      </c>
      <c r="M8095">
        <v>0</v>
      </c>
      <c r="N8095">
        <v>0</v>
      </c>
      <c r="O8095">
        <v>0</v>
      </c>
    </row>
    <row r="8096" spans="1:15" x14ac:dyDescent="0.25">
      <c r="A8096" s="1">
        <v>44899.298611111109</v>
      </c>
      <c r="B8096">
        <v>-6012</v>
      </c>
      <c r="C8096">
        <v>2312312233480361</v>
      </c>
      <c r="D8096">
        <v>3748857417502894</v>
      </c>
      <c r="E8096">
        <v>8668528868065536</v>
      </c>
      <c r="F8096">
        <v>14</v>
      </c>
      <c r="G8096">
        <v>0</v>
      </c>
      <c r="H8096">
        <v>0</v>
      </c>
      <c r="I8096">
        <v>0</v>
      </c>
      <c r="J8096">
        <v>0</v>
      </c>
      <c r="K8096">
        <v>14</v>
      </c>
      <c r="L8096">
        <v>69</v>
      </c>
      <c r="M8096">
        <v>0</v>
      </c>
      <c r="N8096">
        <v>0</v>
      </c>
      <c r="O8096">
        <v>0</v>
      </c>
    </row>
    <row r="8097" spans="1:15" x14ac:dyDescent="0.25">
      <c r="A8097" s="1">
        <v>44899.340277777781</v>
      </c>
      <c r="B8097">
        <v>2.4187480381406888E+16</v>
      </c>
      <c r="C8097">
        <v>6797772907601211</v>
      </c>
      <c r="D8097">
        <v>4.335090436525784E+16</v>
      </c>
      <c r="E8097">
        <v>2.9468960321416084E+16</v>
      </c>
      <c r="F8097">
        <v>9935385402226140</v>
      </c>
      <c r="G8097">
        <v>0</v>
      </c>
      <c r="H8097">
        <v>2675</v>
      </c>
      <c r="I8097">
        <v>4</v>
      </c>
      <c r="J8097">
        <v>471</v>
      </c>
      <c r="K8097">
        <v>8</v>
      </c>
      <c r="L8097">
        <v>69</v>
      </c>
      <c r="M8097">
        <v>0</v>
      </c>
      <c r="N8097">
        <v>2715</v>
      </c>
      <c r="O8097">
        <v>2715</v>
      </c>
    </row>
    <row r="8098" spans="1:15" x14ac:dyDescent="0.25">
      <c r="A8098" s="1">
        <v>44899.381944444445</v>
      </c>
      <c r="B8098">
        <v>5322516277223334</v>
      </c>
      <c r="C8098">
        <v>1.3272184302343516E+16</v>
      </c>
      <c r="D8098">
        <v>442538405745771</v>
      </c>
      <c r="E8098">
        <v>5873451281923147</v>
      </c>
      <c r="F8098">
        <v>2077657152543257</v>
      </c>
      <c r="G8098">
        <v>0</v>
      </c>
      <c r="H8098">
        <v>5316</v>
      </c>
      <c r="I8098">
        <v>76</v>
      </c>
      <c r="J8098">
        <v>1169</v>
      </c>
      <c r="K8098">
        <v>32</v>
      </c>
      <c r="L8098">
        <v>83</v>
      </c>
      <c r="M8098">
        <v>0</v>
      </c>
      <c r="N8098">
        <v>5392</v>
      </c>
      <c r="O8098">
        <v>5392</v>
      </c>
    </row>
    <row r="8099" spans="1:15" x14ac:dyDescent="0.25">
      <c r="A8099" s="1">
        <v>44899.423611111109</v>
      </c>
      <c r="B8099">
        <v>4390134024021223</v>
      </c>
      <c r="C8099">
        <v>1.1212868624256612E+16</v>
      </c>
      <c r="D8099">
        <v>4.3999690174158056E+16</v>
      </c>
      <c r="E8099">
        <v>4933627454308287</v>
      </c>
      <c r="F8099">
        <v>1.9671832070869176E+16</v>
      </c>
      <c r="G8099">
        <v>0</v>
      </c>
      <c r="H8099">
        <v>4476</v>
      </c>
      <c r="I8099">
        <v>64</v>
      </c>
      <c r="J8099">
        <v>1687</v>
      </c>
      <c r="K8099">
        <v>51</v>
      </c>
      <c r="L8099">
        <v>9</v>
      </c>
      <c r="M8099">
        <v>0</v>
      </c>
      <c r="N8099">
        <v>454</v>
      </c>
      <c r="O8099">
        <v>454</v>
      </c>
    </row>
    <row r="8100" spans="1:15" x14ac:dyDescent="0.25">
      <c r="A8100" s="1">
        <v>44899.465277777781</v>
      </c>
      <c r="B8100">
        <v>748350713053598</v>
      </c>
      <c r="C8100">
        <v>1.8077715779007396E+16</v>
      </c>
      <c r="D8100">
        <v>4.4539647296893856E+16</v>
      </c>
      <c r="E8100">
        <v>8051750847304821</v>
      </c>
      <c r="F8100">
        <v>3.1125578160759664E+16</v>
      </c>
      <c r="G8100">
        <v>0</v>
      </c>
      <c r="H8100">
        <v>7274</v>
      </c>
      <c r="I8100">
        <v>105</v>
      </c>
      <c r="J8100">
        <v>1982</v>
      </c>
      <c r="K8100">
        <v>78</v>
      </c>
      <c r="L8100">
        <v>97</v>
      </c>
      <c r="M8100">
        <v>0</v>
      </c>
      <c r="N8100">
        <v>7378999999999999</v>
      </c>
      <c r="O8100">
        <v>7378999999999999</v>
      </c>
    </row>
    <row r="8101" spans="1:15" x14ac:dyDescent="0.25">
      <c r="A8101" s="1">
        <v>44899.506944444445</v>
      </c>
      <c r="B8101">
        <v>7064778013309009</v>
      </c>
      <c r="C8101">
        <v>1.7158297639050808E+16</v>
      </c>
      <c r="D8101">
        <v>4.4465827987582568E+16</v>
      </c>
      <c r="E8101">
        <v>7629579113777772</v>
      </c>
      <c r="F8101">
        <v>3074414514498271</v>
      </c>
      <c r="G8101">
        <v>0</v>
      </c>
      <c r="H8101">
        <v>6901</v>
      </c>
      <c r="I8101">
        <v>99</v>
      </c>
      <c r="J8101">
        <v>2024</v>
      </c>
      <c r="K8101">
        <v>89</v>
      </c>
      <c r="L8101">
        <v>103</v>
      </c>
      <c r="M8101">
        <v>0</v>
      </c>
      <c r="N8101">
        <v>700</v>
      </c>
      <c r="O8101">
        <v>700</v>
      </c>
    </row>
    <row r="8102" spans="1:15" x14ac:dyDescent="0.25">
      <c r="A8102" s="1">
        <v>44899.548611111109</v>
      </c>
      <c r="B8102">
        <v>6132359107141854</v>
      </c>
      <c r="C8102">
        <v>1.5092406880155362E+16</v>
      </c>
      <c r="D8102">
        <v>4432451109160074</v>
      </c>
      <c r="E8102">
        <v>6689635561583975</v>
      </c>
      <c r="F8102">
        <v>2.7631752457367256E+16</v>
      </c>
      <c r="G8102">
        <v>0</v>
      </c>
      <c r="H8102">
        <v>6062</v>
      </c>
      <c r="I8102">
        <v>87</v>
      </c>
      <c r="J8102">
        <v>1807</v>
      </c>
      <c r="K8102">
        <v>9</v>
      </c>
      <c r="L8102">
        <v>117</v>
      </c>
      <c r="M8102">
        <v>0</v>
      </c>
      <c r="N8102">
        <v>6149</v>
      </c>
      <c r="O8102">
        <v>6149</v>
      </c>
    </row>
    <row r="8103" spans="1:15" x14ac:dyDescent="0.25">
      <c r="A8103" s="1">
        <v>44899.590277777781</v>
      </c>
      <c r="B8103">
        <v>4.3700647327987824E+16</v>
      </c>
      <c r="C8103">
        <v>1117718785756236</v>
      </c>
      <c r="D8103">
        <v>4.3958704534873856E+16</v>
      </c>
      <c r="E8103">
        <v>4.9133469856136352E+16</v>
      </c>
      <c r="F8103">
        <v>2.1456408547153576E+16</v>
      </c>
      <c r="G8103">
        <v>0</v>
      </c>
      <c r="H8103">
        <v>4476</v>
      </c>
      <c r="I8103">
        <v>64</v>
      </c>
      <c r="J8103">
        <v>1356</v>
      </c>
      <c r="K8103">
        <v>77</v>
      </c>
      <c r="L8103">
        <v>117</v>
      </c>
      <c r="M8103">
        <v>0</v>
      </c>
      <c r="N8103">
        <v>454</v>
      </c>
      <c r="O8103">
        <v>454</v>
      </c>
    </row>
    <row r="8104" spans="1:15" x14ac:dyDescent="0.25">
      <c r="A8104" s="1">
        <v>44899.631944444445</v>
      </c>
      <c r="B8104">
        <v>1.0275870198899848E+16</v>
      </c>
      <c r="C8104">
        <v>3657064211250896</v>
      </c>
      <c r="D8104">
        <v>4223723184709266</v>
      </c>
      <c r="E8104">
        <v>1.5446426897030916E+16</v>
      </c>
      <c r="F8104">
        <v>1.1482707651067812E+16</v>
      </c>
      <c r="G8104">
        <v>0</v>
      </c>
      <c r="H8104">
        <v>1492</v>
      </c>
      <c r="I8104">
        <v>21</v>
      </c>
      <c r="J8104">
        <v>71</v>
      </c>
      <c r="K8104">
        <v>67</v>
      </c>
      <c r="L8104">
        <v>97</v>
      </c>
      <c r="M8104">
        <v>0</v>
      </c>
      <c r="N8104">
        <v>1513</v>
      </c>
      <c r="O8104">
        <v>1513</v>
      </c>
    </row>
    <row r="8105" spans="1:15" x14ac:dyDescent="0.25">
      <c r="A8105" s="1">
        <v>44899.673611111109</v>
      </c>
      <c r="B8105">
        <v>-6012</v>
      </c>
      <c r="C8105">
        <v>0</v>
      </c>
      <c r="D8105">
        <v>0</v>
      </c>
      <c r="E8105">
        <v>0</v>
      </c>
      <c r="F8105">
        <v>54</v>
      </c>
      <c r="G8105">
        <v>0</v>
      </c>
      <c r="H8105">
        <v>0</v>
      </c>
      <c r="I8105">
        <v>0</v>
      </c>
      <c r="J8105">
        <v>0</v>
      </c>
      <c r="K8105">
        <v>54</v>
      </c>
      <c r="L8105">
        <v>103</v>
      </c>
      <c r="M8105">
        <v>0</v>
      </c>
      <c r="N8105">
        <v>0</v>
      </c>
      <c r="O8105">
        <v>0</v>
      </c>
    </row>
    <row r="8106" spans="1:15" x14ac:dyDescent="0.25">
      <c r="A8106" s="1">
        <v>44899.715277777781</v>
      </c>
      <c r="B8106">
        <v>-6012</v>
      </c>
      <c r="C8106">
        <v>0</v>
      </c>
      <c r="D8106">
        <v>0</v>
      </c>
      <c r="E8106">
        <v>0</v>
      </c>
      <c r="F8106">
        <v>43</v>
      </c>
      <c r="G8106">
        <v>0</v>
      </c>
      <c r="H8106">
        <v>0</v>
      </c>
      <c r="I8106">
        <v>0</v>
      </c>
      <c r="J8106">
        <v>0</v>
      </c>
      <c r="K8106">
        <v>43</v>
      </c>
      <c r="L8106">
        <v>117</v>
      </c>
      <c r="M8106">
        <v>0</v>
      </c>
      <c r="N8106">
        <v>0</v>
      </c>
      <c r="O8106">
        <v>0</v>
      </c>
    </row>
    <row r="8107" spans="1:15" x14ac:dyDescent="0.25">
      <c r="A8107" s="1">
        <v>44899.756944444445</v>
      </c>
      <c r="B8107">
        <v>-6012</v>
      </c>
      <c r="C8107">
        <v>0</v>
      </c>
      <c r="D8107">
        <v>0</v>
      </c>
      <c r="E8107">
        <v>0</v>
      </c>
      <c r="F8107">
        <v>26</v>
      </c>
      <c r="G8107">
        <v>0</v>
      </c>
      <c r="H8107">
        <v>0</v>
      </c>
      <c r="I8107">
        <v>0</v>
      </c>
      <c r="J8107">
        <v>0</v>
      </c>
      <c r="K8107">
        <v>26</v>
      </c>
      <c r="L8107">
        <v>117</v>
      </c>
      <c r="M8107">
        <v>0</v>
      </c>
      <c r="N8107">
        <v>0</v>
      </c>
      <c r="O8107">
        <v>0</v>
      </c>
    </row>
    <row r="8108" spans="1:15" x14ac:dyDescent="0.25">
      <c r="A8108" s="1">
        <v>44899.798611111109</v>
      </c>
      <c r="B8108">
        <v>-6012</v>
      </c>
      <c r="C8108">
        <v>0</v>
      </c>
      <c r="D8108">
        <v>0</v>
      </c>
      <c r="E8108">
        <v>0</v>
      </c>
      <c r="F8108">
        <v>16</v>
      </c>
      <c r="G8108">
        <v>0</v>
      </c>
      <c r="H8108">
        <v>0</v>
      </c>
      <c r="I8108">
        <v>0</v>
      </c>
      <c r="J8108">
        <v>0</v>
      </c>
      <c r="K8108">
        <v>16</v>
      </c>
      <c r="L8108">
        <v>117</v>
      </c>
      <c r="M8108">
        <v>0</v>
      </c>
      <c r="N8108">
        <v>0</v>
      </c>
      <c r="O8108">
        <v>0</v>
      </c>
    </row>
    <row r="8109" spans="1:15" x14ac:dyDescent="0.25">
      <c r="A8109" s="1">
        <v>44899.840277777781</v>
      </c>
      <c r="B8109">
        <v>-6012</v>
      </c>
      <c r="C8109">
        <v>0</v>
      </c>
      <c r="D8109">
        <v>0</v>
      </c>
      <c r="E8109">
        <v>0</v>
      </c>
      <c r="F8109">
        <v>-54</v>
      </c>
      <c r="G8109">
        <v>0</v>
      </c>
      <c r="H8109">
        <v>0</v>
      </c>
      <c r="I8109">
        <v>0</v>
      </c>
      <c r="J8109">
        <v>0</v>
      </c>
      <c r="K8109">
        <v>-54</v>
      </c>
      <c r="L8109">
        <v>117</v>
      </c>
      <c r="M8109">
        <v>0</v>
      </c>
      <c r="N8109">
        <v>0</v>
      </c>
      <c r="O8109">
        <v>0</v>
      </c>
    </row>
    <row r="8110" spans="1:15" x14ac:dyDescent="0.25">
      <c r="A8110" s="1">
        <v>44899.881944444445</v>
      </c>
      <c r="B8110">
        <v>-6012</v>
      </c>
      <c r="C8110">
        <v>0</v>
      </c>
      <c r="D8110">
        <v>0</v>
      </c>
      <c r="E8110">
        <v>0</v>
      </c>
      <c r="F8110">
        <v>-8</v>
      </c>
      <c r="G8110">
        <v>0</v>
      </c>
      <c r="H8110">
        <v>0</v>
      </c>
      <c r="I8110">
        <v>0</v>
      </c>
      <c r="J8110">
        <v>0</v>
      </c>
      <c r="K8110">
        <v>-8</v>
      </c>
      <c r="L8110">
        <v>131</v>
      </c>
      <c r="M8110">
        <v>0</v>
      </c>
      <c r="N8110">
        <v>0</v>
      </c>
      <c r="O8110">
        <v>0</v>
      </c>
    </row>
    <row r="8111" spans="1:15" x14ac:dyDescent="0.25">
      <c r="A8111" s="1">
        <v>44899.923611111109</v>
      </c>
      <c r="B8111">
        <v>-6012</v>
      </c>
      <c r="C8111">
        <v>0</v>
      </c>
      <c r="D8111">
        <v>0</v>
      </c>
      <c r="E8111">
        <v>0</v>
      </c>
      <c r="F8111">
        <v>-102</v>
      </c>
      <c r="G8111">
        <v>0</v>
      </c>
      <c r="H8111">
        <v>0</v>
      </c>
      <c r="I8111">
        <v>0</v>
      </c>
      <c r="J8111">
        <v>0</v>
      </c>
      <c r="K8111">
        <v>-102</v>
      </c>
      <c r="L8111">
        <v>11</v>
      </c>
      <c r="M8111">
        <v>0</v>
      </c>
      <c r="N8111">
        <v>0</v>
      </c>
      <c r="O8111">
        <v>0</v>
      </c>
    </row>
    <row r="8112" spans="1:15" x14ac:dyDescent="0.25">
      <c r="A8112" s="1">
        <v>44899.965277777781</v>
      </c>
      <c r="B8112">
        <v>-6012</v>
      </c>
      <c r="C8112">
        <v>0</v>
      </c>
      <c r="D8112">
        <v>0</v>
      </c>
      <c r="E8112">
        <v>0</v>
      </c>
      <c r="F8112">
        <v>-10</v>
      </c>
      <c r="G8112">
        <v>0</v>
      </c>
      <c r="H8112">
        <v>0</v>
      </c>
      <c r="I8112">
        <v>0</v>
      </c>
      <c r="J8112">
        <v>0</v>
      </c>
      <c r="K8112">
        <v>-10</v>
      </c>
      <c r="L8112">
        <v>9</v>
      </c>
      <c r="M8112">
        <v>0</v>
      </c>
      <c r="N8112">
        <v>0</v>
      </c>
      <c r="O8112">
        <v>0</v>
      </c>
    </row>
    <row r="8113" spans="1:15" x14ac:dyDescent="0.25">
      <c r="A8113" s="1">
        <v>44900.006944444445</v>
      </c>
      <c r="B8113">
        <v>-6012</v>
      </c>
      <c r="C8113">
        <v>0</v>
      </c>
      <c r="D8113">
        <v>0</v>
      </c>
      <c r="E8113">
        <v>0</v>
      </c>
      <c r="F8113">
        <v>-85</v>
      </c>
      <c r="G8113">
        <v>0</v>
      </c>
      <c r="H8113">
        <v>0</v>
      </c>
      <c r="I8113">
        <v>0</v>
      </c>
      <c r="J8113">
        <v>0</v>
      </c>
      <c r="K8113">
        <v>-85</v>
      </c>
      <c r="L8113">
        <v>76</v>
      </c>
      <c r="M8113">
        <v>0</v>
      </c>
      <c r="N8113">
        <v>0</v>
      </c>
      <c r="O8113">
        <v>0</v>
      </c>
    </row>
    <row r="8114" spans="1:15" x14ac:dyDescent="0.25">
      <c r="A8114" s="1">
        <v>44900.048611111109</v>
      </c>
      <c r="B8114">
        <v>-6012</v>
      </c>
      <c r="C8114">
        <v>0</v>
      </c>
      <c r="D8114">
        <v>0</v>
      </c>
      <c r="E8114">
        <v>0</v>
      </c>
      <c r="F8114">
        <v>-7</v>
      </c>
      <c r="G8114">
        <v>0</v>
      </c>
      <c r="H8114">
        <v>0</v>
      </c>
      <c r="I8114">
        <v>0</v>
      </c>
      <c r="J8114">
        <v>0</v>
      </c>
      <c r="K8114">
        <v>-7</v>
      </c>
      <c r="L8114">
        <v>62</v>
      </c>
      <c r="M8114">
        <v>0</v>
      </c>
      <c r="N8114">
        <v>0</v>
      </c>
      <c r="O8114">
        <v>0</v>
      </c>
    </row>
    <row r="8115" spans="1:15" x14ac:dyDescent="0.25">
      <c r="A8115" s="1">
        <v>44900.090277777781</v>
      </c>
      <c r="B8115">
        <v>-6012</v>
      </c>
      <c r="C8115">
        <v>0</v>
      </c>
      <c r="D8115">
        <v>0</v>
      </c>
      <c r="E8115">
        <v>0</v>
      </c>
      <c r="F8115">
        <v>-52</v>
      </c>
      <c r="G8115">
        <v>0</v>
      </c>
      <c r="H8115">
        <v>0</v>
      </c>
      <c r="I8115">
        <v>0</v>
      </c>
      <c r="J8115">
        <v>0</v>
      </c>
      <c r="K8115">
        <v>-52</v>
      </c>
      <c r="L8115">
        <v>55</v>
      </c>
      <c r="M8115">
        <v>0</v>
      </c>
      <c r="N8115">
        <v>0</v>
      </c>
      <c r="O8115">
        <v>0</v>
      </c>
    </row>
    <row r="8116" spans="1:15" x14ac:dyDescent="0.25">
      <c r="A8116" s="1">
        <v>44900.131944444445</v>
      </c>
      <c r="B8116">
        <v>-6012</v>
      </c>
      <c r="C8116">
        <v>0</v>
      </c>
      <c r="D8116">
        <v>0</v>
      </c>
      <c r="E8116">
        <v>0</v>
      </c>
      <c r="F8116">
        <v>-39</v>
      </c>
      <c r="G8116">
        <v>0</v>
      </c>
      <c r="H8116">
        <v>0</v>
      </c>
      <c r="I8116">
        <v>0</v>
      </c>
      <c r="J8116">
        <v>0</v>
      </c>
      <c r="K8116">
        <v>-39</v>
      </c>
      <c r="L8116">
        <v>48</v>
      </c>
      <c r="M8116">
        <v>0</v>
      </c>
      <c r="N8116">
        <v>0</v>
      </c>
      <c r="O8116">
        <v>0</v>
      </c>
    </row>
    <row r="8117" spans="1:15" x14ac:dyDescent="0.25">
      <c r="A8117" s="1">
        <v>44900.173611111109</v>
      </c>
      <c r="B8117">
        <v>-6012</v>
      </c>
      <c r="C8117">
        <v>0</v>
      </c>
      <c r="D8117">
        <v>0</v>
      </c>
      <c r="E8117">
        <v>0</v>
      </c>
      <c r="F8117">
        <v>-28</v>
      </c>
      <c r="G8117">
        <v>0</v>
      </c>
      <c r="H8117">
        <v>0</v>
      </c>
      <c r="I8117">
        <v>0</v>
      </c>
      <c r="J8117">
        <v>0</v>
      </c>
      <c r="K8117">
        <v>-28</v>
      </c>
      <c r="L8117">
        <v>34</v>
      </c>
      <c r="M8117">
        <v>0</v>
      </c>
      <c r="N8117">
        <v>0</v>
      </c>
      <c r="O8117">
        <v>0</v>
      </c>
    </row>
    <row r="8118" spans="1:15" x14ac:dyDescent="0.25">
      <c r="A8118" s="1">
        <v>44900.215277777781</v>
      </c>
      <c r="B8118">
        <v>-6012</v>
      </c>
      <c r="C8118">
        <v>1838710815351175</v>
      </c>
      <c r="D8118">
        <v>3710604881759453</v>
      </c>
      <c r="E8118">
        <v>6822729327585977</v>
      </c>
      <c r="F8118">
        <v>0</v>
      </c>
      <c r="G8118">
        <v>0</v>
      </c>
      <c r="H8118">
        <v>0</v>
      </c>
      <c r="I8118">
        <v>0</v>
      </c>
      <c r="J8118">
        <v>0</v>
      </c>
      <c r="K8118">
        <v>0</v>
      </c>
      <c r="L8118">
        <v>34</v>
      </c>
      <c r="M8118">
        <v>0</v>
      </c>
      <c r="N8118">
        <v>0</v>
      </c>
      <c r="O8118">
        <v>0</v>
      </c>
    </row>
    <row r="8119" spans="1:15" x14ac:dyDescent="0.25">
      <c r="A8119" s="1">
        <v>44900.256944444445</v>
      </c>
      <c r="B8119">
        <v>-6012</v>
      </c>
      <c r="C8119">
        <v>2211052790568043</v>
      </c>
      <c r="D8119">
        <v>3.744122507311072E+16</v>
      </c>
      <c r="E8119">
        <v>8278452518018765</v>
      </c>
      <c r="F8119">
        <v>-1</v>
      </c>
      <c r="G8119">
        <v>0</v>
      </c>
      <c r="H8119">
        <v>0</v>
      </c>
      <c r="I8119">
        <v>0</v>
      </c>
      <c r="J8119">
        <v>0</v>
      </c>
      <c r="K8119">
        <v>-1</v>
      </c>
      <c r="L8119">
        <v>41</v>
      </c>
      <c r="M8119">
        <v>0</v>
      </c>
      <c r="N8119">
        <v>0</v>
      </c>
      <c r="O8119">
        <v>0</v>
      </c>
    </row>
    <row r="8120" spans="1:15" x14ac:dyDescent="0.25">
      <c r="A8120" s="1">
        <v>44900.298611111109</v>
      </c>
      <c r="B8120">
        <v>-6012</v>
      </c>
      <c r="C8120">
        <v>231142029782331</v>
      </c>
      <c r="D8120">
        <v>3.746777741112476E+16</v>
      </c>
      <c r="E8120">
        <v>8660378122239948</v>
      </c>
      <c r="F8120">
        <v>23</v>
      </c>
      <c r="G8120">
        <v>0</v>
      </c>
      <c r="H8120">
        <v>0</v>
      </c>
      <c r="I8120">
        <v>0</v>
      </c>
      <c r="J8120">
        <v>0</v>
      </c>
      <c r="K8120">
        <v>23</v>
      </c>
      <c r="L8120">
        <v>41</v>
      </c>
      <c r="M8120">
        <v>0</v>
      </c>
      <c r="N8120">
        <v>0</v>
      </c>
      <c r="O8120">
        <v>0</v>
      </c>
    </row>
    <row r="8121" spans="1:15" x14ac:dyDescent="0.25">
      <c r="A8121" s="1">
        <v>44900.340277777781</v>
      </c>
      <c r="B8121">
        <v>4.9498501315830296E+16</v>
      </c>
      <c r="C8121">
        <v>2422493570612202</v>
      </c>
      <c r="D8121">
        <v>4159881109766794</v>
      </c>
      <c r="E8121">
        <v>1.0077285242921212E+16</v>
      </c>
      <c r="F8121">
        <v>7011912638697778</v>
      </c>
      <c r="G8121">
        <v>0</v>
      </c>
      <c r="H8121">
        <v>892</v>
      </c>
      <c r="I8121">
        <v>13</v>
      </c>
      <c r="J8121">
        <v>455</v>
      </c>
      <c r="K8121">
        <v>37</v>
      </c>
      <c r="L8121">
        <v>34</v>
      </c>
      <c r="M8121">
        <v>0</v>
      </c>
      <c r="N8121">
        <v>905</v>
      </c>
      <c r="O8121">
        <v>905</v>
      </c>
    </row>
    <row r="8122" spans="1:15" x14ac:dyDescent="0.25">
      <c r="A8122" s="1">
        <v>44900.381944444445</v>
      </c>
      <c r="B8122">
        <v>1430602100292528</v>
      </c>
      <c r="C8122">
        <v>4.5810372985750184E+16</v>
      </c>
      <c r="D8122">
        <v>4258510213845883</v>
      </c>
      <c r="E8122">
        <v>1.9508394125990668E+16</v>
      </c>
      <c r="F8122">
        <v>1.3853595067036262E+16</v>
      </c>
      <c r="G8122">
        <v>0</v>
      </c>
      <c r="H8122">
        <v>1772</v>
      </c>
      <c r="I8122">
        <v>25</v>
      </c>
      <c r="J8122">
        <v>1153</v>
      </c>
      <c r="K8122">
        <v>75</v>
      </c>
      <c r="L8122">
        <v>48</v>
      </c>
      <c r="M8122">
        <v>0</v>
      </c>
      <c r="N8122">
        <v>1797</v>
      </c>
      <c r="O8122">
        <v>1797</v>
      </c>
    </row>
    <row r="8123" spans="1:15" x14ac:dyDescent="0.25">
      <c r="A8123" s="1">
        <v>44900.423611111109</v>
      </c>
      <c r="B8123">
        <v>1.2055637993083132E+16</v>
      </c>
      <c r="C8123">
        <v>2.8308617493497944E+16</v>
      </c>
      <c r="D8123">
        <v>4472803272785226</v>
      </c>
      <c r="E8123">
        <v>1266188769729427</v>
      </c>
      <c r="F8123">
        <v>554876966430467</v>
      </c>
      <c r="G8123">
        <v>1008</v>
      </c>
      <c r="H8123">
        <v>10444</v>
      </c>
      <c r="I8123">
        <v>153</v>
      </c>
      <c r="J8123">
        <v>1672</v>
      </c>
      <c r="K8123">
        <v>158</v>
      </c>
      <c r="L8123">
        <v>62</v>
      </c>
      <c r="M8123">
        <v>0</v>
      </c>
      <c r="N8123">
        <v>10597</v>
      </c>
      <c r="O8123">
        <v>11605</v>
      </c>
    </row>
    <row r="8124" spans="1:15" x14ac:dyDescent="0.25">
      <c r="A8124" s="1">
        <v>44900.465277777781</v>
      </c>
      <c r="B8124">
        <v>1.3318831733049152E+16</v>
      </c>
      <c r="C8124">
        <v>3.1152808507267532E+16</v>
      </c>
      <c r="D8124">
        <v>4473419781286444</v>
      </c>
      <c r="E8124">
        <v>1.3935958981903918E+16</v>
      </c>
      <c r="F8124">
        <v>6199405977124584</v>
      </c>
      <c r="G8124">
        <v>653</v>
      </c>
      <c r="H8124">
        <v>11953</v>
      </c>
      <c r="I8124">
        <v>174</v>
      </c>
      <c r="J8124">
        <v>1968</v>
      </c>
      <c r="K8124">
        <v>227</v>
      </c>
      <c r="L8124">
        <v>11</v>
      </c>
      <c r="M8124">
        <v>0</v>
      </c>
      <c r="N8124">
        <v>12127</v>
      </c>
      <c r="O8124">
        <v>1278</v>
      </c>
    </row>
    <row r="8125" spans="1:15" x14ac:dyDescent="0.25">
      <c r="A8125" s="1">
        <v>44900.506944444445</v>
      </c>
      <c r="B8125">
        <v>1.4720768443931844E+16</v>
      </c>
      <c r="C8125">
        <v>3.4405608942155944E+16</v>
      </c>
      <c r="D8125">
        <v>4.4614446991382936E+16</v>
      </c>
      <c r="E8125">
        <v>1.5349872163560674E+16</v>
      </c>
      <c r="F8125">
        <v>7507839051897162</v>
      </c>
      <c r="G8125">
        <v>991</v>
      </c>
      <c r="H8125">
        <v>12941</v>
      </c>
      <c r="I8125">
        <v>19</v>
      </c>
      <c r="J8125">
        <v>2011</v>
      </c>
      <c r="K8125">
        <v>329</v>
      </c>
      <c r="L8125">
        <v>124</v>
      </c>
      <c r="M8125">
        <v>0</v>
      </c>
      <c r="N8125">
        <v>13131</v>
      </c>
      <c r="O8125">
        <v>14122</v>
      </c>
    </row>
    <row r="8126" spans="1:15" x14ac:dyDescent="0.25">
      <c r="A8126" s="1">
        <v>44900.548611111109</v>
      </c>
      <c r="B8126">
        <v>1.4066725343345E+16</v>
      </c>
      <c r="C8126">
        <v>3299780528362761</v>
      </c>
      <c r="D8126">
        <v>4451759228009428</v>
      </c>
      <c r="E8126">
        <v>1468982841754475</v>
      </c>
      <c r="F8126">
        <v>7722147088201816</v>
      </c>
      <c r="G8126">
        <v>1304</v>
      </c>
      <c r="H8126">
        <v>12058</v>
      </c>
      <c r="I8126">
        <v>18</v>
      </c>
      <c r="J8126">
        <v>1797</v>
      </c>
      <c r="K8126">
        <v>379</v>
      </c>
      <c r="L8126">
        <v>138</v>
      </c>
      <c r="M8126">
        <v>0</v>
      </c>
      <c r="N8126">
        <v>12238</v>
      </c>
      <c r="O8126">
        <v>13542</v>
      </c>
    </row>
    <row r="8127" spans="1:15" x14ac:dyDescent="0.25">
      <c r="A8127" s="1">
        <v>44900.590277777781</v>
      </c>
      <c r="B8127">
        <v>2.38407097398218E+16</v>
      </c>
      <c r="C8127">
        <v>6838383376855544</v>
      </c>
      <c r="D8127">
        <v>4256827345712791</v>
      </c>
      <c r="E8127">
        <v>2.9109817359066456E+16</v>
      </c>
      <c r="F8127">
        <v>4.8977054451655456E+16</v>
      </c>
      <c r="G8127">
        <v>0</v>
      </c>
      <c r="H8127">
        <v>2704</v>
      </c>
      <c r="I8127">
        <v>39</v>
      </c>
      <c r="J8127">
        <v>1347</v>
      </c>
      <c r="K8127">
        <v>409</v>
      </c>
      <c r="L8127">
        <v>131</v>
      </c>
      <c r="M8127">
        <v>0</v>
      </c>
      <c r="N8127">
        <v>2743</v>
      </c>
      <c r="O8127">
        <v>2743</v>
      </c>
    </row>
    <row r="8128" spans="1:15" x14ac:dyDescent="0.25">
      <c r="A8128" s="1">
        <v>44900.631944444445</v>
      </c>
      <c r="B8128">
        <v>1.0406648494737262E+16</v>
      </c>
      <c r="C8128">
        <v>2.4821426911325424E+16</v>
      </c>
      <c r="D8128">
        <v>4.4308962424379864E+16</v>
      </c>
      <c r="E8128">
        <v>1.0998116723334094E+16</v>
      </c>
      <c r="F8128">
        <v>6733671135161726</v>
      </c>
      <c r="G8128">
        <v>5012</v>
      </c>
      <c r="H8128">
        <v>5146</v>
      </c>
      <c r="I8128">
        <v>99</v>
      </c>
      <c r="J8128">
        <v>704</v>
      </c>
      <c r="K8128">
        <v>358</v>
      </c>
      <c r="L8128">
        <v>11</v>
      </c>
      <c r="M8128">
        <v>0</v>
      </c>
      <c r="N8128">
        <v>5245</v>
      </c>
      <c r="O8128">
        <v>10257</v>
      </c>
    </row>
    <row r="8129" spans="1:15" x14ac:dyDescent="0.25">
      <c r="A8129" s="1">
        <v>44900.673611111109</v>
      </c>
      <c r="B8129">
        <v>-6012</v>
      </c>
      <c r="C8129">
        <v>0</v>
      </c>
      <c r="D8129">
        <v>0</v>
      </c>
      <c r="E8129">
        <v>0</v>
      </c>
      <c r="F8129">
        <v>294</v>
      </c>
      <c r="G8129">
        <v>0</v>
      </c>
      <c r="H8129">
        <v>0</v>
      </c>
      <c r="I8129">
        <v>0</v>
      </c>
      <c r="J8129">
        <v>0</v>
      </c>
      <c r="K8129">
        <v>294</v>
      </c>
      <c r="L8129">
        <v>103</v>
      </c>
      <c r="M8129">
        <v>0</v>
      </c>
      <c r="N8129">
        <v>0</v>
      </c>
      <c r="O8129">
        <v>0</v>
      </c>
    </row>
    <row r="8130" spans="1:15" x14ac:dyDescent="0.25">
      <c r="A8130" s="1">
        <v>44900.715277777781</v>
      </c>
      <c r="B8130">
        <v>-6012</v>
      </c>
      <c r="C8130">
        <v>0</v>
      </c>
      <c r="D8130">
        <v>0</v>
      </c>
      <c r="E8130">
        <v>0</v>
      </c>
      <c r="F8130">
        <v>252</v>
      </c>
      <c r="G8130">
        <v>0</v>
      </c>
      <c r="H8130">
        <v>0</v>
      </c>
      <c r="I8130">
        <v>0</v>
      </c>
      <c r="J8130">
        <v>0</v>
      </c>
      <c r="K8130">
        <v>252</v>
      </c>
      <c r="L8130">
        <v>97</v>
      </c>
      <c r="M8130">
        <v>0</v>
      </c>
      <c r="N8130">
        <v>0</v>
      </c>
      <c r="O8130">
        <v>0</v>
      </c>
    </row>
    <row r="8131" spans="1:15" x14ac:dyDescent="0.25">
      <c r="A8131" s="1">
        <v>44900.756944444445</v>
      </c>
      <c r="B8131">
        <v>-6012</v>
      </c>
      <c r="C8131">
        <v>0</v>
      </c>
      <c r="D8131">
        <v>0</v>
      </c>
      <c r="E8131">
        <v>0</v>
      </c>
      <c r="F8131">
        <v>22</v>
      </c>
      <c r="G8131">
        <v>0</v>
      </c>
      <c r="H8131">
        <v>0</v>
      </c>
      <c r="I8131">
        <v>0</v>
      </c>
      <c r="J8131">
        <v>0</v>
      </c>
      <c r="K8131">
        <v>22</v>
      </c>
      <c r="L8131">
        <v>83</v>
      </c>
      <c r="M8131">
        <v>0</v>
      </c>
      <c r="N8131">
        <v>0</v>
      </c>
      <c r="O8131">
        <v>0</v>
      </c>
    </row>
    <row r="8132" spans="1:15" x14ac:dyDescent="0.25">
      <c r="A8132" s="1">
        <v>44900.798611111109</v>
      </c>
      <c r="B8132">
        <v>-6012</v>
      </c>
      <c r="C8132">
        <v>0</v>
      </c>
      <c r="D8132">
        <v>0</v>
      </c>
      <c r="E8132">
        <v>0</v>
      </c>
      <c r="F8132">
        <v>214</v>
      </c>
      <c r="G8132">
        <v>0</v>
      </c>
      <c r="H8132">
        <v>0</v>
      </c>
      <c r="I8132">
        <v>0</v>
      </c>
      <c r="J8132">
        <v>0</v>
      </c>
      <c r="K8132">
        <v>214</v>
      </c>
      <c r="L8132">
        <v>83</v>
      </c>
      <c r="M8132">
        <v>0</v>
      </c>
      <c r="N8132">
        <v>0</v>
      </c>
      <c r="O8132">
        <v>0</v>
      </c>
    </row>
    <row r="8133" spans="1:15" x14ac:dyDescent="0.25">
      <c r="A8133" s="1">
        <v>44900.840277777781</v>
      </c>
      <c r="B8133">
        <v>-6012</v>
      </c>
      <c r="C8133">
        <v>0</v>
      </c>
      <c r="D8133">
        <v>0</v>
      </c>
      <c r="E8133">
        <v>0</v>
      </c>
      <c r="F8133">
        <v>191</v>
      </c>
      <c r="G8133">
        <v>0</v>
      </c>
      <c r="H8133">
        <v>0</v>
      </c>
      <c r="I8133">
        <v>0</v>
      </c>
      <c r="J8133">
        <v>0</v>
      </c>
      <c r="K8133">
        <v>191</v>
      </c>
      <c r="L8133">
        <v>76</v>
      </c>
      <c r="M8133">
        <v>0</v>
      </c>
      <c r="N8133">
        <v>0</v>
      </c>
      <c r="O8133">
        <v>0</v>
      </c>
    </row>
    <row r="8134" spans="1:15" x14ac:dyDescent="0.25">
      <c r="A8134" s="1">
        <v>44900.881944444445</v>
      </c>
      <c r="B8134">
        <v>-6012</v>
      </c>
      <c r="C8134">
        <v>0</v>
      </c>
      <c r="D8134">
        <v>0</v>
      </c>
      <c r="E8134">
        <v>0</v>
      </c>
      <c r="F8134">
        <v>18</v>
      </c>
      <c r="G8134">
        <v>0</v>
      </c>
      <c r="H8134">
        <v>0</v>
      </c>
      <c r="I8134">
        <v>0</v>
      </c>
      <c r="J8134">
        <v>0</v>
      </c>
      <c r="K8134">
        <v>18</v>
      </c>
      <c r="L8134">
        <v>55</v>
      </c>
      <c r="M8134">
        <v>0</v>
      </c>
      <c r="N8134">
        <v>0</v>
      </c>
      <c r="O8134">
        <v>0</v>
      </c>
    </row>
    <row r="8135" spans="1:15" x14ac:dyDescent="0.25">
      <c r="A8135" s="1">
        <v>44900.923611111109</v>
      </c>
      <c r="B8135">
        <v>-6012</v>
      </c>
      <c r="C8135">
        <v>0</v>
      </c>
      <c r="D8135">
        <v>0</v>
      </c>
      <c r="E8135">
        <v>0</v>
      </c>
      <c r="F8135">
        <v>165</v>
      </c>
      <c r="G8135">
        <v>0</v>
      </c>
      <c r="H8135">
        <v>0</v>
      </c>
      <c r="I8135">
        <v>0</v>
      </c>
      <c r="J8135">
        <v>0</v>
      </c>
      <c r="K8135">
        <v>165</v>
      </c>
      <c r="L8135">
        <v>48</v>
      </c>
      <c r="M8135">
        <v>0</v>
      </c>
      <c r="N8135">
        <v>0</v>
      </c>
      <c r="O8135">
        <v>0</v>
      </c>
    </row>
    <row r="8136" spans="1:15" x14ac:dyDescent="0.25">
      <c r="A8136" s="1">
        <v>44900.965277777781</v>
      </c>
      <c r="B8136">
        <v>-6012</v>
      </c>
      <c r="C8136">
        <v>0</v>
      </c>
      <c r="D8136">
        <v>0</v>
      </c>
      <c r="E8136">
        <v>0</v>
      </c>
      <c r="F8136">
        <v>103</v>
      </c>
      <c r="G8136">
        <v>0</v>
      </c>
      <c r="H8136">
        <v>0</v>
      </c>
      <c r="I8136">
        <v>0</v>
      </c>
      <c r="J8136">
        <v>0</v>
      </c>
      <c r="K8136">
        <v>103</v>
      </c>
      <c r="L8136">
        <v>76</v>
      </c>
      <c r="M8136">
        <v>0</v>
      </c>
      <c r="N8136">
        <v>0</v>
      </c>
      <c r="O8136">
        <v>0</v>
      </c>
    </row>
    <row r="8137" spans="1:15" x14ac:dyDescent="0.25">
      <c r="A8137" s="1">
        <v>44901.006944444445</v>
      </c>
      <c r="B8137">
        <v>-6012</v>
      </c>
      <c r="C8137">
        <v>0</v>
      </c>
      <c r="D8137">
        <v>0</v>
      </c>
      <c r="E8137">
        <v>0</v>
      </c>
      <c r="F8137">
        <v>84</v>
      </c>
      <c r="G8137">
        <v>0</v>
      </c>
      <c r="H8137">
        <v>0</v>
      </c>
      <c r="I8137">
        <v>0</v>
      </c>
      <c r="J8137">
        <v>0</v>
      </c>
      <c r="K8137">
        <v>84</v>
      </c>
      <c r="L8137">
        <v>124</v>
      </c>
      <c r="M8137">
        <v>0</v>
      </c>
      <c r="N8137">
        <v>0</v>
      </c>
      <c r="O8137">
        <v>0</v>
      </c>
    </row>
    <row r="8138" spans="1:15" x14ac:dyDescent="0.25">
      <c r="A8138" s="1">
        <v>44901.048611111109</v>
      </c>
      <c r="B8138">
        <v>-6012</v>
      </c>
      <c r="C8138">
        <v>0</v>
      </c>
      <c r="D8138">
        <v>0</v>
      </c>
      <c r="E8138">
        <v>0</v>
      </c>
      <c r="F8138">
        <v>62</v>
      </c>
      <c r="G8138">
        <v>0</v>
      </c>
      <c r="H8138">
        <v>0</v>
      </c>
      <c r="I8138">
        <v>0</v>
      </c>
      <c r="J8138">
        <v>0</v>
      </c>
      <c r="K8138">
        <v>62</v>
      </c>
      <c r="L8138">
        <v>124</v>
      </c>
      <c r="M8138">
        <v>0</v>
      </c>
      <c r="N8138">
        <v>0</v>
      </c>
      <c r="O8138">
        <v>0</v>
      </c>
    </row>
    <row r="8139" spans="1:15" x14ac:dyDescent="0.25">
      <c r="A8139" s="1">
        <v>44901.090277777781</v>
      </c>
      <c r="B8139">
        <v>-6012</v>
      </c>
      <c r="C8139">
        <v>0</v>
      </c>
      <c r="D8139">
        <v>0</v>
      </c>
      <c r="E8139">
        <v>0</v>
      </c>
      <c r="F8139">
        <v>27</v>
      </c>
      <c r="G8139">
        <v>0</v>
      </c>
      <c r="H8139">
        <v>0</v>
      </c>
      <c r="I8139">
        <v>0</v>
      </c>
      <c r="J8139">
        <v>0</v>
      </c>
      <c r="K8139">
        <v>27</v>
      </c>
      <c r="L8139">
        <v>124</v>
      </c>
      <c r="M8139">
        <v>0</v>
      </c>
      <c r="N8139">
        <v>0</v>
      </c>
      <c r="O8139">
        <v>0</v>
      </c>
    </row>
    <row r="8140" spans="1:15" x14ac:dyDescent="0.25">
      <c r="A8140" s="1">
        <v>44901.131944444445</v>
      </c>
      <c r="B8140">
        <v>-6012</v>
      </c>
      <c r="C8140">
        <v>0</v>
      </c>
      <c r="D8140">
        <v>0</v>
      </c>
      <c r="E8140">
        <v>0</v>
      </c>
      <c r="F8140">
        <v>-22</v>
      </c>
      <c r="G8140">
        <v>0</v>
      </c>
      <c r="H8140">
        <v>0</v>
      </c>
      <c r="I8140">
        <v>0</v>
      </c>
      <c r="J8140">
        <v>0</v>
      </c>
      <c r="K8140">
        <v>-22</v>
      </c>
      <c r="L8140">
        <v>131</v>
      </c>
      <c r="M8140">
        <v>0</v>
      </c>
      <c r="N8140">
        <v>0</v>
      </c>
      <c r="O8140">
        <v>0</v>
      </c>
    </row>
    <row r="8141" spans="1:15" x14ac:dyDescent="0.25">
      <c r="A8141" s="1">
        <v>44901.173611111109</v>
      </c>
      <c r="B8141">
        <v>-6012</v>
      </c>
      <c r="C8141">
        <v>0</v>
      </c>
      <c r="D8141">
        <v>0</v>
      </c>
      <c r="E8141">
        <v>0</v>
      </c>
      <c r="F8141">
        <v>-139</v>
      </c>
      <c r="G8141">
        <v>0</v>
      </c>
      <c r="H8141">
        <v>0</v>
      </c>
      <c r="I8141">
        <v>0</v>
      </c>
      <c r="J8141">
        <v>0</v>
      </c>
      <c r="K8141">
        <v>-139</v>
      </c>
      <c r="L8141">
        <v>138</v>
      </c>
      <c r="M8141">
        <v>0</v>
      </c>
      <c r="N8141">
        <v>0</v>
      </c>
      <c r="O8141">
        <v>0</v>
      </c>
    </row>
    <row r="8142" spans="1:15" x14ac:dyDescent="0.25">
      <c r="A8142" s="1">
        <v>44901.215277777781</v>
      </c>
      <c r="B8142">
        <v>-6012</v>
      </c>
      <c r="C8142">
        <v>1828212413030477</v>
      </c>
      <c r="D8142">
        <v>3752282544758611</v>
      </c>
      <c r="E8142">
        <v>6859969525525279</v>
      </c>
      <c r="F8142">
        <v>-19</v>
      </c>
      <c r="G8142">
        <v>0</v>
      </c>
      <c r="H8142">
        <v>0</v>
      </c>
      <c r="I8142">
        <v>0</v>
      </c>
      <c r="J8142">
        <v>0</v>
      </c>
      <c r="K8142">
        <v>-19</v>
      </c>
      <c r="L8142">
        <v>131</v>
      </c>
      <c r="M8142">
        <v>0</v>
      </c>
      <c r="N8142">
        <v>0</v>
      </c>
      <c r="O8142">
        <v>0</v>
      </c>
    </row>
    <row r="8143" spans="1:15" x14ac:dyDescent="0.25">
      <c r="A8143" s="1">
        <v>44901.256944444445</v>
      </c>
      <c r="B8143">
        <v>-6012</v>
      </c>
      <c r="C8143">
        <v>2207779283990636</v>
      </c>
      <c r="D8143">
        <v>3806057257141248</v>
      </c>
      <c r="E8143">
        <v>840293436599867</v>
      </c>
      <c r="F8143">
        <v>-279</v>
      </c>
      <c r="G8143">
        <v>0</v>
      </c>
      <c r="H8143">
        <v>0</v>
      </c>
      <c r="I8143">
        <v>0</v>
      </c>
      <c r="J8143">
        <v>0</v>
      </c>
      <c r="K8143">
        <v>-279</v>
      </c>
      <c r="L8143">
        <v>138</v>
      </c>
      <c r="M8143">
        <v>0</v>
      </c>
      <c r="N8143">
        <v>0</v>
      </c>
      <c r="O8143">
        <v>0</v>
      </c>
    </row>
    <row r="8144" spans="1:15" x14ac:dyDescent="0.25">
      <c r="A8144" s="1">
        <v>44901.298611111109</v>
      </c>
      <c r="B8144">
        <v>-6012</v>
      </c>
      <c r="C8144">
        <v>2.3087028069025768E+16</v>
      </c>
      <c r="D8144">
        <v>3836198639747182</v>
      </c>
      <c r="E8144">
        <v>8856642567420167</v>
      </c>
      <c r="F8144">
        <v>-378</v>
      </c>
      <c r="G8144">
        <v>0</v>
      </c>
      <c r="H8144">
        <v>0</v>
      </c>
      <c r="I8144">
        <v>0</v>
      </c>
      <c r="J8144">
        <v>0</v>
      </c>
      <c r="K8144">
        <v>-378</v>
      </c>
      <c r="L8144">
        <v>138</v>
      </c>
      <c r="M8144">
        <v>0</v>
      </c>
      <c r="N8144">
        <v>0</v>
      </c>
      <c r="O8144">
        <v>0</v>
      </c>
    </row>
    <row r="8145" spans="1:15" x14ac:dyDescent="0.25">
      <c r="A8145" s="1">
        <v>44901.340277777781</v>
      </c>
      <c r="B8145">
        <v>2.1799555906159384E+16</v>
      </c>
      <c r="C8145">
        <v>6131800511084231</v>
      </c>
      <c r="D8145">
        <v>4415325844415691</v>
      </c>
      <c r="E8145">
        <v>2.7073897269391544E+16</v>
      </c>
      <c r="F8145">
        <v>-3.8106327369524504E+16</v>
      </c>
      <c r="G8145">
        <v>0</v>
      </c>
      <c r="H8145">
        <v>2407</v>
      </c>
      <c r="I8145">
        <v>36</v>
      </c>
      <c r="J8145">
        <v>44</v>
      </c>
      <c r="K8145">
        <v>-453</v>
      </c>
      <c r="L8145">
        <v>131</v>
      </c>
      <c r="M8145">
        <v>0</v>
      </c>
      <c r="N8145">
        <v>2443</v>
      </c>
      <c r="O8145">
        <v>2443</v>
      </c>
    </row>
    <row r="8146" spans="1:15" x14ac:dyDescent="0.25">
      <c r="A8146" s="1">
        <v>44901.381944444445</v>
      </c>
      <c r="B8146">
        <v>5762000748079425</v>
      </c>
      <c r="C8146">
        <v>1.3253791869850452E+16</v>
      </c>
      <c r="D8146">
        <v>4432046750736344</v>
      </c>
      <c r="E8146">
        <v>5874142519170647</v>
      </c>
      <c r="F8146">
        <v>1425625766560876</v>
      </c>
      <c r="G8146">
        <v>45654</v>
      </c>
      <c r="H8146">
        <v>8856</v>
      </c>
      <c r="I8146">
        <v>238</v>
      </c>
      <c r="J8146">
        <v>1137</v>
      </c>
      <c r="K8146">
        <v>-305</v>
      </c>
      <c r="L8146">
        <v>97</v>
      </c>
      <c r="M8146">
        <v>0</v>
      </c>
      <c r="N8146">
        <v>9094</v>
      </c>
      <c r="O8146">
        <v>54748</v>
      </c>
    </row>
    <row r="8147" spans="1:15" x14ac:dyDescent="0.25">
      <c r="A8147" s="1">
        <v>44901.423611111109</v>
      </c>
      <c r="B8147">
        <v>5739088135680945</v>
      </c>
      <c r="C8147">
        <v>1.3361939196403002E+16</v>
      </c>
      <c r="D8147">
        <v>4378524715461419</v>
      </c>
      <c r="E8147">
        <v>5850558101794324</v>
      </c>
      <c r="F8147">
        <v>1716980258954533</v>
      </c>
      <c r="G8147">
        <v>4008</v>
      </c>
      <c r="H8147">
        <v>14742</v>
      </c>
      <c r="I8147">
        <v>335</v>
      </c>
      <c r="J8147">
        <v>1657</v>
      </c>
      <c r="K8147">
        <v>-81</v>
      </c>
      <c r="L8147">
        <v>83</v>
      </c>
      <c r="M8147">
        <v>0</v>
      </c>
      <c r="N8147">
        <v>1.5076999999999998E+16</v>
      </c>
      <c r="O8147">
        <v>5515699999999999</v>
      </c>
    </row>
    <row r="8148" spans="1:15" x14ac:dyDescent="0.25">
      <c r="A8148" s="1">
        <v>44901.465277777781</v>
      </c>
      <c r="B8148">
        <v>6869288975439904</v>
      </c>
      <c r="C8148">
        <v>1.6341845406326318E+16</v>
      </c>
      <c r="D8148">
        <v>4281538118445301</v>
      </c>
      <c r="E8148">
        <v>6996823403292637</v>
      </c>
      <c r="F8148">
        <v>2203810758762357</v>
      </c>
      <c r="G8148">
        <v>54872</v>
      </c>
      <c r="H8148">
        <v>12171</v>
      </c>
      <c r="I8148">
        <v>435</v>
      </c>
      <c r="J8148">
        <v>1955</v>
      </c>
      <c r="K8148">
        <v>38</v>
      </c>
      <c r="L8148">
        <v>9</v>
      </c>
      <c r="M8148">
        <v>0</v>
      </c>
      <c r="N8148">
        <v>12606</v>
      </c>
      <c r="O8148">
        <v>67478</v>
      </c>
    </row>
    <row r="8149" spans="1:15" x14ac:dyDescent="0.25">
      <c r="A8149" s="1">
        <v>44901.506944444445</v>
      </c>
      <c r="B8149">
        <v>6852371304136168</v>
      </c>
      <c r="C8149">
        <v>1.6197184197481684E+16</v>
      </c>
      <c r="D8149">
        <v>4.3092961314445496E+16</v>
      </c>
      <c r="E8149">
        <v>6979846320250261</v>
      </c>
      <c r="F8149">
        <v>2.0537771744584064E+16</v>
      </c>
      <c r="G8149">
        <v>57115</v>
      </c>
      <c r="H8149">
        <v>9323</v>
      </c>
      <c r="I8149">
        <v>462</v>
      </c>
      <c r="J8149">
        <v>200</v>
      </c>
      <c r="K8149">
        <v>189</v>
      </c>
      <c r="L8149">
        <v>159</v>
      </c>
      <c r="M8149">
        <v>0</v>
      </c>
      <c r="N8149">
        <v>9785</v>
      </c>
      <c r="O8149">
        <v>6690</v>
      </c>
    </row>
    <row r="8150" spans="1:15" x14ac:dyDescent="0.25">
      <c r="A8150" s="1">
        <v>44901.548611111109</v>
      </c>
      <c r="B8150">
        <v>5513411819863959</v>
      </c>
      <c r="C8150">
        <v>1.2822560069582688E+16</v>
      </c>
      <c r="D8150">
        <v>4384275129410747</v>
      </c>
      <c r="E8150">
        <v>5621763120844672</v>
      </c>
      <c r="F8150">
        <v>1.6892366510943372E+16</v>
      </c>
      <c r="G8150">
        <v>42667</v>
      </c>
      <c r="H8150">
        <v>9863</v>
      </c>
      <c r="I8150">
        <v>395</v>
      </c>
      <c r="J8150">
        <v>1787</v>
      </c>
      <c r="K8150">
        <v>214</v>
      </c>
      <c r="L8150">
        <v>159</v>
      </c>
      <c r="M8150">
        <v>0</v>
      </c>
      <c r="N8150">
        <v>10258</v>
      </c>
      <c r="O8150">
        <v>52925</v>
      </c>
    </row>
    <row r="8151" spans="1:15" x14ac:dyDescent="0.25">
      <c r="A8151" s="1">
        <v>44901.590277777781</v>
      </c>
      <c r="B8151">
        <v>3.9970972413556168E+16</v>
      </c>
      <c r="C8151">
        <v>9200120880387932</v>
      </c>
      <c r="D8151">
        <v>4441466713395347</v>
      </c>
      <c r="E8151">
        <v>408620306494565</v>
      </c>
      <c r="F8151">
        <v>1.3486903293053922E+16</v>
      </c>
      <c r="G8151">
        <v>3117</v>
      </c>
      <c r="H8151">
        <v>6482</v>
      </c>
      <c r="I8151">
        <v>291</v>
      </c>
      <c r="J8151">
        <v>134</v>
      </c>
      <c r="K8151">
        <v>199</v>
      </c>
      <c r="L8151">
        <v>117</v>
      </c>
      <c r="M8151">
        <v>0</v>
      </c>
      <c r="N8151">
        <v>6772999999999999</v>
      </c>
      <c r="O8151">
        <v>37943</v>
      </c>
    </row>
    <row r="8152" spans="1:15" x14ac:dyDescent="0.25">
      <c r="A8152" s="1">
        <v>44901.631944444445</v>
      </c>
      <c r="B8152">
        <v>1.3629061293088482E+16</v>
      </c>
      <c r="C8152">
        <v>3194446490655974</v>
      </c>
      <c r="D8152">
        <v>4460416866887901</v>
      </c>
      <c r="E8152">
        <v>1424856300729277</v>
      </c>
      <c r="F8152">
        <v>7047788651920575</v>
      </c>
      <c r="G8152">
        <v>8062</v>
      </c>
      <c r="H8152">
        <v>5026</v>
      </c>
      <c r="I8152">
        <v>114</v>
      </c>
      <c r="J8152">
        <v>698</v>
      </c>
      <c r="K8152">
        <v>238</v>
      </c>
      <c r="L8152">
        <v>48</v>
      </c>
      <c r="M8152">
        <v>0</v>
      </c>
      <c r="N8152">
        <v>514</v>
      </c>
      <c r="O8152">
        <v>13202</v>
      </c>
    </row>
    <row r="8153" spans="1:15" x14ac:dyDescent="0.25">
      <c r="A8153" s="1">
        <v>44901.673611111109</v>
      </c>
      <c r="B8153">
        <v>-6012</v>
      </c>
      <c r="C8153">
        <v>0</v>
      </c>
      <c r="D8153">
        <v>0</v>
      </c>
      <c r="E8153">
        <v>0</v>
      </c>
      <c r="F8153">
        <v>185</v>
      </c>
      <c r="G8153">
        <v>0</v>
      </c>
      <c r="H8153">
        <v>0</v>
      </c>
      <c r="I8153">
        <v>0</v>
      </c>
      <c r="J8153">
        <v>0</v>
      </c>
      <c r="K8153">
        <v>185</v>
      </c>
      <c r="L8153">
        <v>34</v>
      </c>
      <c r="M8153">
        <v>0</v>
      </c>
      <c r="N8153">
        <v>0</v>
      </c>
      <c r="O8153">
        <v>0</v>
      </c>
    </row>
    <row r="8154" spans="1:15" x14ac:dyDescent="0.25">
      <c r="A8154" s="1">
        <v>44901.715277777781</v>
      </c>
      <c r="B8154">
        <v>-6012</v>
      </c>
      <c r="C8154">
        <v>0</v>
      </c>
      <c r="D8154">
        <v>0</v>
      </c>
      <c r="E8154">
        <v>0</v>
      </c>
      <c r="F8154">
        <v>7</v>
      </c>
      <c r="G8154">
        <v>0</v>
      </c>
      <c r="H8154">
        <v>0</v>
      </c>
      <c r="I8154">
        <v>0</v>
      </c>
      <c r="J8154">
        <v>0</v>
      </c>
      <c r="K8154">
        <v>7</v>
      </c>
      <c r="L8154">
        <v>55</v>
      </c>
      <c r="M8154">
        <v>0</v>
      </c>
      <c r="N8154">
        <v>0</v>
      </c>
      <c r="O8154">
        <v>0</v>
      </c>
    </row>
    <row r="8155" spans="1:15" x14ac:dyDescent="0.25">
      <c r="A8155" s="1">
        <v>44901.756944444445</v>
      </c>
      <c r="B8155">
        <v>-6012</v>
      </c>
      <c r="C8155">
        <v>0</v>
      </c>
      <c r="D8155">
        <v>0</v>
      </c>
      <c r="E8155">
        <v>0</v>
      </c>
      <c r="F8155">
        <v>-11</v>
      </c>
      <c r="G8155">
        <v>0</v>
      </c>
      <c r="H8155">
        <v>0</v>
      </c>
      <c r="I8155">
        <v>0</v>
      </c>
      <c r="J8155">
        <v>0</v>
      </c>
      <c r="K8155">
        <v>-11</v>
      </c>
      <c r="L8155">
        <v>69</v>
      </c>
      <c r="M8155">
        <v>0</v>
      </c>
      <c r="N8155">
        <v>0</v>
      </c>
      <c r="O8155">
        <v>0</v>
      </c>
    </row>
    <row r="8156" spans="1:15" x14ac:dyDescent="0.25">
      <c r="A8156" s="1">
        <v>44901.798611111109</v>
      </c>
      <c r="B8156">
        <v>-6012</v>
      </c>
      <c r="C8156">
        <v>0</v>
      </c>
      <c r="D8156">
        <v>0</v>
      </c>
      <c r="E8156">
        <v>0</v>
      </c>
      <c r="F8156">
        <v>-76</v>
      </c>
      <c r="G8156">
        <v>0</v>
      </c>
      <c r="H8156">
        <v>0</v>
      </c>
      <c r="I8156">
        <v>0</v>
      </c>
      <c r="J8156">
        <v>0</v>
      </c>
      <c r="K8156">
        <v>-76</v>
      </c>
      <c r="L8156">
        <v>69</v>
      </c>
      <c r="M8156">
        <v>0</v>
      </c>
      <c r="N8156">
        <v>0</v>
      </c>
      <c r="O8156">
        <v>0</v>
      </c>
    </row>
    <row r="8157" spans="1:15" x14ac:dyDescent="0.25">
      <c r="A8157" s="1">
        <v>44901.840277777781</v>
      </c>
      <c r="B8157">
        <v>-6012</v>
      </c>
      <c r="C8157">
        <v>0</v>
      </c>
      <c r="D8157">
        <v>0</v>
      </c>
      <c r="E8157">
        <v>0</v>
      </c>
      <c r="F8157">
        <v>-186</v>
      </c>
      <c r="G8157">
        <v>0</v>
      </c>
      <c r="H8157">
        <v>0</v>
      </c>
      <c r="I8157">
        <v>0</v>
      </c>
      <c r="J8157">
        <v>0</v>
      </c>
      <c r="K8157">
        <v>-186</v>
      </c>
      <c r="L8157">
        <v>62</v>
      </c>
      <c r="M8157">
        <v>0</v>
      </c>
      <c r="N8157">
        <v>0</v>
      </c>
      <c r="O8157">
        <v>0</v>
      </c>
    </row>
    <row r="8158" spans="1:15" x14ac:dyDescent="0.25">
      <c r="A8158" s="1">
        <v>44901.881944444445</v>
      </c>
      <c r="B8158">
        <v>-6012</v>
      </c>
      <c r="C8158">
        <v>0</v>
      </c>
      <c r="D8158">
        <v>0</v>
      </c>
      <c r="E8158">
        <v>0</v>
      </c>
      <c r="F8158">
        <v>-133</v>
      </c>
      <c r="G8158">
        <v>0</v>
      </c>
      <c r="H8158">
        <v>0</v>
      </c>
      <c r="I8158">
        <v>0</v>
      </c>
      <c r="J8158">
        <v>0</v>
      </c>
      <c r="K8158">
        <v>-133</v>
      </c>
      <c r="L8158">
        <v>48</v>
      </c>
      <c r="M8158">
        <v>0</v>
      </c>
      <c r="N8158">
        <v>0</v>
      </c>
      <c r="O8158">
        <v>0</v>
      </c>
    </row>
    <row r="8159" spans="1:15" x14ac:dyDescent="0.25">
      <c r="A8159" s="1">
        <v>44901.923611111109</v>
      </c>
      <c r="B8159">
        <v>-6012</v>
      </c>
      <c r="C8159">
        <v>0</v>
      </c>
      <c r="D8159">
        <v>0</v>
      </c>
      <c r="E8159">
        <v>0</v>
      </c>
      <c r="F8159">
        <v>-8</v>
      </c>
      <c r="G8159">
        <v>0</v>
      </c>
      <c r="H8159">
        <v>0</v>
      </c>
      <c r="I8159">
        <v>0</v>
      </c>
      <c r="J8159">
        <v>0</v>
      </c>
      <c r="K8159">
        <v>-8</v>
      </c>
      <c r="L8159">
        <v>48</v>
      </c>
      <c r="M8159">
        <v>0</v>
      </c>
      <c r="N8159">
        <v>0</v>
      </c>
      <c r="O8159">
        <v>0</v>
      </c>
    </row>
    <row r="8160" spans="1:15" x14ac:dyDescent="0.25">
      <c r="A8160" s="1">
        <v>44901.965277777781</v>
      </c>
      <c r="B8160">
        <v>-6012</v>
      </c>
      <c r="C8160">
        <v>0</v>
      </c>
      <c r="D8160">
        <v>0</v>
      </c>
      <c r="E8160">
        <v>0</v>
      </c>
      <c r="F8160">
        <v>-55</v>
      </c>
      <c r="G8160">
        <v>0</v>
      </c>
      <c r="H8160">
        <v>0</v>
      </c>
      <c r="I8160">
        <v>0</v>
      </c>
      <c r="J8160">
        <v>0</v>
      </c>
      <c r="K8160">
        <v>-55</v>
      </c>
      <c r="L8160">
        <v>62</v>
      </c>
      <c r="M8160">
        <v>0</v>
      </c>
      <c r="N8160">
        <v>0</v>
      </c>
      <c r="O8160">
        <v>0</v>
      </c>
    </row>
    <row r="8161" spans="1:15" x14ac:dyDescent="0.25">
      <c r="A8161" s="1">
        <v>44902.006944444445</v>
      </c>
      <c r="B8161">
        <v>-6012</v>
      </c>
      <c r="C8161">
        <v>0</v>
      </c>
      <c r="D8161">
        <v>0</v>
      </c>
      <c r="E8161">
        <v>0</v>
      </c>
      <c r="F8161">
        <v>-137</v>
      </c>
      <c r="G8161">
        <v>0</v>
      </c>
      <c r="H8161">
        <v>0</v>
      </c>
      <c r="I8161">
        <v>0</v>
      </c>
      <c r="J8161">
        <v>0</v>
      </c>
      <c r="K8161">
        <v>-137</v>
      </c>
      <c r="L8161">
        <v>83</v>
      </c>
      <c r="M8161">
        <v>0</v>
      </c>
      <c r="N8161">
        <v>0</v>
      </c>
      <c r="O8161">
        <v>0</v>
      </c>
    </row>
    <row r="8162" spans="1:15" x14ac:dyDescent="0.25">
      <c r="A8162" s="1">
        <v>44902.048611111109</v>
      </c>
      <c r="B8162">
        <v>-6012</v>
      </c>
      <c r="C8162">
        <v>0</v>
      </c>
      <c r="D8162">
        <v>0</v>
      </c>
      <c r="E8162">
        <v>0</v>
      </c>
      <c r="F8162">
        <v>-236</v>
      </c>
      <c r="G8162">
        <v>0</v>
      </c>
      <c r="H8162">
        <v>0</v>
      </c>
      <c r="I8162">
        <v>0</v>
      </c>
      <c r="J8162">
        <v>0</v>
      </c>
      <c r="K8162">
        <v>-236</v>
      </c>
      <c r="L8162">
        <v>9</v>
      </c>
      <c r="M8162">
        <v>0</v>
      </c>
      <c r="N8162">
        <v>0</v>
      </c>
      <c r="O8162">
        <v>0</v>
      </c>
    </row>
    <row r="8163" spans="1:15" x14ac:dyDescent="0.25">
      <c r="A8163" s="1">
        <v>44902.090277777781</v>
      </c>
      <c r="B8163">
        <v>-6012</v>
      </c>
      <c r="C8163">
        <v>0</v>
      </c>
      <c r="D8163">
        <v>0</v>
      </c>
      <c r="E8163">
        <v>0</v>
      </c>
      <c r="F8163">
        <v>-278</v>
      </c>
      <c r="G8163">
        <v>0</v>
      </c>
      <c r="H8163">
        <v>0</v>
      </c>
      <c r="I8163">
        <v>0</v>
      </c>
      <c r="J8163">
        <v>0</v>
      </c>
      <c r="K8163">
        <v>-278</v>
      </c>
      <c r="L8163">
        <v>97</v>
      </c>
      <c r="M8163">
        <v>0</v>
      </c>
      <c r="N8163">
        <v>0</v>
      </c>
      <c r="O8163">
        <v>0</v>
      </c>
    </row>
    <row r="8164" spans="1:15" x14ac:dyDescent="0.25">
      <c r="A8164" s="1">
        <v>44902.131944444445</v>
      </c>
      <c r="B8164">
        <v>-6012</v>
      </c>
      <c r="C8164">
        <v>0</v>
      </c>
      <c r="D8164">
        <v>0</v>
      </c>
      <c r="E8164">
        <v>0</v>
      </c>
      <c r="F8164">
        <v>-284</v>
      </c>
      <c r="G8164">
        <v>0</v>
      </c>
      <c r="H8164">
        <v>0</v>
      </c>
      <c r="I8164">
        <v>0</v>
      </c>
      <c r="J8164">
        <v>0</v>
      </c>
      <c r="K8164">
        <v>-284</v>
      </c>
      <c r="L8164">
        <v>97</v>
      </c>
      <c r="M8164">
        <v>0</v>
      </c>
      <c r="N8164">
        <v>0</v>
      </c>
      <c r="O8164">
        <v>0</v>
      </c>
    </row>
    <row r="8165" spans="1:15" x14ac:dyDescent="0.25">
      <c r="A8165" s="1">
        <v>44902.173611111109</v>
      </c>
      <c r="B8165">
        <v>-6012</v>
      </c>
      <c r="C8165">
        <v>0</v>
      </c>
      <c r="D8165">
        <v>0</v>
      </c>
      <c r="E8165">
        <v>0</v>
      </c>
      <c r="F8165">
        <v>-295</v>
      </c>
      <c r="G8165">
        <v>0</v>
      </c>
      <c r="H8165">
        <v>0</v>
      </c>
      <c r="I8165">
        <v>0</v>
      </c>
      <c r="J8165">
        <v>0</v>
      </c>
      <c r="K8165">
        <v>-295</v>
      </c>
      <c r="L8165">
        <v>103</v>
      </c>
      <c r="M8165">
        <v>0</v>
      </c>
      <c r="N8165">
        <v>0</v>
      </c>
      <c r="O8165">
        <v>0</v>
      </c>
    </row>
    <row r="8166" spans="1:15" x14ac:dyDescent="0.25">
      <c r="A8166" s="1">
        <v>44902.215277777781</v>
      </c>
      <c r="B8166">
        <v>-6012</v>
      </c>
      <c r="C8166">
        <v>1.8179808527362836E+16</v>
      </c>
      <c r="D8166">
        <v>3.7640976790841112E+16</v>
      </c>
      <c r="E8166">
        <v>6843057508404</v>
      </c>
      <c r="F8166">
        <v>-247</v>
      </c>
      <c r="G8166">
        <v>0</v>
      </c>
      <c r="H8166">
        <v>0</v>
      </c>
      <c r="I8166">
        <v>0</v>
      </c>
      <c r="J8166">
        <v>0</v>
      </c>
      <c r="K8166">
        <v>-247</v>
      </c>
      <c r="L8166">
        <v>97</v>
      </c>
      <c r="M8166">
        <v>0</v>
      </c>
      <c r="N8166">
        <v>0</v>
      </c>
      <c r="O8166">
        <v>0</v>
      </c>
    </row>
    <row r="8167" spans="1:15" x14ac:dyDescent="0.25">
      <c r="A8167" s="1">
        <v>44902.256944444445</v>
      </c>
      <c r="B8167">
        <v>-6012</v>
      </c>
      <c r="C8167">
        <v>2.2058552178854616E+16</v>
      </c>
      <c r="D8167">
        <v>3797170405790034</v>
      </c>
      <c r="E8167">
        <v>8376008152812203</v>
      </c>
      <c r="F8167">
        <v>-24</v>
      </c>
      <c r="G8167">
        <v>0</v>
      </c>
      <c r="H8167">
        <v>0</v>
      </c>
      <c r="I8167">
        <v>0</v>
      </c>
      <c r="J8167">
        <v>0</v>
      </c>
      <c r="K8167">
        <v>-24</v>
      </c>
      <c r="L8167">
        <v>97</v>
      </c>
      <c r="M8167">
        <v>0</v>
      </c>
      <c r="N8167">
        <v>0</v>
      </c>
      <c r="O8167">
        <v>0</v>
      </c>
    </row>
    <row r="8168" spans="1:15" x14ac:dyDescent="0.25">
      <c r="A8168" s="1">
        <v>44902.298611111109</v>
      </c>
      <c r="B8168">
        <v>-6012</v>
      </c>
      <c r="C8168">
        <v>2308403059310018</v>
      </c>
      <c r="D8168">
        <v>3.8073242108327304E+16</v>
      </c>
      <c r="E8168">
        <v>8788838856071374</v>
      </c>
      <c r="F8168">
        <v>-249</v>
      </c>
      <c r="G8168">
        <v>0</v>
      </c>
      <c r="H8168">
        <v>0</v>
      </c>
      <c r="I8168">
        <v>0</v>
      </c>
      <c r="J8168">
        <v>0</v>
      </c>
      <c r="K8168">
        <v>-249</v>
      </c>
      <c r="L8168">
        <v>9</v>
      </c>
      <c r="M8168">
        <v>0</v>
      </c>
      <c r="N8168">
        <v>0</v>
      </c>
      <c r="O8168">
        <v>0</v>
      </c>
    </row>
    <row r="8169" spans="1:15" x14ac:dyDescent="0.25">
      <c r="A8169" s="1">
        <v>44902.340277777781</v>
      </c>
      <c r="B8169">
        <v>1845791124185949</v>
      </c>
      <c r="C8169">
        <v>5483440593760123</v>
      </c>
      <c r="D8169">
        <v>4.3215340640046856E+16</v>
      </c>
      <c r="E8169">
        <v>2369687531388045</v>
      </c>
      <c r="F8169">
        <v>-1.5916916782190882E+16</v>
      </c>
      <c r="G8169">
        <v>0</v>
      </c>
      <c r="H8169">
        <v>214</v>
      </c>
      <c r="I8169">
        <v>32</v>
      </c>
      <c r="J8169">
        <v>424</v>
      </c>
      <c r="K8169">
        <v>-89</v>
      </c>
      <c r="L8169">
        <v>69</v>
      </c>
      <c r="M8169">
        <v>0</v>
      </c>
      <c r="N8169">
        <v>2172</v>
      </c>
      <c r="O8169">
        <v>2172</v>
      </c>
    </row>
    <row r="8170" spans="1:15" x14ac:dyDescent="0.25">
      <c r="A8170" s="1">
        <v>44902.381944444445</v>
      </c>
      <c r="B8170">
        <v>1.0209792641709492E+16</v>
      </c>
      <c r="C8170">
        <v>2.4027947396583576E+16</v>
      </c>
      <c r="D8170">
        <v>4495182744431003</v>
      </c>
      <c r="E8170">
        <v>1.0801001452121834E+16</v>
      </c>
      <c r="F8170">
        <v>3195502995814068</v>
      </c>
      <c r="G8170">
        <v>2019</v>
      </c>
      <c r="H8170">
        <v>7709</v>
      </c>
      <c r="I8170">
        <v>113</v>
      </c>
      <c r="J8170">
        <v>1123</v>
      </c>
      <c r="K8170">
        <v>-17</v>
      </c>
      <c r="L8170">
        <v>62</v>
      </c>
      <c r="M8170">
        <v>0</v>
      </c>
      <c r="N8170">
        <v>7822</v>
      </c>
      <c r="O8170">
        <v>9841</v>
      </c>
    </row>
    <row r="8171" spans="1:15" x14ac:dyDescent="0.25">
      <c r="A8171" s="1">
        <v>44902.423611111109</v>
      </c>
      <c r="B8171">
        <v>1.1362995403660776E+16</v>
      </c>
      <c r="C8171">
        <v>2668402121816418</v>
      </c>
      <c r="D8171">
        <v>4483436781572628</v>
      </c>
      <c r="E8171">
        <v>1196361222097817</v>
      </c>
      <c r="F8171">
        <v>4572239065433559</v>
      </c>
      <c r="G8171">
        <v>766</v>
      </c>
      <c r="H8171">
        <v>10024</v>
      </c>
      <c r="I8171">
        <v>146</v>
      </c>
      <c r="J8171">
        <v>1643</v>
      </c>
      <c r="K8171">
        <v>77</v>
      </c>
      <c r="L8171">
        <v>55</v>
      </c>
      <c r="M8171">
        <v>0</v>
      </c>
      <c r="N8171">
        <v>1017</v>
      </c>
      <c r="O8171">
        <v>10936</v>
      </c>
    </row>
    <row r="8172" spans="1:15" x14ac:dyDescent="0.25">
      <c r="A8172" s="1">
        <v>44902.465277777781</v>
      </c>
      <c r="B8172">
        <v>1.5107890468532124E+16</v>
      </c>
      <c r="C8172">
        <v>3.5150967827595796E+16</v>
      </c>
      <c r="D8172">
        <v>4478074557583138</v>
      </c>
      <c r="E8172">
        <v>1.5740865470318016E+16</v>
      </c>
      <c r="F8172">
        <v>6790545381306556</v>
      </c>
      <c r="G8172">
        <v>1318</v>
      </c>
      <c r="H8172">
        <v>12924</v>
      </c>
      <c r="I8172">
        <v>19</v>
      </c>
      <c r="J8172">
        <v>1942</v>
      </c>
      <c r="K8172">
        <v>16</v>
      </c>
      <c r="L8172">
        <v>41</v>
      </c>
      <c r="M8172">
        <v>0</v>
      </c>
      <c r="N8172">
        <v>13114</v>
      </c>
      <c r="O8172">
        <v>1.4432000000000002E+16</v>
      </c>
    </row>
    <row r="8173" spans="1:15" x14ac:dyDescent="0.25">
      <c r="A8173" s="1">
        <v>44902.506944444445</v>
      </c>
      <c r="B8173">
        <v>785174952152291</v>
      </c>
      <c r="C8173">
        <v>1.8995605780667176E+16</v>
      </c>
      <c r="D8173">
        <v>4.433945800315848E+16</v>
      </c>
      <c r="E8173">
        <v>8422548647564468</v>
      </c>
      <c r="F8173">
        <v>4518679135318427</v>
      </c>
      <c r="G8173">
        <v>0</v>
      </c>
      <c r="H8173">
        <v>7647</v>
      </c>
      <c r="I8173">
        <v>11</v>
      </c>
      <c r="J8173">
        <v>1988</v>
      </c>
      <c r="K8173">
        <v>195</v>
      </c>
      <c r="L8173">
        <v>76</v>
      </c>
      <c r="M8173">
        <v>0</v>
      </c>
      <c r="N8173">
        <v>7757</v>
      </c>
      <c r="O8173">
        <v>7757</v>
      </c>
    </row>
    <row r="8174" spans="1:15" x14ac:dyDescent="0.25">
      <c r="A8174" s="1">
        <v>44902.548611111109</v>
      </c>
      <c r="B8174">
        <v>9829104025240214</v>
      </c>
      <c r="C8174">
        <v>2339676553908143</v>
      </c>
      <c r="D8174">
        <v>4.4520068742436232E+16</v>
      </c>
      <c r="E8174">
        <v>1.0416256101505684E+16</v>
      </c>
      <c r="F8174">
        <v>5205902164099477</v>
      </c>
      <c r="G8174">
        <v>188</v>
      </c>
      <c r="H8174">
        <v>9257</v>
      </c>
      <c r="I8174">
        <v>134</v>
      </c>
      <c r="J8174">
        <v>1778</v>
      </c>
      <c r="K8174">
        <v>193</v>
      </c>
      <c r="L8174">
        <v>62</v>
      </c>
      <c r="M8174">
        <v>0</v>
      </c>
      <c r="N8174">
        <v>9391</v>
      </c>
      <c r="O8174">
        <v>9579</v>
      </c>
    </row>
    <row r="8175" spans="1:15" x14ac:dyDescent="0.25">
      <c r="A8175" s="1">
        <v>44902.590277777781</v>
      </c>
      <c r="B8175">
        <v>1.014560758714466E+16</v>
      </c>
      <c r="C8175">
        <v>2.4098828252100776E+16</v>
      </c>
      <c r="D8175">
        <v>4.4547503303140448E+16</v>
      </c>
      <c r="E8175">
        <v>1.0735426311622736E+16</v>
      </c>
      <c r="F8175">
        <v>5.2884985362917568E+16</v>
      </c>
      <c r="G8175">
        <v>1093</v>
      </c>
      <c r="H8175">
        <v>8656</v>
      </c>
      <c r="I8175">
        <v>13</v>
      </c>
      <c r="J8175">
        <v>1333</v>
      </c>
      <c r="K8175">
        <v>191</v>
      </c>
      <c r="L8175">
        <v>62</v>
      </c>
      <c r="M8175">
        <v>0</v>
      </c>
      <c r="N8175">
        <v>8786</v>
      </c>
      <c r="O8175">
        <v>9879</v>
      </c>
    </row>
    <row r="8176" spans="1:15" x14ac:dyDescent="0.25">
      <c r="A8176" s="1">
        <v>44902.631944444445</v>
      </c>
      <c r="B8176">
        <v>6885613928601414</v>
      </c>
      <c r="C8176">
        <v>1.6861962266127934E+16</v>
      </c>
      <c r="D8176">
        <v>4417333153339443</v>
      </c>
      <c r="E8176">
        <v>7448490494852559</v>
      </c>
      <c r="F8176">
        <v>4417157140596452</v>
      </c>
      <c r="G8176">
        <v>2081</v>
      </c>
      <c r="H8176">
        <v>4811</v>
      </c>
      <c r="I8176">
        <v>79</v>
      </c>
      <c r="J8176">
        <v>693</v>
      </c>
      <c r="K8176">
        <v>191</v>
      </c>
      <c r="L8176">
        <v>41</v>
      </c>
      <c r="M8176">
        <v>0</v>
      </c>
      <c r="N8176">
        <v>489</v>
      </c>
      <c r="O8176">
        <v>6971</v>
      </c>
    </row>
    <row r="8177" spans="1:15" x14ac:dyDescent="0.25">
      <c r="A8177" s="1">
        <v>44902.673611111109</v>
      </c>
      <c r="B8177">
        <v>-6012</v>
      </c>
      <c r="C8177">
        <v>0</v>
      </c>
      <c r="D8177">
        <v>0</v>
      </c>
      <c r="E8177">
        <v>0</v>
      </c>
      <c r="F8177">
        <v>99</v>
      </c>
      <c r="G8177">
        <v>0</v>
      </c>
      <c r="H8177">
        <v>0</v>
      </c>
      <c r="I8177">
        <v>0</v>
      </c>
      <c r="J8177">
        <v>0</v>
      </c>
      <c r="K8177">
        <v>99</v>
      </c>
      <c r="L8177">
        <v>55</v>
      </c>
      <c r="M8177">
        <v>0</v>
      </c>
      <c r="N8177">
        <v>0</v>
      </c>
      <c r="O8177">
        <v>0</v>
      </c>
    </row>
    <row r="8178" spans="1:15" x14ac:dyDescent="0.25">
      <c r="A8178" s="1">
        <v>44902.715277777781</v>
      </c>
      <c r="B8178">
        <v>-6012</v>
      </c>
      <c r="C8178">
        <v>0</v>
      </c>
      <c r="D8178">
        <v>0</v>
      </c>
      <c r="E8178">
        <v>0</v>
      </c>
      <c r="F8178">
        <v>4</v>
      </c>
      <c r="G8178">
        <v>0</v>
      </c>
      <c r="H8178">
        <v>0</v>
      </c>
      <c r="I8178">
        <v>0</v>
      </c>
      <c r="J8178">
        <v>0</v>
      </c>
      <c r="K8178">
        <v>4</v>
      </c>
      <c r="L8178">
        <v>48</v>
      </c>
      <c r="M8178">
        <v>0</v>
      </c>
      <c r="N8178">
        <v>0</v>
      </c>
      <c r="O8178">
        <v>0</v>
      </c>
    </row>
    <row r="8179" spans="1:15" x14ac:dyDescent="0.25">
      <c r="A8179" s="1">
        <v>44902.756944444445</v>
      </c>
      <c r="B8179">
        <v>-6012</v>
      </c>
      <c r="C8179">
        <v>0</v>
      </c>
      <c r="D8179">
        <v>0</v>
      </c>
      <c r="E8179">
        <v>0</v>
      </c>
      <c r="F8179">
        <v>-71</v>
      </c>
      <c r="G8179">
        <v>0</v>
      </c>
      <c r="H8179">
        <v>0</v>
      </c>
      <c r="I8179">
        <v>0</v>
      </c>
      <c r="J8179">
        <v>0</v>
      </c>
      <c r="K8179">
        <v>-71</v>
      </c>
      <c r="L8179">
        <v>48</v>
      </c>
      <c r="M8179">
        <v>0</v>
      </c>
      <c r="N8179">
        <v>0</v>
      </c>
      <c r="O8179">
        <v>0</v>
      </c>
    </row>
    <row r="8180" spans="1:15" x14ac:dyDescent="0.25">
      <c r="A8180" s="1">
        <v>44902.798611111109</v>
      </c>
      <c r="B8180">
        <v>-6012</v>
      </c>
      <c r="C8180">
        <v>0</v>
      </c>
      <c r="D8180">
        <v>0</v>
      </c>
      <c r="E8180">
        <v>0</v>
      </c>
      <c r="F8180">
        <v>-12</v>
      </c>
      <c r="G8180">
        <v>0</v>
      </c>
      <c r="H8180">
        <v>0</v>
      </c>
      <c r="I8180">
        <v>0</v>
      </c>
      <c r="J8180">
        <v>0</v>
      </c>
      <c r="K8180">
        <v>-12</v>
      </c>
      <c r="L8180">
        <v>48</v>
      </c>
      <c r="M8180">
        <v>0</v>
      </c>
      <c r="N8180">
        <v>0</v>
      </c>
      <c r="O8180">
        <v>0</v>
      </c>
    </row>
    <row r="8181" spans="1:15" x14ac:dyDescent="0.25">
      <c r="A8181" s="1">
        <v>44902.840277777781</v>
      </c>
      <c r="B8181">
        <v>-6012</v>
      </c>
      <c r="C8181">
        <v>0</v>
      </c>
      <c r="D8181">
        <v>0</v>
      </c>
      <c r="E8181">
        <v>0</v>
      </c>
      <c r="F8181">
        <v>-171</v>
      </c>
      <c r="G8181">
        <v>0</v>
      </c>
      <c r="H8181">
        <v>0</v>
      </c>
      <c r="I8181">
        <v>0</v>
      </c>
      <c r="J8181">
        <v>0</v>
      </c>
      <c r="K8181">
        <v>-171</v>
      </c>
      <c r="L8181">
        <v>34</v>
      </c>
      <c r="M8181">
        <v>0</v>
      </c>
      <c r="N8181">
        <v>0</v>
      </c>
      <c r="O8181">
        <v>0</v>
      </c>
    </row>
    <row r="8182" spans="1:15" x14ac:dyDescent="0.25">
      <c r="A8182" s="1">
        <v>44902.881944444445</v>
      </c>
      <c r="B8182">
        <v>-6012</v>
      </c>
      <c r="C8182">
        <v>0</v>
      </c>
      <c r="D8182">
        <v>0</v>
      </c>
      <c r="E8182">
        <v>0</v>
      </c>
      <c r="F8182">
        <v>-212</v>
      </c>
      <c r="G8182">
        <v>0</v>
      </c>
      <c r="H8182">
        <v>0</v>
      </c>
      <c r="I8182">
        <v>0</v>
      </c>
      <c r="J8182">
        <v>0</v>
      </c>
      <c r="K8182">
        <v>-212</v>
      </c>
      <c r="L8182">
        <v>28</v>
      </c>
      <c r="M8182">
        <v>0</v>
      </c>
      <c r="N8182">
        <v>0</v>
      </c>
      <c r="O8182">
        <v>0</v>
      </c>
    </row>
    <row r="8183" spans="1:15" x14ac:dyDescent="0.25">
      <c r="A8183" s="1">
        <v>44902.923611111109</v>
      </c>
      <c r="B8183">
        <v>-6012</v>
      </c>
      <c r="C8183">
        <v>0</v>
      </c>
      <c r="D8183">
        <v>0</v>
      </c>
      <c r="E8183">
        <v>0</v>
      </c>
      <c r="F8183">
        <v>-202</v>
      </c>
      <c r="G8183">
        <v>0</v>
      </c>
      <c r="H8183">
        <v>0</v>
      </c>
      <c r="I8183">
        <v>0</v>
      </c>
      <c r="J8183">
        <v>0</v>
      </c>
      <c r="K8183">
        <v>-202</v>
      </c>
      <c r="L8183">
        <v>7</v>
      </c>
      <c r="M8183">
        <v>0</v>
      </c>
      <c r="N8183">
        <v>0</v>
      </c>
      <c r="O8183">
        <v>0</v>
      </c>
    </row>
    <row r="8184" spans="1:15" x14ac:dyDescent="0.25">
      <c r="A8184" s="1">
        <v>44902.965277777781</v>
      </c>
      <c r="B8184">
        <v>-6012</v>
      </c>
      <c r="C8184">
        <v>0</v>
      </c>
      <c r="D8184">
        <v>0</v>
      </c>
      <c r="E8184">
        <v>0</v>
      </c>
      <c r="F8184">
        <v>-197</v>
      </c>
      <c r="G8184">
        <v>0</v>
      </c>
      <c r="H8184">
        <v>0</v>
      </c>
      <c r="I8184">
        <v>0</v>
      </c>
      <c r="J8184">
        <v>0</v>
      </c>
      <c r="K8184">
        <v>-197</v>
      </c>
      <c r="L8184">
        <v>14</v>
      </c>
      <c r="M8184">
        <v>0</v>
      </c>
      <c r="N8184">
        <v>0</v>
      </c>
      <c r="O8184">
        <v>0</v>
      </c>
    </row>
    <row r="8185" spans="1:15" x14ac:dyDescent="0.25">
      <c r="A8185" s="1">
        <v>44903.006944444445</v>
      </c>
      <c r="B8185">
        <v>-6012</v>
      </c>
      <c r="C8185">
        <v>0</v>
      </c>
      <c r="D8185">
        <v>0</v>
      </c>
      <c r="E8185">
        <v>0</v>
      </c>
      <c r="F8185">
        <v>-18</v>
      </c>
      <c r="G8185">
        <v>0</v>
      </c>
      <c r="H8185">
        <v>0</v>
      </c>
      <c r="I8185">
        <v>0</v>
      </c>
      <c r="J8185">
        <v>0</v>
      </c>
      <c r="K8185">
        <v>-18</v>
      </c>
      <c r="L8185">
        <v>34</v>
      </c>
      <c r="M8185">
        <v>0</v>
      </c>
      <c r="N8185">
        <v>0</v>
      </c>
      <c r="O8185">
        <v>0</v>
      </c>
    </row>
    <row r="8186" spans="1:15" x14ac:dyDescent="0.25">
      <c r="A8186" s="1">
        <v>44903.048611111109</v>
      </c>
      <c r="B8186">
        <v>-6012</v>
      </c>
      <c r="C8186">
        <v>0</v>
      </c>
      <c r="D8186">
        <v>0</v>
      </c>
      <c r="E8186">
        <v>0</v>
      </c>
      <c r="F8186">
        <v>-173</v>
      </c>
      <c r="G8186">
        <v>0</v>
      </c>
      <c r="H8186">
        <v>0</v>
      </c>
      <c r="I8186">
        <v>0</v>
      </c>
      <c r="J8186">
        <v>0</v>
      </c>
      <c r="K8186">
        <v>-173</v>
      </c>
      <c r="L8186">
        <v>55</v>
      </c>
      <c r="M8186">
        <v>0</v>
      </c>
      <c r="N8186">
        <v>0</v>
      </c>
      <c r="O8186">
        <v>0</v>
      </c>
    </row>
    <row r="8187" spans="1:15" x14ac:dyDescent="0.25">
      <c r="A8187" s="1">
        <v>44903.090277777781</v>
      </c>
      <c r="B8187">
        <v>-6012</v>
      </c>
      <c r="C8187">
        <v>0</v>
      </c>
      <c r="D8187">
        <v>0</v>
      </c>
      <c r="E8187">
        <v>0</v>
      </c>
      <c r="F8187">
        <v>-173</v>
      </c>
      <c r="G8187">
        <v>0</v>
      </c>
      <c r="H8187">
        <v>0</v>
      </c>
      <c r="I8187">
        <v>0</v>
      </c>
      <c r="J8187">
        <v>0</v>
      </c>
      <c r="K8187">
        <v>-173</v>
      </c>
      <c r="L8187">
        <v>62</v>
      </c>
      <c r="M8187">
        <v>0</v>
      </c>
      <c r="N8187">
        <v>0</v>
      </c>
      <c r="O8187">
        <v>0</v>
      </c>
    </row>
    <row r="8188" spans="1:15" x14ac:dyDescent="0.25">
      <c r="A8188" s="1">
        <v>44903.131944444445</v>
      </c>
      <c r="B8188">
        <v>-6012</v>
      </c>
      <c r="C8188">
        <v>0</v>
      </c>
      <c r="D8188">
        <v>0</v>
      </c>
      <c r="E8188">
        <v>0</v>
      </c>
      <c r="F8188">
        <v>-292</v>
      </c>
      <c r="G8188">
        <v>0</v>
      </c>
      <c r="H8188">
        <v>0</v>
      </c>
      <c r="I8188">
        <v>0</v>
      </c>
      <c r="J8188">
        <v>0</v>
      </c>
      <c r="K8188">
        <v>-292</v>
      </c>
      <c r="L8188">
        <v>11</v>
      </c>
      <c r="M8188">
        <v>0</v>
      </c>
      <c r="N8188">
        <v>0</v>
      </c>
      <c r="O8188">
        <v>0</v>
      </c>
    </row>
    <row r="8189" spans="1:15" x14ac:dyDescent="0.25">
      <c r="A8189" s="1">
        <v>44903.173611111109</v>
      </c>
      <c r="B8189">
        <v>-6012</v>
      </c>
      <c r="C8189">
        <v>0</v>
      </c>
      <c r="D8189">
        <v>0</v>
      </c>
      <c r="E8189">
        <v>0</v>
      </c>
      <c r="F8189">
        <v>-242</v>
      </c>
      <c r="G8189">
        <v>0</v>
      </c>
      <c r="H8189">
        <v>0</v>
      </c>
      <c r="I8189">
        <v>0</v>
      </c>
      <c r="J8189">
        <v>0</v>
      </c>
      <c r="K8189">
        <v>-242</v>
      </c>
      <c r="L8189">
        <v>103</v>
      </c>
      <c r="M8189">
        <v>0</v>
      </c>
      <c r="N8189">
        <v>0</v>
      </c>
      <c r="O8189">
        <v>0</v>
      </c>
    </row>
    <row r="8190" spans="1:15" x14ac:dyDescent="0.25">
      <c r="A8190" s="1">
        <v>44903.215277777781</v>
      </c>
      <c r="B8190">
        <v>-6012</v>
      </c>
      <c r="C8190">
        <v>1808039341114833</v>
      </c>
      <c r="D8190">
        <v>3745792635479064</v>
      </c>
      <c r="E8190">
        <v>677254044860436</v>
      </c>
      <c r="F8190">
        <v>-17</v>
      </c>
      <c r="G8190">
        <v>0</v>
      </c>
      <c r="H8190">
        <v>0</v>
      </c>
      <c r="I8190">
        <v>0</v>
      </c>
      <c r="J8190">
        <v>0</v>
      </c>
      <c r="K8190">
        <v>-17</v>
      </c>
      <c r="L8190">
        <v>103</v>
      </c>
      <c r="M8190">
        <v>0</v>
      </c>
      <c r="N8190">
        <v>0</v>
      </c>
      <c r="O8190">
        <v>0</v>
      </c>
    </row>
    <row r="8191" spans="1:15" x14ac:dyDescent="0.25">
      <c r="A8191" s="1">
        <v>44903.256944444445</v>
      </c>
      <c r="B8191">
        <v>-6012</v>
      </c>
      <c r="C8191">
        <v>2.2040580589994468E+16</v>
      </c>
      <c r="D8191">
        <v>3.7820282670991824E+16</v>
      </c>
      <c r="E8191">
        <v>8335809881463666</v>
      </c>
      <c r="F8191">
        <v>-173</v>
      </c>
      <c r="G8191">
        <v>0</v>
      </c>
      <c r="H8191">
        <v>0</v>
      </c>
      <c r="I8191">
        <v>0</v>
      </c>
      <c r="J8191">
        <v>0</v>
      </c>
      <c r="K8191">
        <v>-173</v>
      </c>
      <c r="L8191">
        <v>103</v>
      </c>
      <c r="M8191">
        <v>0</v>
      </c>
      <c r="N8191">
        <v>0</v>
      </c>
      <c r="O8191">
        <v>0</v>
      </c>
    </row>
    <row r="8192" spans="1:15" x14ac:dyDescent="0.25">
      <c r="A8192" s="1">
        <v>44903.298611111109</v>
      </c>
      <c r="B8192">
        <v>-6012</v>
      </c>
      <c r="C8192">
        <v>2307821440042157</v>
      </c>
      <c r="D8192">
        <v>3.7923003067690392E+16</v>
      </c>
      <c r="E8192">
        <v>8751951955040038</v>
      </c>
      <c r="F8192">
        <v>-182</v>
      </c>
      <c r="G8192">
        <v>0</v>
      </c>
      <c r="H8192">
        <v>0</v>
      </c>
      <c r="I8192">
        <v>0</v>
      </c>
      <c r="J8192">
        <v>0</v>
      </c>
      <c r="K8192">
        <v>-182</v>
      </c>
      <c r="L8192">
        <v>9</v>
      </c>
      <c r="M8192">
        <v>0</v>
      </c>
      <c r="N8192">
        <v>0</v>
      </c>
      <c r="O8192">
        <v>0</v>
      </c>
    </row>
    <row r="8193" spans="1:15" x14ac:dyDescent="0.25">
      <c r="A8193" s="1">
        <v>44903.340277777781</v>
      </c>
      <c r="B8193">
        <v>1.9561989311005824E+16</v>
      </c>
      <c r="C8193">
        <v>5698805032397223</v>
      </c>
      <c r="D8193">
        <v>4354023433435473</v>
      </c>
      <c r="E8193">
        <v>2.4812730653637504E+16</v>
      </c>
      <c r="F8193">
        <v>-1.4226445699085968E+16</v>
      </c>
      <c r="G8193">
        <v>0</v>
      </c>
      <c r="H8193">
        <v>2229</v>
      </c>
      <c r="I8193">
        <v>33</v>
      </c>
      <c r="J8193">
        <v>41</v>
      </c>
      <c r="K8193">
        <v>-216</v>
      </c>
      <c r="L8193">
        <v>83</v>
      </c>
      <c r="M8193">
        <v>0</v>
      </c>
      <c r="N8193">
        <v>2262</v>
      </c>
      <c r="O8193">
        <v>2262</v>
      </c>
    </row>
    <row r="8194" spans="1:15" x14ac:dyDescent="0.25">
      <c r="A8194" s="1">
        <v>44903.381944444445</v>
      </c>
      <c r="B8194">
        <v>1.6798904572374328E+16</v>
      </c>
      <c r="C8194">
        <v>3830261033172172</v>
      </c>
      <c r="D8194">
        <v>4555643711221166</v>
      </c>
      <c r="E8194">
        <v>1744930458810629</v>
      </c>
      <c r="F8194">
        <v>3.3247580613615316E+16</v>
      </c>
      <c r="G8194">
        <v>6117</v>
      </c>
      <c r="H8194">
        <v>9496</v>
      </c>
      <c r="I8194">
        <v>139</v>
      </c>
      <c r="J8194">
        <v>1109</v>
      </c>
      <c r="K8194">
        <v>-181</v>
      </c>
      <c r="L8194">
        <v>83</v>
      </c>
      <c r="M8194">
        <v>0</v>
      </c>
      <c r="N8194">
        <v>9635</v>
      </c>
      <c r="O8194">
        <v>1.5751999999999998E+16</v>
      </c>
    </row>
    <row r="8195" spans="1:15" x14ac:dyDescent="0.25">
      <c r="A8195" s="1">
        <v>44903.423611111109</v>
      </c>
      <c r="B8195">
        <v>1.1905380260149876E+16</v>
      </c>
      <c r="C8195">
        <v>2.7654848991594236E+16</v>
      </c>
      <c r="D8195">
        <v>4.5241745108397512E+16</v>
      </c>
      <c r="E8195">
        <v>1.2511536290889304E+16</v>
      </c>
      <c r="F8195">
        <v>2.7364904100879516E+16</v>
      </c>
      <c r="G8195">
        <v>1027</v>
      </c>
      <c r="H8195">
        <v>10168</v>
      </c>
      <c r="I8195">
        <v>149</v>
      </c>
      <c r="J8195">
        <v>163</v>
      </c>
      <c r="K8195">
        <v>-102</v>
      </c>
      <c r="L8195">
        <v>76</v>
      </c>
      <c r="M8195">
        <v>0</v>
      </c>
      <c r="N8195">
        <v>10317</v>
      </c>
      <c r="O8195">
        <v>11344</v>
      </c>
    </row>
    <row r="8196" spans="1:15" x14ac:dyDescent="0.25">
      <c r="A8196" s="1">
        <v>44903.465277777781</v>
      </c>
      <c r="B8196">
        <v>2.6883008151494848E+16</v>
      </c>
      <c r="C8196">
        <v>6122783439334105</v>
      </c>
      <c r="D8196">
        <v>4512783997958521</v>
      </c>
      <c r="E8196">
        <v>2.7630799127992384E+16</v>
      </c>
      <c r="F8196">
        <v>8211415253021789</v>
      </c>
      <c r="G8196">
        <v>8163</v>
      </c>
      <c r="H8196">
        <v>16793</v>
      </c>
      <c r="I8196">
        <v>265</v>
      </c>
      <c r="J8196">
        <v>193</v>
      </c>
      <c r="K8196">
        <v>-1</v>
      </c>
      <c r="L8196">
        <v>83</v>
      </c>
      <c r="M8196">
        <v>0</v>
      </c>
      <c r="N8196">
        <v>17058</v>
      </c>
      <c r="O8196">
        <v>25221</v>
      </c>
    </row>
    <row r="8197" spans="1:15" x14ac:dyDescent="0.25">
      <c r="A8197" s="1">
        <v>44903.506944444445</v>
      </c>
      <c r="B8197">
        <v>3.9914921684518016E+16</v>
      </c>
      <c r="C8197">
        <v>9154574049265468</v>
      </c>
      <c r="D8197">
        <v>4457456376981487</v>
      </c>
      <c r="E8197">
        <v>4.0806114474447592E+16</v>
      </c>
      <c r="F8197">
        <v>1261555591774999</v>
      </c>
      <c r="G8197">
        <v>19061</v>
      </c>
      <c r="H8197">
        <v>18351</v>
      </c>
      <c r="I8197">
        <v>338</v>
      </c>
      <c r="J8197">
        <v>1978</v>
      </c>
      <c r="K8197">
        <v>31</v>
      </c>
      <c r="L8197">
        <v>83</v>
      </c>
      <c r="M8197">
        <v>0</v>
      </c>
      <c r="N8197">
        <v>18689</v>
      </c>
      <c r="O8197">
        <v>3775</v>
      </c>
    </row>
    <row r="8198" spans="1:15" x14ac:dyDescent="0.25">
      <c r="A8198" s="1">
        <v>44903.548611111109</v>
      </c>
      <c r="B8198">
        <v>3.1948630271047372E+16</v>
      </c>
      <c r="C8198">
        <v>7307928653893601</v>
      </c>
      <c r="D8198">
        <v>4.481348043398904E+16</v>
      </c>
      <c r="E8198">
        <v>3274937177442487</v>
      </c>
      <c r="F8198">
        <v>1.0637388809930504E+16</v>
      </c>
      <c r="G8198">
        <v>13965</v>
      </c>
      <c r="H8198">
        <v>15863</v>
      </c>
      <c r="I8198">
        <v>289</v>
      </c>
      <c r="J8198">
        <v>177</v>
      </c>
      <c r="K8198">
        <v>82</v>
      </c>
      <c r="L8198">
        <v>83</v>
      </c>
      <c r="M8198">
        <v>0</v>
      </c>
      <c r="N8198">
        <v>1.6151999999999998E+16</v>
      </c>
      <c r="O8198">
        <v>30117</v>
      </c>
    </row>
    <row r="8199" spans="1:15" x14ac:dyDescent="0.25">
      <c r="A8199" s="1">
        <v>44903.590277777781</v>
      </c>
      <c r="B8199">
        <v>1.3052698732470784E+16</v>
      </c>
      <c r="C8199">
        <v>3.0382524245207844E+16</v>
      </c>
      <c r="D8199">
        <v>4498682977316436</v>
      </c>
      <c r="E8199">
        <v>1.3668134462982044E+16</v>
      </c>
      <c r="F8199">
        <v>4718493865150666</v>
      </c>
      <c r="G8199">
        <v>2563</v>
      </c>
      <c r="H8199">
        <v>9765</v>
      </c>
      <c r="I8199">
        <v>153</v>
      </c>
      <c r="J8199">
        <v>1327</v>
      </c>
      <c r="K8199">
        <v>65</v>
      </c>
      <c r="L8199">
        <v>83</v>
      </c>
      <c r="M8199">
        <v>0</v>
      </c>
      <c r="N8199">
        <v>9918</v>
      </c>
      <c r="O8199">
        <v>12481</v>
      </c>
    </row>
    <row r="8200" spans="1:15" x14ac:dyDescent="0.25">
      <c r="A8200" s="1">
        <v>44903.631944444445</v>
      </c>
      <c r="B8200">
        <v>4729814012150563</v>
      </c>
      <c r="C8200">
        <v>1.1959005275105572E+16</v>
      </c>
      <c r="D8200">
        <v>4.4117705315007712E+16</v>
      </c>
      <c r="E8200">
        <v>5276038705877304</v>
      </c>
      <c r="F8200">
        <v>1.9078161509821548E+16</v>
      </c>
      <c r="G8200">
        <v>763</v>
      </c>
      <c r="H8200">
        <v>4121</v>
      </c>
      <c r="I8200">
        <v>63</v>
      </c>
      <c r="J8200">
        <v>689</v>
      </c>
      <c r="K8200">
        <v>32</v>
      </c>
      <c r="L8200">
        <v>9</v>
      </c>
      <c r="M8200">
        <v>0</v>
      </c>
      <c r="N8200">
        <v>4184</v>
      </c>
      <c r="O8200">
        <v>4.9470000000000008E+16</v>
      </c>
    </row>
    <row r="8201" spans="1:15" x14ac:dyDescent="0.25">
      <c r="A8201" s="1">
        <v>44903.673611111109</v>
      </c>
      <c r="B8201">
        <v>-6012</v>
      </c>
      <c r="C8201">
        <v>0</v>
      </c>
      <c r="D8201">
        <v>0</v>
      </c>
      <c r="E8201">
        <v>0</v>
      </c>
      <c r="F8201">
        <v>-25</v>
      </c>
      <c r="G8201">
        <v>0</v>
      </c>
      <c r="H8201">
        <v>0</v>
      </c>
      <c r="I8201">
        <v>0</v>
      </c>
      <c r="J8201">
        <v>0</v>
      </c>
      <c r="K8201">
        <v>-25</v>
      </c>
      <c r="L8201">
        <v>83</v>
      </c>
      <c r="M8201">
        <v>0</v>
      </c>
      <c r="N8201">
        <v>0</v>
      </c>
      <c r="O8201">
        <v>0</v>
      </c>
    </row>
    <row r="8202" spans="1:15" x14ac:dyDescent="0.25">
      <c r="A8202" s="1">
        <v>44903.715277777781</v>
      </c>
      <c r="B8202">
        <v>-6012</v>
      </c>
      <c r="C8202">
        <v>0</v>
      </c>
      <c r="D8202">
        <v>0</v>
      </c>
      <c r="E8202">
        <v>0</v>
      </c>
      <c r="F8202">
        <v>-99</v>
      </c>
      <c r="G8202">
        <v>0</v>
      </c>
      <c r="H8202">
        <v>0</v>
      </c>
      <c r="I8202">
        <v>0</v>
      </c>
      <c r="J8202">
        <v>0</v>
      </c>
      <c r="K8202">
        <v>-99</v>
      </c>
      <c r="L8202">
        <v>69</v>
      </c>
      <c r="M8202">
        <v>0</v>
      </c>
      <c r="N8202">
        <v>0</v>
      </c>
      <c r="O8202">
        <v>0</v>
      </c>
    </row>
    <row r="8203" spans="1:15" x14ac:dyDescent="0.25">
      <c r="A8203" s="1">
        <v>44903.756944444445</v>
      </c>
      <c r="B8203">
        <v>-6012</v>
      </c>
      <c r="C8203">
        <v>0</v>
      </c>
      <c r="D8203">
        <v>0</v>
      </c>
      <c r="E8203">
        <v>0</v>
      </c>
      <c r="F8203">
        <v>-127</v>
      </c>
      <c r="G8203">
        <v>0</v>
      </c>
      <c r="H8203">
        <v>0</v>
      </c>
      <c r="I8203">
        <v>0</v>
      </c>
      <c r="J8203">
        <v>0</v>
      </c>
      <c r="K8203">
        <v>-127</v>
      </c>
      <c r="L8203">
        <v>55</v>
      </c>
      <c r="M8203">
        <v>0</v>
      </c>
      <c r="N8203">
        <v>0</v>
      </c>
      <c r="O8203">
        <v>0</v>
      </c>
    </row>
    <row r="8204" spans="1:15" x14ac:dyDescent="0.25">
      <c r="A8204" s="1">
        <v>44903.798611111109</v>
      </c>
      <c r="B8204">
        <v>-6012</v>
      </c>
      <c r="C8204">
        <v>0</v>
      </c>
      <c r="D8204">
        <v>0</v>
      </c>
      <c r="E8204">
        <v>0</v>
      </c>
      <c r="F8204">
        <v>-85</v>
      </c>
      <c r="G8204">
        <v>0</v>
      </c>
      <c r="H8204">
        <v>0</v>
      </c>
      <c r="I8204">
        <v>0</v>
      </c>
      <c r="J8204">
        <v>0</v>
      </c>
      <c r="K8204">
        <v>-85</v>
      </c>
      <c r="L8204">
        <v>48</v>
      </c>
      <c r="M8204">
        <v>0</v>
      </c>
      <c r="N8204">
        <v>0</v>
      </c>
      <c r="O8204">
        <v>0</v>
      </c>
    </row>
    <row r="8205" spans="1:15" x14ac:dyDescent="0.25">
      <c r="A8205" s="1">
        <v>44903.840277777781</v>
      </c>
      <c r="B8205">
        <v>-6012</v>
      </c>
      <c r="C8205">
        <v>0</v>
      </c>
      <c r="D8205">
        <v>0</v>
      </c>
      <c r="E8205">
        <v>0</v>
      </c>
      <c r="F8205">
        <v>-138</v>
      </c>
      <c r="G8205">
        <v>0</v>
      </c>
      <c r="H8205">
        <v>0</v>
      </c>
      <c r="I8205">
        <v>0</v>
      </c>
      <c r="J8205">
        <v>0</v>
      </c>
      <c r="K8205">
        <v>-138</v>
      </c>
      <c r="L8205">
        <v>55</v>
      </c>
      <c r="M8205">
        <v>0</v>
      </c>
      <c r="N8205">
        <v>0</v>
      </c>
      <c r="O8205">
        <v>0</v>
      </c>
    </row>
    <row r="8206" spans="1:15" x14ac:dyDescent="0.25">
      <c r="A8206" s="1">
        <v>44903.881944444445</v>
      </c>
      <c r="B8206">
        <v>-6012</v>
      </c>
      <c r="C8206">
        <v>0</v>
      </c>
      <c r="D8206">
        <v>0</v>
      </c>
      <c r="E8206">
        <v>0</v>
      </c>
      <c r="F8206">
        <v>-17</v>
      </c>
      <c r="G8206">
        <v>0</v>
      </c>
      <c r="H8206">
        <v>0</v>
      </c>
      <c r="I8206">
        <v>0</v>
      </c>
      <c r="J8206">
        <v>0</v>
      </c>
      <c r="K8206">
        <v>-17</v>
      </c>
      <c r="L8206">
        <v>41</v>
      </c>
      <c r="M8206">
        <v>0</v>
      </c>
      <c r="N8206">
        <v>0</v>
      </c>
      <c r="O8206">
        <v>0</v>
      </c>
    </row>
    <row r="8207" spans="1:15" x14ac:dyDescent="0.25">
      <c r="A8207" s="1">
        <v>44903.923611111109</v>
      </c>
      <c r="B8207">
        <v>-6012</v>
      </c>
      <c r="C8207">
        <v>0</v>
      </c>
      <c r="D8207">
        <v>0</v>
      </c>
      <c r="E8207">
        <v>0</v>
      </c>
      <c r="F8207">
        <v>-185</v>
      </c>
      <c r="G8207">
        <v>0</v>
      </c>
      <c r="H8207">
        <v>0</v>
      </c>
      <c r="I8207">
        <v>0</v>
      </c>
      <c r="J8207">
        <v>0</v>
      </c>
      <c r="K8207">
        <v>-185</v>
      </c>
      <c r="L8207">
        <v>28</v>
      </c>
      <c r="M8207">
        <v>0</v>
      </c>
      <c r="N8207">
        <v>0</v>
      </c>
      <c r="O8207">
        <v>0</v>
      </c>
    </row>
    <row r="8208" spans="1:15" x14ac:dyDescent="0.25">
      <c r="A8208" s="1">
        <v>44903.965277777781</v>
      </c>
      <c r="B8208">
        <v>-6012</v>
      </c>
      <c r="C8208">
        <v>0</v>
      </c>
      <c r="D8208">
        <v>0</v>
      </c>
      <c r="E8208">
        <v>0</v>
      </c>
      <c r="F8208">
        <v>-181</v>
      </c>
      <c r="G8208">
        <v>0</v>
      </c>
      <c r="H8208">
        <v>0</v>
      </c>
      <c r="I8208">
        <v>0</v>
      </c>
      <c r="J8208">
        <v>0</v>
      </c>
      <c r="K8208">
        <v>-181</v>
      </c>
      <c r="L8208">
        <v>28</v>
      </c>
      <c r="M8208">
        <v>0</v>
      </c>
      <c r="N8208">
        <v>0</v>
      </c>
      <c r="O8208">
        <v>0</v>
      </c>
    </row>
    <row r="8209" spans="1:15" x14ac:dyDescent="0.25">
      <c r="A8209" s="1">
        <v>44904.006944444445</v>
      </c>
      <c r="B8209">
        <v>-6012</v>
      </c>
      <c r="C8209">
        <v>0</v>
      </c>
      <c r="D8209">
        <v>0</v>
      </c>
      <c r="E8209">
        <v>0</v>
      </c>
      <c r="F8209">
        <v>-204</v>
      </c>
      <c r="G8209">
        <v>0</v>
      </c>
      <c r="H8209">
        <v>0</v>
      </c>
      <c r="I8209">
        <v>0</v>
      </c>
      <c r="J8209">
        <v>0</v>
      </c>
      <c r="K8209">
        <v>-204</v>
      </c>
      <c r="L8209">
        <v>21</v>
      </c>
      <c r="M8209">
        <v>0</v>
      </c>
      <c r="N8209">
        <v>0</v>
      </c>
      <c r="O8209">
        <v>0</v>
      </c>
    </row>
    <row r="8210" spans="1:15" x14ac:dyDescent="0.25">
      <c r="A8210" s="1">
        <v>44904.048611111109</v>
      </c>
      <c r="B8210">
        <v>-6012</v>
      </c>
      <c r="C8210">
        <v>0</v>
      </c>
      <c r="D8210">
        <v>0</v>
      </c>
      <c r="E8210">
        <v>0</v>
      </c>
      <c r="F8210">
        <v>-245</v>
      </c>
      <c r="G8210">
        <v>0</v>
      </c>
      <c r="H8210">
        <v>0</v>
      </c>
      <c r="I8210">
        <v>0</v>
      </c>
      <c r="J8210">
        <v>0</v>
      </c>
      <c r="K8210">
        <v>-245</v>
      </c>
      <c r="L8210">
        <v>21</v>
      </c>
      <c r="M8210">
        <v>0</v>
      </c>
      <c r="N8210">
        <v>0</v>
      </c>
      <c r="O8210">
        <v>0</v>
      </c>
    </row>
    <row r="8211" spans="1:15" x14ac:dyDescent="0.25">
      <c r="A8211" s="1">
        <v>44904.090277777781</v>
      </c>
      <c r="B8211">
        <v>-6012</v>
      </c>
      <c r="C8211">
        <v>0</v>
      </c>
      <c r="D8211">
        <v>0</v>
      </c>
      <c r="E8211">
        <v>0</v>
      </c>
      <c r="F8211">
        <v>-255</v>
      </c>
      <c r="G8211">
        <v>0</v>
      </c>
      <c r="H8211">
        <v>0</v>
      </c>
      <c r="I8211">
        <v>0</v>
      </c>
      <c r="J8211">
        <v>0</v>
      </c>
      <c r="K8211">
        <v>-255</v>
      </c>
      <c r="L8211">
        <v>28</v>
      </c>
      <c r="M8211">
        <v>0</v>
      </c>
      <c r="N8211">
        <v>0</v>
      </c>
      <c r="O8211">
        <v>0</v>
      </c>
    </row>
    <row r="8212" spans="1:15" x14ac:dyDescent="0.25">
      <c r="A8212" s="1">
        <v>44904.131944444445</v>
      </c>
      <c r="B8212">
        <v>-6012</v>
      </c>
      <c r="C8212">
        <v>0</v>
      </c>
      <c r="D8212">
        <v>0</v>
      </c>
      <c r="E8212">
        <v>0</v>
      </c>
      <c r="F8212">
        <v>-217</v>
      </c>
      <c r="G8212">
        <v>0</v>
      </c>
      <c r="H8212">
        <v>0</v>
      </c>
      <c r="I8212">
        <v>0</v>
      </c>
      <c r="J8212">
        <v>0</v>
      </c>
      <c r="K8212">
        <v>-217</v>
      </c>
      <c r="L8212">
        <v>21</v>
      </c>
      <c r="M8212">
        <v>0</v>
      </c>
      <c r="N8212">
        <v>0</v>
      </c>
      <c r="O8212">
        <v>0</v>
      </c>
    </row>
    <row r="8213" spans="1:15" x14ac:dyDescent="0.25">
      <c r="A8213" s="1">
        <v>44904.173611111109</v>
      </c>
      <c r="B8213">
        <v>-6012</v>
      </c>
      <c r="C8213">
        <v>0</v>
      </c>
      <c r="D8213">
        <v>0</v>
      </c>
      <c r="E8213">
        <v>0</v>
      </c>
      <c r="F8213">
        <v>-196</v>
      </c>
      <c r="G8213">
        <v>0</v>
      </c>
      <c r="H8213">
        <v>0</v>
      </c>
      <c r="I8213">
        <v>0</v>
      </c>
      <c r="J8213">
        <v>0</v>
      </c>
      <c r="K8213">
        <v>-196</v>
      </c>
      <c r="L8213">
        <v>14</v>
      </c>
      <c r="M8213">
        <v>0</v>
      </c>
      <c r="N8213">
        <v>0</v>
      </c>
      <c r="O8213">
        <v>0</v>
      </c>
    </row>
    <row r="8214" spans="1:15" x14ac:dyDescent="0.25">
      <c r="A8214" s="1">
        <v>44904.215277777781</v>
      </c>
      <c r="B8214">
        <v>-6012</v>
      </c>
      <c r="C8214">
        <v>17976883643645</v>
      </c>
      <c r="D8214">
        <v>3.7438618665679784E+16</v>
      </c>
      <c r="E8214">
        <v>6730296915317213</v>
      </c>
      <c r="F8214">
        <v>-166</v>
      </c>
      <c r="G8214">
        <v>0</v>
      </c>
      <c r="H8214">
        <v>0</v>
      </c>
      <c r="I8214">
        <v>0</v>
      </c>
      <c r="J8214">
        <v>0</v>
      </c>
      <c r="K8214">
        <v>-166</v>
      </c>
      <c r="L8214">
        <v>14</v>
      </c>
      <c r="M8214">
        <v>0</v>
      </c>
      <c r="N8214">
        <v>0</v>
      </c>
      <c r="O8214">
        <v>0</v>
      </c>
    </row>
    <row r="8215" spans="1:15" x14ac:dyDescent="0.25">
      <c r="A8215" s="1">
        <v>44904.256944444445</v>
      </c>
      <c r="B8215">
        <v>-6012</v>
      </c>
      <c r="C8215">
        <v>2.2021418678313684E+16</v>
      </c>
      <c r="D8215">
        <v>3.7735922995563952E+16</v>
      </c>
      <c r="E8215">
        <v>8309985594979189</v>
      </c>
      <c r="F8215">
        <v>-136</v>
      </c>
      <c r="G8215">
        <v>0</v>
      </c>
      <c r="H8215">
        <v>0</v>
      </c>
      <c r="I8215">
        <v>0</v>
      </c>
      <c r="J8215">
        <v>0</v>
      </c>
      <c r="K8215">
        <v>-136</v>
      </c>
      <c r="L8215">
        <v>28</v>
      </c>
      <c r="M8215">
        <v>0</v>
      </c>
      <c r="N8215">
        <v>0</v>
      </c>
      <c r="O8215">
        <v>0</v>
      </c>
    </row>
    <row r="8216" spans="1:15" x14ac:dyDescent="0.25">
      <c r="A8216" s="1">
        <v>44904.298611111109</v>
      </c>
      <c r="B8216">
        <v>-6012</v>
      </c>
      <c r="C8216">
        <v>2.3072065916279112E+16</v>
      </c>
      <c r="D8216">
        <v>3779512582425329</v>
      </c>
      <c r="E8216">
        <v>8720116343312352</v>
      </c>
      <c r="F8216">
        <v>-125</v>
      </c>
      <c r="G8216">
        <v>0</v>
      </c>
      <c r="H8216">
        <v>0</v>
      </c>
      <c r="I8216">
        <v>0</v>
      </c>
      <c r="J8216">
        <v>0</v>
      </c>
      <c r="K8216">
        <v>-125</v>
      </c>
      <c r="L8216">
        <v>41</v>
      </c>
      <c r="M8216">
        <v>0</v>
      </c>
      <c r="N8216">
        <v>0</v>
      </c>
      <c r="O8216">
        <v>0</v>
      </c>
    </row>
    <row r="8217" spans="1:15" x14ac:dyDescent="0.25">
      <c r="A8217" s="1">
        <v>44904.340277777781</v>
      </c>
      <c r="B8217">
        <v>1.6622253036003296E+16</v>
      </c>
      <c r="C8217">
        <v>5044309467221748</v>
      </c>
      <c r="D8217">
        <v>4331496727098396</v>
      </c>
      <c r="E8217">
        <v>2.1849409947742456E+16</v>
      </c>
      <c r="F8217">
        <v>-1.3506935466779696E+16</v>
      </c>
      <c r="G8217">
        <v>0</v>
      </c>
      <c r="H8217">
        <v>1962</v>
      </c>
      <c r="I8217">
        <v>29</v>
      </c>
      <c r="J8217">
        <v>396</v>
      </c>
      <c r="K8217">
        <v>-201</v>
      </c>
      <c r="L8217">
        <v>76</v>
      </c>
      <c r="M8217">
        <v>0</v>
      </c>
      <c r="N8217">
        <v>1991</v>
      </c>
      <c r="O8217">
        <v>1991</v>
      </c>
    </row>
    <row r="8218" spans="1:15" x14ac:dyDescent="0.25">
      <c r="A8218" s="1">
        <v>44904.381944444445</v>
      </c>
      <c r="B8218">
        <v>2.2557467812191884E+16</v>
      </c>
      <c r="C8218">
        <v>5108609942562637</v>
      </c>
      <c r="D8218">
        <v>4.55364734105814E+16</v>
      </c>
      <c r="E8218">
        <v>2.326280808145352E+16</v>
      </c>
      <c r="F8218">
        <v>5136925400021193</v>
      </c>
      <c r="G8218">
        <v>10633</v>
      </c>
      <c r="H8218">
        <v>10253</v>
      </c>
      <c r="I8218">
        <v>153</v>
      </c>
      <c r="J8218">
        <v>1095</v>
      </c>
      <c r="K8218">
        <v>-183</v>
      </c>
      <c r="L8218">
        <v>76</v>
      </c>
      <c r="M8218">
        <v>0</v>
      </c>
      <c r="N8218">
        <v>10406</v>
      </c>
      <c r="O8218">
        <v>21039</v>
      </c>
    </row>
    <row r="8219" spans="1:15" x14ac:dyDescent="0.25">
      <c r="A8219" s="1">
        <v>44904.423611111109</v>
      </c>
      <c r="B8219">
        <v>1.4709900024685188E+16</v>
      </c>
      <c r="C8219">
        <v>3.3775261803402508E+16</v>
      </c>
      <c r="D8219">
        <v>4.5420838718115792E+16</v>
      </c>
      <c r="E8219">
        <v>1534100719034482</v>
      </c>
      <c r="F8219">
        <v>3.2035549528640156E+16</v>
      </c>
      <c r="G8219">
        <v>2323</v>
      </c>
      <c r="H8219">
        <v>11385</v>
      </c>
      <c r="I8219">
        <v>169</v>
      </c>
      <c r="J8219">
        <v>1617</v>
      </c>
      <c r="K8219">
        <v>-132</v>
      </c>
      <c r="L8219">
        <v>83</v>
      </c>
      <c r="M8219">
        <v>0</v>
      </c>
      <c r="N8219">
        <v>11554</v>
      </c>
      <c r="O8219">
        <v>1.3876999999999998E+16</v>
      </c>
    </row>
    <row r="8220" spans="1:15" x14ac:dyDescent="0.25">
      <c r="A8220" s="1">
        <v>44904.465277777781</v>
      </c>
      <c r="B8220">
        <v>1.0928228234501166E+16</v>
      </c>
      <c r="C8220">
        <v>2555092732515135</v>
      </c>
      <c r="D8220">
        <v>4510908605186636</v>
      </c>
      <c r="E8220">
        <v>1.1525789794152358E+16</v>
      </c>
      <c r="F8220">
        <v>2.8439370651018184E+16</v>
      </c>
      <c r="G8220">
        <v>222</v>
      </c>
      <c r="H8220">
        <v>10105</v>
      </c>
      <c r="I8220">
        <v>146</v>
      </c>
      <c r="J8220">
        <v>1918</v>
      </c>
      <c r="K8220">
        <v>-68</v>
      </c>
      <c r="L8220">
        <v>69</v>
      </c>
      <c r="M8220">
        <v>0</v>
      </c>
      <c r="N8220">
        <v>10251</v>
      </c>
      <c r="O8220">
        <v>10473</v>
      </c>
    </row>
    <row r="8221" spans="1:15" x14ac:dyDescent="0.25">
      <c r="A8221" s="1">
        <v>44904.506944444445</v>
      </c>
      <c r="B8221">
        <v>6997199513523121</v>
      </c>
      <c r="C8221">
        <v>1.6925208173543328E+16</v>
      </c>
      <c r="D8221">
        <v>4467800723193636</v>
      </c>
      <c r="E8221">
        <v>7561845731795972</v>
      </c>
      <c r="F8221">
        <v>1.8917321943768736E+16</v>
      </c>
      <c r="G8221">
        <v>0</v>
      </c>
      <c r="H8221">
        <v>6808</v>
      </c>
      <c r="I8221">
        <v>98</v>
      </c>
      <c r="J8221">
        <v>1968</v>
      </c>
      <c r="K8221">
        <v>-55</v>
      </c>
      <c r="L8221">
        <v>48</v>
      </c>
      <c r="M8221">
        <v>0</v>
      </c>
      <c r="N8221">
        <v>6906</v>
      </c>
      <c r="O8221">
        <v>6906</v>
      </c>
    </row>
    <row r="8222" spans="1:15" x14ac:dyDescent="0.25">
      <c r="A8222" s="1">
        <v>44904.548611111109</v>
      </c>
      <c r="B8222">
        <v>8015747609803508</v>
      </c>
      <c r="C8222">
        <v>1920487544005245</v>
      </c>
      <c r="D8222">
        <v>4472079600016999</v>
      </c>
      <c r="E8222">
        <v>8588573167632605</v>
      </c>
      <c r="F8222">
        <v>2.6658528030774456E+16</v>
      </c>
      <c r="G8222">
        <v>0</v>
      </c>
      <c r="H8222">
        <v>774</v>
      </c>
      <c r="I8222">
        <v>111</v>
      </c>
      <c r="J8222">
        <v>1762</v>
      </c>
      <c r="K8222">
        <v>-11</v>
      </c>
      <c r="L8222">
        <v>48</v>
      </c>
      <c r="M8222">
        <v>0</v>
      </c>
      <c r="N8222">
        <v>7851</v>
      </c>
      <c r="O8222">
        <v>7851</v>
      </c>
    </row>
    <row r="8223" spans="1:15" x14ac:dyDescent="0.25">
      <c r="A8223" s="1">
        <v>44904.590277777781</v>
      </c>
      <c r="B8223">
        <v>9345587568566258</v>
      </c>
      <c r="C8223">
        <v>2215972485608109</v>
      </c>
      <c r="D8223">
        <v>4480815610008352</v>
      </c>
      <c r="E8223">
        <v>9929364104861824</v>
      </c>
      <c r="F8223">
        <v>3321093511342422</v>
      </c>
      <c r="G8223">
        <v>736</v>
      </c>
      <c r="H8223">
        <v>8224</v>
      </c>
      <c r="I8223">
        <v>122</v>
      </c>
      <c r="J8223">
        <v>1321</v>
      </c>
      <c r="K8223">
        <v>11</v>
      </c>
      <c r="L8223">
        <v>48</v>
      </c>
      <c r="M8223">
        <v>0</v>
      </c>
      <c r="N8223">
        <v>8346</v>
      </c>
      <c r="O8223">
        <v>9082</v>
      </c>
    </row>
    <row r="8224" spans="1:15" x14ac:dyDescent="0.25">
      <c r="A8224" s="1">
        <v>44904.631944444445</v>
      </c>
      <c r="B8224">
        <v>5201451542174678</v>
      </c>
      <c r="C8224">
        <v>1.2990501248190744E+16</v>
      </c>
      <c r="D8224">
        <v>4427462808291099</v>
      </c>
      <c r="E8224">
        <v>5751496113742362</v>
      </c>
      <c r="F8224">
        <v>1.7984375217300606E+16</v>
      </c>
      <c r="G8224">
        <v>962</v>
      </c>
      <c r="H8224">
        <v>4345</v>
      </c>
      <c r="I8224">
        <v>67</v>
      </c>
      <c r="J8224">
        <v>685</v>
      </c>
      <c r="K8224">
        <v>-7</v>
      </c>
      <c r="L8224">
        <v>55</v>
      </c>
      <c r="M8224">
        <v>0</v>
      </c>
      <c r="N8224">
        <v>4.4120000000000008E+16</v>
      </c>
      <c r="O8224">
        <v>5374</v>
      </c>
    </row>
    <row r="8225" spans="1:15" x14ac:dyDescent="0.25">
      <c r="A8225" s="1">
        <v>44904.673611111109</v>
      </c>
      <c r="B8225">
        <v>-6012</v>
      </c>
      <c r="C8225">
        <v>0</v>
      </c>
      <c r="D8225">
        <v>0</v>
      </c>
      <c r="E8225">
        <v>0</v>
      </c>
      <c r="F8225">
        <v>-11</v>
      </c>
      <c r="G8225">
        <v>0</v>
      </c>
      <c r="H8225">
        <v>0</v>
      </c>
      <c r="I8225">
        <v>0</v>
      </c>
      <c r="J8225">
        <v>0</v>
      </c>
      <c r="K8225">
        <v>-11</v>
      </c>
      <c r="L8225">
        <v>34</v>
      </c>
      <c r="M8225">
        <v>0</v>
      </c>
      <c r="N8225">
        <v>0</v>
      </c>
      <c r="O8225">
        <v>0</v>
      </c>
    </row>
    <row r="8226" spans="1:15" x14ac:dyDescent="0.25">
      <c r="A8226" s="1">
        <v>44904.715277777781</v>
      </c>
      <c r="B8226">
        <v>-6012</v>
      </c>
      <c r="C8226">
        <v>0</v>
      </c>
      <c r="D8226">
        <v>0</v>
      </c>
      <c r="E8226">
        <v>0</v>
      </c>
      <c r="F8226">
        <v>-34</v>
      </c>
      <c r="G8226">
        <v>0</v>
      </c>
      <c r="H8226">
        <v>0</v>
      </c>
      <c r="I8226">
        <v>0</v>
      </c>
      <c r="J8226">
        <v>0</v>
      </c>
      <c r="K8226">
        <v>-34</v>
      </c>
      <c r="L8226">
        <v>34</v>
      </c>
      <c r="M8226">
        <v>0</v>
      </c>
      <c r="N8226">
        <v>0</v>
      </c>
      <c r="O8226">
        <v>0</v>
      </c>
    </row>
    <row r="8227" spans="1:15" x14ac:dyDescent="0.25">
      <c r="A8227" s="1">
        <v>44904.756944444445</v>
      </c>
      <c r="B8227">
        <v>-6012</v>
      </c>
      <c r="C8227">
        <v>0</v>
      </c>
      <c r="D8227">
        <v>0</v>
      </c>
      <c r="E8227">
        <v>0</v>
      </c>
      <c r="F8227">
        <v>-23</v>
      </c>
      <c r="G8227">
        <v>0</v>
      </c>
      <c r="H8227">
        <v>0</v>
      </c>
      <c r="I8227">
        <v>0</v>
      </c>
      <c r="J8227">
        <v>0</v>
      </c>
      <c r="K8227">
        <v>-23</v>
      </c>
      <c r="L8227">
        <v>55</v>
      </c>
      <c r="M8227">
        <v>0</v>
      </c>
      <c r="N8227">
        <v>0</v>
      </c>
      <c r="O8227">
        <v>0</v>
      </c>
    </row>
    <row r="8228" spans="1:15" x14ac:dyDescent="0.25">
      <c r="A8228" s="1">
        <v>44904.798611111109</v>
      </c>
      <c r="B8228">
        <v>-6012</v>
      </c>
      <c r="C8228">
        <v>0</v>
      </c>
      <c r="D8228">
        <v>0</v>
      </c>
      <c r="E8228">
        <v>0</v>
      </c>
      <c r="F8228">
        <v>-12</v>
      </c>
      <c r="G8228">
        <v>0</v>
      </c>
      <c r="H8228">
        <v>0</v>
      </c>
      <c r="I8228">
        <v>0</v>
      </c>
      <c r="J8228">
        <v>0</v>
      </c>
      <c r="K8228">
        <v>-12</v>
      </c>
      <c r="L8228">
        <v>69</v>
      </c>
      <c r="M8228">
        <v>0</v>
      </c>
      <c r="N8228">
        <v>0</v>
      </c>
      <c r="O8228">
        <v>0</v>
      </c>
    </row>
    <row r="8229" spans="1:15" x14ac:dyDescent="0.25">
      <c r="A8229" s="1">
        <v>44904.840277777781</v>
      </c>
      <c r="B8229">
        <v>-6012</v>
      </c>
      <c r="C8229">
        <v>0</v>
      </c>
      <c r="D8229">
        <v>0</v>
      </c>
      <c r="E8229">
        <v>0</v>
      </c>
      <c r="F8229">
        <v>14</v>
      </c>
      <c r="G8229">
        <v>0</v>
      </c>
      <c r="H8229">
        <v>0</v>
      </c>
      <c r="I8229">
        <v>0</v>
      </c>
      <c r="J8229">
        <v>0</v>
      </c>
      <c r="K8229">
        <v>14</v>
      </c>
      <c r="L8229">
        <v>97</v>
      </c>
      <c r="M8229">
        <v>0</v>
      </c>
      <c r="N8229">
        <v>0</v>
      </c>
      <c r="O8229">
        <v>0</v>
      </c>
    </row>
    <row r="8230" spans="1:15" x14ac:dyDescent="0.25">
      <c r="A8230" s="1">
        <v>44904.881944444445</v>
      </c>
      <c r="B8230">
        <v>-6012</v>
      </c>
      <c r="C8230">
        <v>0</v>
      </c>
      <c r="D8230">
        <v>0</v>
      </c>
      <c r="E8230">
        <v>0</v>
      </c>
      <c r="F8230">
        <v>23</v>
      </c>
      <c r="G8230">
        <v>0</v>
      </c>
      <c r="H8230">
        <v>0</v>
      </c>
      <c r="I8230">
        <v>0</v>
      </c>
      <c r="J8230">
        <v>0</v>
      </c>
      <c r="K8230">
        <v>23</v>
      </c>
      <c r="L8230">
        <v>117</v>
      </c>
      <c r="M8230">
        <v>0</v>
      </c>
      <c r="N8230">
        <v>0</v>
      </c>
      <c r="O8230">
        <v>0</v>
      </c>
    </row>
    <row r="8231" spans="1:15" x14ac:dyDescent="0.25">
      <c r="A8231" s="1">
        <v>44904.923611111109</v>
      </c>
      <c r="B8231">
        <v>-6012</v>
      </c>
      <c r="C8231">
        <v>0</v>
      </c>
      <c r="D8231">
        <v>0</v>
      </c>
      <c r="E8231">
        <v>0</v>
      </c>
      <c r="F8231">
        <v>1</v>
      </c>
      <c r="G8231">
        <v>0</v>
      </c>
      <c r="H8231">
        <v>0</v>
      </c>
      <c r="I8231">
        <v>0</v>
      </c>
      <c r="J8231">
        <v>0</v>
      </c>
      <c r="K8231">
        <v>1</v>
      </c>
      <c r="L8231">
        <v>131</v>
      </c>
      <c r="M8231">
        <v>0</v>
      </c>
      <c r="N8231">
        <v>0</v>
      </c>
      <c r="O8231">
        <v>0</v>
      </c>
    </row>
    <row r="8232" spans="1:15" x14ac:dyDescent="0.25">
      <c r="A8232" s="1">
        <v>44904.965277777781</v>
      </c>
      <c r="B8232">
        <v>-6012</v>
      </c>
      <c r="C8232">
        <v>0</v>
      </c>
      <c r="D8232">
        <v>0</v>
      </c>
      <c r="E8232">
        <v>0</v>
      </c>
      <c r="F8232">
        <v>25</v>
      </c>
      <c r="G8232">
        <v>0</v>
      </c>
      <c r="H8232">
        <v>0</v>
      </c>
      <c r="I8232">
        <v>0</v>
      </c>
      <c r="J8232">
        <v>0</v>
      </c>
      <c r="K8232">
        <v>25</v>
      </c>
      <c r="L8232">
        <v>138</v>
      </c>
      <c r="M8232">
        <v>0</v>
      </c>
      <c r="N8232">
        <v>0</v>
      </c>
      <c r="O8232">
        <v>0</v>
      </c>
    </row>
    <row r="8233" spans="1:15" x14ac:dyDescent="0.25">
      <c r="A8233" s="1">
        <v>44905.006944444445</v>
      </c>
      <c r="B8233">
        <v>-6012</v>
      </c>
      <c r="C8233">
        <v>0</v>
      </c>
      <c r="D8233">
        <v>0</v>
      </c>
      <c r="E8233">
        <v>0</v>
      </c>
      <c r="F8233">
        <v>1</v>
      </c>
      <c r="G8233">
        <v>0</v>
      </c>
      <c r="H8233">
        <v>0</v>
      </c>
      <c r="I8233">
        <v>0</v>
      </c>
      <c r="J8233">
        <v>0</v>
      </c>
      <c r="K8233">
        <v>1</v>
      </c>
      <c r="L8233">
        <v>138</v>
      </c>
      <c r="M8233">
        <v>0</v>
      </c>
      <c r="N8233">
        <v>0</v>
      </c>
      <c r="O8233">
        <v>0</v>
      </c>
    </row>
    <row r="8234" spans="1:15" x14ac:dyDescent="0.25">
      <c r="A8234" s="1">
        <v>44905.048611111109</v>
      </c>
      <c r="B8234">
        <v>-6012</v>
      </c>
      <c r="C8234">
        <v>0</v>
      </c>
      <c r="D8234">
        <v>0</v>
      </c>
      <c r="E8234">
        <v>0</v>
      </c>
      <c r="F8234">
        <v>-1</v>
      </c>
      <c r="G8234">
        <v>0</v>
      </c>
      <c r="H8234">
        <v>0</v>
      </c>
      <c r="I8234">
        <v>0</v>
      </c>
      <c r="J8234">
        <v>0</v>
      </c>
      <c r="K8234">
        <v>-1</v>
      </c>
      <c r="L8234">
        <v>131</v>
      </c>
      <c r="M8234">
        <v>0</v>
      </c>
      <c r="N8234">
        <v>0</v>
      </c>
      <c r="O8234">
        <v>0</v>
      </c>
    </row>
    <row r="8235" spans="1:15" x14ac:dyDescent="0.25">
      <c r="A8235" s="1">
        <v>44905.090277777781</v>
      </c>
      <c r="B8235">
        <v>-6012</v>
      </c>
      <c r="C8235">
        <v>0</v>
      </c>
      <c r="D8235">
        <v>0</v>
      </c>
      <c r="E8235">
        <v>0</v>
      </c>
      <c r="F8235">
        <v>-2</v>
      </c>
      <c r="G8235">
        <v>0</v>
      </c>
      <c r="H8235">
        <v>0</v>
      </c>
      <c r="I8235">
        <v>0</v>
      </c>
      <c r="J8235">
        <v>0</v>
      </c>
      <c r="K8235">
        <v>-2</v>
      </c>
      <c r="L8235">
        <v>131</v>
      </c>
      <c r="M8235">
        <v>0</v>
      </c>
      <c r="N8235">
        <v>0</v>
      </c>
      <c r="O8235">
        <v>0</v>
      </c>
    </row>
    <row r="8236" spans="1:15" x14ac:dyDescent="0.25">
      <c r="A8236" s="1">
        <v>44905.131944444445</v>
      </c>
      <c r="B8236">
        <v>-6012</v>
      </c>
      <c r="C8236">
        <v>0</v>
      </c>
      <c r="D8236">
        <v>0</v>
      </c>
      <c r="E8236">
        <v>0</v>
      </c>
      <c r="F8236">
        <v>-38</v>
      </c>
      <c r="G8236">
        <v>0</v>
      </c>
      <c r="H8236">
        <v>0</v>
      </c>
      <c r="I8236">
        <v>0</v>
      </c>
      <c r="J8236">
        <v>0</v>
      </c>
      <c r="K8236">
        <v>-38</v>
      </c>
      <c r="L8236">
        <v>131</v>
      </c>
      <c r="M8236">
        <v>0</v>
      </c>
      <c r="N8236">
        <v>0</v>
      </c>
      <c r="O8236">
        <v>0</v>
      </c>
    </row>
    <row r="8237" spans="1:15" x14ac:dyDescent="0.25">
      <c r="A8237" s="1">
        <v>44905.173611111109</v>
      </c>
      <c r="B8237">
        <v>-6012</v>
      </c>
      <c r="C8237">
        <v>0</v>
      </c>
      <c r="D8237">
        <v>0</v>
      </c>
      <c r="E8237">
        <v>0</v>
      </c>
      <c r="F8237">
        <v>-61</v>
      </c>
      <c r="G8237">
        <v>0</v>
      </c>
      <c r="H8237">
        <v>0</v>
      </c>
      <c r="I8237">
        <v>0</v>
      </c>
      <c r="J8237">
        <v>0</v>
      </c>
      <c r="K8237">
        <v>-61</v>
      </c>
      <c r="L8237">
        <v>117</v>
      </c>
      <c r="M8237">
        <v>0</v>
      </c>
      <c r="N8237">
        <v>0</v>
      </c>
      <c r="O8237">
        <v>0</v>
      </c>
    </row>
    <row r="8238" spans="1:15" x14ac:dyDescent="0.25">
      <c r="A8238" s="1">
        <v>44905.215277777781</v>
      </c>
      <c r="B8238">
        <v>-6012</v>
      </c>
      <c r="C8238">
        <v>1.7874753135520526E+16</v>
      </c>
      <c r="D8238">
        <v>3721693341285283</v>
      </c>
      <c r="E8238">
        <v>6652434972158497</v>
      </c>
      <c r="F8238">
        <v>-72</v>
      </c>
      <c r="G8238">
        <v>0</v>
      </c>
      <c r="H8238">
        <v>0</v>
      </c>
      <c r="I8238">
        <v>0</v>
      </c>
      <c r="J8238">
        <v>0</v>
      </c>
      <c r="K8238">
        <v>-72</v>
      </c>
      <c r="L8238">
        <v>11</v>
      </c>
      <c r="M8238">
        <v>0</v>
      </c>
      <c r="N8238">
        <v>0</v>
      </c>
      <c r="O8238">
        <v>0</v>
      </c>
    </row>
    <row r="8239" spans="1:15" x14ac:dyDescent="0.25">
      <c r="A8239" s="1">
        <v>44905.256944444445</v>
      </c>
      <c r="B8239">
        <v>-6012</v>
      </c>
      <c r="C8239">
        <v>2.2003212084074072E+16</v>
      </c>
      <c r="D8239">
        <v>3.7606905383410184E+16</v>
      </c>
      <c r="E8239">
        <v>8274727149768811</v>
      </c>
      <c r="F8239">
        <v>-79</v>
      </c>
      <c r="G8239">
        <v>0</v>
      </c>
      <c r="H8239">
        <v>0</v>
      </c>
      <c r="I8239">
        <v>0</v>
      </c>
      <c r="J8239">
        <v>0</v>
      </c>
      <c r="K8239">
        <v>-79</v>
      </c>
      <c r="L8239">
        <v>11</v>
      </c>
      <c r="M8239">
        <v>0</v>
      </c>
      <c r="N8239">
        <v>0</v>
      </c>
      <c r="O8239">
        <v>0</v>
      </c>
    </row>
    <row r="8240" spans="1:15" x14ac:dyDescent="0.25">
      <c r="A8240" s="1">
        <v>44905.298611111109</v>
      </c>
      <c r="B8240">
        <v>-6012</v>
      </c>
      <c r="C8240">
        <v>2306509458622524</v>
      </c>
      <c r="D8240">
        <v>3771636960186656</v>
      </c>
      <c r="E8240">
        <v>8699316323160826</v>
      </c>
      <c r="F8240">
        <v>-9</v>
      </c>
      <c r="G8240">
        <v>0</v>
      </c>
      <c r="H8240">
        <v>0</v>
      </c>
      <c r="I8240">
        <v>0</v>
      </c>
      <c r="J8240">
        <v>0</v>
      </c>
      <c r="K8240">
        <v>-9</v>
      </c>
      <c r="L8240">
        <v>103</v>
      </c>
      <c r="M8240">
        <v>0</v>
      </c>
      <c r="N8240">
        <v>0</v>
      </c>
      <c r="O8240">
        <v>0</v>
      </c>
    </row>
    <row r="8241" spans="1:15" x14ac:dyDescent="0.25">
      <c r="A8241" s="1">
        <v>44905.340277777781</v>
      </c>
      <c r="B8241">
        <v>1.6463992417169844E+16</v>
      </c>
      <c r="C8241">
        <v>5046628860159376</v>
      </c>
      <c r="D8241">
        <v>4.2971208033305632E+16</v>
      </c>
      <c r="E8241">
        <v>2.1685973861679264E+16</v>
      </c>
      <c r="F8241">
        <v>3290162074765624</v>
      </c>
      <c r="G8241">
        <v>0</v>
      </c>
      <c r="H8241">
        <v>1962</v>
      </c>
      <c r="I8241">
        <v>29</v>
      </c>
      <c r="J8241">
        <v>382</v>
      </c>
      <c r="K8241">
        <v>-32</v>
      </c>
      <c r="L8241">
        <v>83</v>
      </c>
      <c r="M8241">
        <v>0</v>
      </c>
      <c r="N8241">
        <v>1991</v>
      </c>
      <c r="O8241">
        <v>1991</v>
      </c>
    </row>
    <row r="8242" spans="1:15" x14ac:dyDescent="0.25">
      <c r="A8242" s="1">
        <v>44905.381944444445</v>
      </c>
      <c r="B8242">
        <v>9079382439630892</v>
      </c>
      <c r="C8242">
        <v>2.1531998657811716E+16</v>
      </c>
      <c r="D8242">
        <v>4486858611413681</v>
      </c>
      <c r="E8242">
        <v>966110335987503</v>
      </c>
      <c r="F8242">
        <v>2.7940372010390452E+16</v>
      </c>
      <c r="G8242">
        <v>1731</v>
      </c>
      <c r="H8242">
        <v>6976</v>
      </c>
      <c r="I8242">
        <v>102</v>
      </c>
      <c r="J8242">
        <v>1082</v>
      </c>
      <c r="K8242">
        <v>-17</v>
      </c>
      <c r="L8242">
        <v>69</v>
      </c>
      <c r="M8242">
        <v>0</v>
      </c>
      <c r="N8242">
        <v>7078</v>
      </c>
      <c r="O8242">
        <v>8809</v>
      </c>
    </row>
    <row r="8243" spans="1:15" x14ac:dyDescent="0.25">
      <c r="A8243" s="1">
        <v>44905.423611111109</v>
      </c>
      <c r="B8243">
        <v>563667787140284</v>
      </c>
      <c r="C8243">
        <v>1.3955653998042376E+16</v>
      </c>
      <c r="D8243">
        <v>4435609726540566</v>
      </c>
      <c r="E8243">
        <v>6190183461395151</v>
      </c>
      <c r="F8243">
        <v>1.9714790088586468E+16</v>
      </c>
      <c r="G8243">
        <v>0</v>
      </c>
      <c r="H8243">
        <v>5595</v>
      </c>
      <c r="I8243">
        <v>8</v>
      </c>
      <c r="J8243">
        <v>1605</v>
      </c>
      <c r="K8243">
        <v>15</v>
      </c>
      <c r="L8243">
        <v>9</v>
      </c>
      <c r="M8243">
        <v>0</v>
      </c>
      <c r="N8243">
        <v>5675</v>
      </c>
      <c r="O8243">
        <v>5675</v>
      </c>
    </row>
    <row r="8244" spans="1:15" x14ac:dyDescent="0.25">
      <c r="A8244" s="1">
        <v>44905.465277777781</v>
      </c>
      <c r="B8244">
        <v>9682090640735686</v>
      </c>
      <c r="C8244">
        <v>2.2879241315499736E+16</v>
      </c>
      <c r="D8244">
        <v>4488254206698965</v>
      </c>
      <c r="E8244">
        <v>1.0268785108037244E+16</v>
      </c>
      <c r="F8244">
        <v>3182746620398687</v>
      </c>
      <c r="G8244">
        <v>0</v>
      </c>
      <c r="H8244">
        <v>9233</v>
      </c>
      <c r="I8244">
        <v>133</v>
      </c>
      <c r="J8244">
        <v>1907</v>
      </c>
      <c r="K8244">
        <v>26</v>
      </c>
      <c r="L8244">
        <v>103</v>
      </c>
      <c r="M8244">
        <v>0</v>
      </c>
      <c r="N8244">
        <v>9366</v>
      </c>
      <c r="O8244">
        <v>9366</v>
      </c>
    </row>
    <row r="8245" spans="1:15" x14ac:dyDescent="0.25">
      <c r="A8245" s="1">
        <v>44905.506944444445</v>
      </c>
      <c r="B8245">
        <v>5735324373538427</v>
      </c>
      <c r="C8245">
        <v>1418403144135059</v>
      </c>
      <c r="D8245">
        <v>4.4342586618214296E+16</v>
      </c>
      <c r="E8245">
        <v>6289566427835634</v>
      </c>
      <c r="F8245">
        <v>2.1708937375956464E+16</v>
      </c>
      <c r="G8245">
        <v>0</v>
      </c>
      <c r="H8245">
        <v>5689</v>
      </c>
      <c r="I8245">
        <v>82</v>
      </c>
      <c r="J8245">
        <v>196</v>
      </c>
      <c r="K8245">
        <v>37</v>
      </c>
      <c r="L8245">
        <v>103</v>
      </c>
      <c r="M8245">
        <v>0</v>
      </c>
      <c r="N8245">
        <v>5771</v>
      </c>
      <c r="O8245">
        <v>5771</v>
      </c>
    </row>
    <row r="8246" spans="1:15" x14ac:dyDescent="0.25">
      <c r="A8246" s="1">
        <v>44905.548611111109</v>
      </c>
      <c r="B8246">
        <v>1.0006767968835816E+16</v>
      </c>
      <c r="C8246">
        <v>2.3619795170678036E+16</v>
      </c>
      <c r="D8246">
        <v>4.4861100975687888E+16</v>
      </c>
      <c r="E8246">
        <v>1.0596100161768524E+16</v>
      </c>
      <c r="F8246">
        <v>3.5318724471862992E+16</v>
      </c>
      <c r="G8246">
        <v>19</v>
      </c>
      <c r="H8246">
        <v>9351</v>
      </c>
      <c r="I8246">
        <v>135</v>
      </c>
      <c r="J8246">
        <v>1755</v>
      </c>
      <c r="K8246">
        <v>6</v>
      </c>
      <c r="L8246">
        <v>117</v>
      </c>
      <c r="M8246">
        <v>0</v>
      </c>
      <c r="N8246">
        <v>9486</v>
      </c>
      <c r="O8246">
        <v>9676</v>
      </c>
    </row>
    <row r="8247" spans="1:15" x14ac:dyDescent="0.25">
      <c r="A8247" s="1">
        <v>44905.590277777781</v>
      </c>
      <c r="B8247">
        <v>4273024703076436</v>
      </c>
      <c r="C8247">
        <v>1.0949937790613816E+16</v>
      </c>
      <c r="D8247">
        <v>4397842826168211</v>
      </c>
      <c r="E8247">
        <v>4815610535943916</v>
      </c>
      <c r="F8247">
        <v>1.8771584229216916E+16</v>
      </c>
      <c r="G8247">
        <v>0</v>
      </c>
      <c r="H8247">
        <v>4383</v>
      </c>
      <c r="I8247">
        <v>63</v>
      </c>
      <c r="J8247">
        <v>1316</v>
      </c>
      <c r="K8247">
        <v>53</v>
      </c>
      <c r="L8247">
        <v>117</v>
      </c>
      <c r="M8247">
        <v>0</v>
      </c>
      <c r="N8247">
        <v>4446</v>
      </c>
      <c r="O8247">
        <v>4446</v>
      </c>
    </row>
    <row r="8248" spans="1:15" x14ac:dyDescent="0.25">
      <c r="A8248" s="1">
        <v>44905.631944444445</v>
      </c>
      <c r="B8248">
        <v>4995274963393926</v>
      </c>
      <c r="C8248">
        <v>1253869641093939</v>
      </c>
      <c r="D8248">
        <v>4421236407108752</v>
      </c>
      <c r="E8248">
        <v>5543654106972906</v>
      </c>
      <c r="F8248">
        <v>1.8216848267419736E+16</v>
      </c>
      <c r="G8248">
        <v>969</v>
      </c>
      <c r="H8248">
        <v>4154</v>
      </c>
      <c r="I8248">
        <v>64</v>
      </c>
      <c r="J8248">
        <v>682</v>
      </c>
      <c r="K8248">
        <v>25</v>
      </c>
      <c r="L8248">
        <v>117</v>
      </c>
      <c r="M8248">
        <v>0</v>
      </c>
      <c r="N8248">
        <v>4218</v>
      </c>
      <c r="O8248">
        <v>5187</v>
      </c>
    </row>
    <row r="8249" spans="1:15" x14ac:dyDescent="0.25">
      <c r="A8249" s="1">
        <v>44905.673611111109</v>
      </c>
      <c r="B8249">
        <v>-6012</v>
      </c>
      <c r="C8249">
        <v>0</v>
      </c>
      <c r="D8249">
        <v>0</v>
      </c>
      <c r="E8249">
        <v>0</v>
      </c>
      <c r="F8249">
        <v>-24</v>
      </c>
      <c r="G8249">
        <v>0</v>
      </c>
      <c r="H8249">
        <v>0</v>
      </c>
      <c r="I8249">
        <v>0</v>
      </c>
      <c r="J8249">
        <v>0</v>
      </c>
      <c r="K8249">
        <v>-24</v>
      </c>
      <c r="L8249">
        <v>124</v>
      </c>
      <c r="M8249">
        <v>0</v>
      </c>
      <c r="N8249">
        <v>0</v>
      </c>
      <c r="O8249">
        <v>0</v>
      </c>
    </row>
    <row r="8250" spans="1:15" x14ac:dyDescent="0.25">
      <c r="A8250" s="1">
        <v>44905.715277777781</v>
      </c>
      <c r="B8250">
        <v>-6012</v>
      </c>
      <c r="C8250">
        <v>0</v>
      </c>
      <c r="D8250">
        <v>0</v>
      </c>
      <c r="E8250">
        <v>0</v>
      </c>
      <c r="F8250">
        <v>-57</v>
      </c>
      <c r="G8250">
        <v>0</v>
      </c>
      <c r="H8250">
        <v>0</v>
      </c>
      <c r="I8250">
        <v>0</v>
      </c>
      <c r="J8250">
        <v>0</v>
      </c>
      <c r="K8250">
        <v>-57</v>
      </c>
      <c r="L8250">
        <v>145</v>
      </c>
      <c r="M8250">
        <v>0</v>
      </c>
      <c r="N8250">
        <v>0</v>
      </c>
      <c r="O8250">
        <v>0</v>
      </c>
    </row>
    <row r="8251" spans="1:15" x14ac:dyDescent="0.25">
      <c r="A8251" s="1">
        <v>44905.756944444445</v>
      </c>
      <c r="B8251">
        <v>-6012</v>
      </c>
      <c r="C8251">
        <v>0</v>
      </c>
      <c r="D8251">
        <v>0</v>
      </c>
      <c r="E8251">
        <v>0</v>
      </c>
      <c r="F8251">
        <v>-81</v>
      </c>
      <c r="G8251">
        <v>0</v>
      </c>
      <c r="H8251">
        <v>0</v>
      </c>
      <c r="I8251">
        <v>0</v>
      </c>
      <c r="J8251">
        <v>0</v>
      </c>
      <c r="K8251">
        <v>-81</v>
      </c>
      <c r="L8251">
        <v>166</v>
      </c>
      <c r="M8251">
        <v>0</v>
      </c>
      <c r="N8251">
        <v>0</v>
      </c>
      <c r="O8251">
        <v>0</v>
      </c>
    </row>
    <row r="8252" spans="1:15" x14ac:dyDescent="0.25">
      <c r="A8252" s="1">
        <v>44905.798611111109</v>
      </c>
      <c r="B8252">
        <v>-6012</v>
      </c>
      <c r="C8252">
        <v>0</v>
      </c>
      <c r="D8252">
        <v>0</v>
      </c>
      <c r="E8252">
        <v>0</v>
      </c>
      <c r="F8252">
        <v>-107</v>
      </c>
      <c r="G8252">
        <v>0</v>
      </c>
      <c r="H8252">
        <v>0</v>
      </c>
      <c r="I8252">
        <v>0</v>
      </c>
      <c r="J8252">
        <v>0</v>
      </c>
      <c r="K8252">
        <v>-107</v>
      </c>
      <c r="L8252">
        <v>179</v>
      </c>
      <c r="M8252">
        <v>0</v>
      </c>
      <c r="N8252">
        <v>0</v>
      </c>
      <c r="O8252">
        <v>0</v>
      </c>
    </row>
    <row r="8253" spans="1:15" x14ac:dyDescent="0.25">
      <c r="A8253" s="1">
        <v>44905.840277777781</v>
      </c>
      <c r="B8253">
        <v>-6012</v>
      </c>
      <c r="C8253">
        <v>0</v>
      </c>
      <c r="D8253">
        <v>0</v>
      </c>
      <c r="E8253">
        <v>0</v>
      </c>
      <c r="F8253">
        <v>-111</v>
      </c>
      <c r="G8253">
        <v>0</v>
      </c>
      <c r="H8253">
        <v>0</v>
      </c>
      <c r="I8253">
        <v>0</v>
      </c>
      <c r="J8253">
        <v>0</v>
      </c>
      <c r="K8253">
        <v>-111</v>
      </c>
      <c r="L8253">
        <v>186</v>
      </c>
      <c r="M8253">
        <v>0</v>
      </c>
      <c r="N8253">
        <v>0</v>
      </c>
      <c r="O8253">
        <v>0</v>
      </c>
    </row>
    <row r="8254" spans="1:15" x14ac:dyDescent="0.25">
      <c r="A8254" s="1">
        <v>44905.881944444445</v>
      </c>
      <c r="B8254">
        <v>-6012</v>
      </c>
      <c r="C8254">
        <v>0</v>
      </c>
      <c r="D8254">
        <v>0</v>
      </c>
      <c r="E8254">
        <v>0</v>
      </c>
      <c r="F8254">
        <v>-13</v>
      </c>
      <c r="G8254">
        <v>0</v>
      </c>
      <c r="H8254">
        <v>0</v>
      </c>
      <c r="I8254">
        <v>0</v>
      </c>
      <c r="J8254">
        <v>0</v>
      </c>
      <c r="K8254">
        <v>-13</v>
      </c>
      <c r="L8254">
        <v>20</v>
      </c>
      <c r="M8254">
        <v>0</v>
      </c>
      <c r="N8254">
        <v>0</v>
      </c>
      <c r="O8254">
        <v>0</v>
      </c>
    </row>
    <row r="8255" spans="1:15" x14ac:dyDescent="0.25">
      <c r="A8255" s="1">
        <v>44905.923611111109</v>
      </c>
      <c r="B8255">
        <v>-6012</v>
      </c>
      <c r="C8255">
        <v>0</v>
      </c>
      <c r="D8255">
        <v>0</v>
      </c>
      <c r="E8255">
        <v>0</v>
      </c>
      <c r="F8255">
        <v>-148</v>
      </c>
      <c r="G8255">
        <v>0</v>
      </c>
      <c r="H8255">
        <v>0</v>
      </c>
      <c r="I8255">
        <v>0</v>
      </c>
      <c r="J8255">
        <v>0</v>
      </c>
      <c r="K8255">
        <v>-148</v>
      </c>
      <c r="L8255">
        <v>214</v>
      </c>
      <c r="M8255">
        <v>0</v>
      </c>
      <c r="N8255">
        <v>0</v>
      </c>
      <c r="O8255">
        <v>0</v>
      </c>
    </row>
    <row r="8256" spans="1:15" x14ac:dyDescent="0.25">
      <c r="A8256" s="1">
        <v>44905.965277777781</v>
      </c>
      <c r="B8256">
        <v>-6012</v>
      </c>
      <c r="C8256">
        <v>0</v>
      </c>
      <c r="D8256">
        <v>0</v>
      </c>
      <c r="E8256">
        <v>0</v>
      </c>
      <c r="F8256">
        <v>-17</v>
      </c>
      <c r="G8256">
        <v>0</v>
      </c>
      <c r="H8256">
        <v>0</v>
      </c>
      <c r="I8256">
        <v>0</v>
      </c>
      <c r="J8256">
        <v>0</v>
      </c>
      <c r="K8256">
        <v>-17</v>
      </c>
      <c r="L8256">
        <v>228</v>
      </c>
      <c r="M8256">
        <v>0</v>
      </c>
      <c r="N8256">
        <v>0</v>
      </c>
      <c r="O8256">
        <v>0</v>
      </c>
    </row>
    <row r="8257" spans="1:15" x14ac:dyDescent="0.25">
      <c r="A8257" s="1">
        <v>44906.006944444445</v>
      </c>
      <c r="B8257">
        <v>-6012</v>
      </c>
      <c r="C8257">
        <v>0</v>
      </c>
      <c r="D8257">
        <v>0</v>
      </c>
      <c r="E8257">
        <v>0</v>
      </c>
      <c r="F8257">
        <v>-188</v>
      </c>
      <c r="G8257">
        <v>0</v>
      </c>
      <c r="H8257">
        <v>0</v>
      </c>
      <c r="I8257">
        <v>0</v>
      </c>
      <c r="J8257">
        <v>0</v>
      </c>
      <c r="K8257">
        <v>-188</v>
      </c>
      <c r="L8257">
        <v>255</v>
      </c>
      <c r="M8257">
        <v>0</v>
      </c>
      <c r="N8257">
        <v>0</v>
      </c>
      <c r="O8257">
        <v>0</v>
      </c>
    </row>
    <row r="8258" spans="1:15" x14ac:dyDescent="0.25">
      <c r="A8258" s="1">
        <v>44906.048611111109</v>
      </c>
      <c r="B8258">
        <v>-6012</v>
      </c>
      <c r="C8258">
        <v>0</v>
      </c>
      <c r="D8258">
        <v>0</v>
      </c>
      <c r="E8258">
        <v>0</v>
      </c>
      <c r="F8258">
        <v>-218</v>
      </c>
      <c r="G8258">
        <v>0</v>
      </c>
      <c r="H8258">
        <v>0</v>
      </c>
      <c r="I8258">
        <v>0</v>
      </c>
      <c r="J8258">
        <v>0</v>
      </c>
      <c r="K8258">
        <v>-218</v>
      </c>
      <c r="L8258">
        <v>241</v>
      </c>
      <c r="M8258">
        <v>0</v>
      </c>
      <c r="N8258">
        <v>0</v>
      </c>
      <c r="O8258">
        <v>0</v>
      </c>
    </row>
    <row r="8259" spans="1:15" x14ac:dyDescent="0.25">
      <c r="A8259" s="1">
        <v>44906.090277777781</v>
      </c>
      <c r="B8259">
        <v>-6012</v>
      </c>
      <c r="C8259">
        <v>0</v>
      </c>
      <c r="D8259">
        <v>0</v>
      </c>
      <c r="E8259">
        <v>0</v>
      </c>
      <c r="F8259">
        <v>-25</v>
      </c>
      <c r="G8259">
        <v>0</v>
      </c>
      <c r="H8259">
        <v>0</v>
      </c>
      <c r="I8259">
        <v>0</v>
      </c>
      <c r="J8259">
        <v>0</v>
      </c>
      <c r="K8259">
        <v>-25</v>
      </c>
      <c r="L8259">
        <v>248</v>
      </c>
      <c r="M8259">
        <v>0</v>
      </c>
      <c r="N8259">
        <v>0</v>
      </c>
      <c r="O8259">
        <v>0</v>
      </c>
    </row>
    <row r="8260" spans="1:15" x14ac:dyDescent="0.25">
      <c r="A8260" s="1">
        <v>44906.131944444445</v>
      </c>
      <c r="B8260">
        <v>-6012</v>
      </c>
      <c r="C8260">
        <v>0</v>
      </c>
      <c r="D8260">
        <v>0</v>
      </c>
      <c r="E8260">
        <v>0</v>
      </c>
      <c r="F8260">
        <v>-285</v>
      </c>
      <c r="G8260">
        <v>0</v>
      </c>
      <c r="H8260">
        <v>0</v>
      </c>
      <c r="I8260">
        <v>0</v>
      </c>
      <c r="J8260">
        <v>0</v>
      </c>
      <c r="K8260">
        <v>-285</v>
      </c>
      <c r="L8260">
        <v>262</v>
      </c>
      <c r="M8260">
        <v>0</v>
      </c>
      <c r="N8260">
        <v>0</v>
      </c>
      <c r="O8260">
        <v>0</v>
      </c>
    </row>
    <row r="8261" spans="1:15" x14ac:dyDescent="0.25">
      <c r="A8261" s="1">
        <v>44906.173611111109</v>
      </c>
      <c r="B8261">
        <v>-6012</v>
      </c>
      <c r="C8261">
        <v>0</v>
      </c>
      <c r="D8261">
        <v>0</v>
      </c>
      <c r="E8261">
        <v>0</v>
      </c>
      <c r="F8261">
        <v>-315</v>
      </c>
      <c r="G8261">
        <v>0</v>
      </c>
      <c r="H8261">
        <v>0</v>
      </c>
      <c r="I8261">
        <v>0</v>
      </c>
      <c r="J8261">
        <v>0</v>
      </c>
      <c r="K8261">
        <v>-315</v>
      </c>
      <c r="L8261">
        <v>262</v>
      </c>
      <c r="M8261">
        <v>0</v>
      </c>
      <c r="N8261">
        <v>0</v>
      </c>
      <c r="O8261">
        <v>0</v>
      </c>
    </row>
    <row r="8262" spans="1:15" x14ac:dyDescent="0.25">
      <c r="A8262" s="1">
        <v>44906.215277777781</v>
      </c>
      <c r="B8262">
        <v>-6012</v>
      </c>
      <c r="C8262">
        <v>1.7759126823735094E+16</v>
      </c>
      <c r="D8262">
        <v>3781519779185524</v>
      </c>
      <c r="E8262">
        <v>6715648934501845</v>
      </c>
      <c r="F8262">
        <v>-343</v>
      </c>
      <c r="G8262">
        <v>0</v>
      </c>
      <c r="H8262">
        <v>0</v>
      </c>
      <c r="I8262">
        <v>0</v>
      </c>
      <c r="J8262">
        <v>0</v>
      </c>
      <c r="K8262">
        <v>-343</v>
      </c>
      <c r="L8262">
        <v>269</v>
      </c>
      <c r="M8262">
        <v>0</v>
      </c>
      <c r="N8262">
        <v>0</v>
      </c>
      <c r="O8262">
        <v>0</v>
      </c>
    </row>
    <row r="8263" spans="1:15" x14ac:dyDescent="0.25">
      <c r="A8263" s="1">
        <v>44906.256944444445</v>
      </c>
      <c r="B8263">
        <v>-6012</v>
      </c>
      <c r="C8263">
        <v>2197054795244674</v>
      </c>
      <c r="D8263">
        <v>3.8244455490062296E+16</v>
      </c>
      <c r="E8263">
        <v>8402516432596286</v>
      </c>
      <c r="F8263">
        <v>-365</v>
      </c>
      <c r="G8263">
        <v>0</v>
      </c>
      <c r="H8263">
        <v>0</v>
      </c>
      <c r="I8263">
        <v>0</v>
      </c>
      <c r="J8263">
        <v>0</v>
      </c>
      <c r="K8263">
        <v>-365</v>
      </c>
      <c r="L8263">
        <v>297</v>
      </c>
      <c r="M8263">
        <v>0</v>
      </c>
      <c r="N8263">
        <v>0</v>
      </c>
      <c r="O8263">
        <v>0</v>
      </c>
    </row>
    <row r="8264" spans="1:15" x14ac:dyDescent="0.25">
      <c r="A8264" s="1">
        <v>44906.298611111109</v>
      </c>
      <c r="B8264">
        <v>-6012</v>
      </c>
      <c r="C8264">
        <v>2.304299852034076E+16</v>
      </c>
      <c r="D8264">
        <v>3.8389903643004608E+16</v>
      </c>
      <c r="E8264">
        <v>8846184928417795</v>
      </c>
      <c r="F8264">
        <v>-392</v>
      </c>
      <c r="G8264">
        <v>0</v>
      </c>
      <c r="H8264">
        <v>0</v>
      </c>
      <c r="I8264">
        <v>0</v>
      </c>
      <c r="J8264">
        <v>0</v>
      </c>
      <c r="K8264">
        <v>-392</v>
      </c>
      <c r="L8264">
        <v>297</v>
      </c>
      <c r="M8264">
        <v>0</v>
      </c>
      <c r="N8264">
        <v>0</v>
      </c>
      <c r="O8264">
        <v>0</v>
      </c>
    </row>
    <row r="8265" spans="1:15" x14ac:dyDescent="0.25">
      <c r="A8265" s="1">
        <v>44906.340277777781</v>
      </c>
      <c r="B8265">
        <v>9985584714816156</v>
      </c>
      <c r="C8265">
        <v>3.5103268844607404E+16</v>
      </c>
      <c r="D8265">
        <v>4320055404107328</v>
      </c>
      <c r="E8265">
        <v>1516480662739786</v>
      </c>
      <c r="F8265">
        <v>-3.8463024846333648E+16</v>
      </c>
      <c r="G8265">
        <v>0</v>
      </c>
      <c r="H8265">
        <v>1337</v>
      </c>
      <c r="I8265">
        <v>2</v>
      </c>
      <c r="J8265">
        <v>37</v>
      </c>
      <c r="K8265">
        <v>-414</v>
      </c>
      <c r="L8265">
        <v>31</v>
      </c>
      <c r="M8265">
        <v>0</v>
      </c>
      <c r="N8265">
        <v>1357</v>
      </c>
      <c r="O8265">
        <v>1357</v>
      </c>
    </row>
    <row r="8266" spans="1:15" x14ac:dyDescent="0.25">
      <c r="A8266" s="1">
        <v>44906.381944444445</v>
      </c>
      <c r="B8266">
        <v>5339953508210743</v>
      </c>
      <c r="C8266">
        <v>1302233206652733</v>
      </c>
      <c r="D8266">
        <v>4.5250029777994368E+16</v>
      </c>
      <c r="E8266">
        <v>5892609137892925</v>
      </c>
      <c r="F8266">
        <v>-3075320846221735</v>
      </c>
      <c r="G8266">
        <v>0</v>
      </c>
      <c r="H8266">
        <v>5222</v>
      </c>
      <c r="I8266">
        <v>75</v>
      </c>
      <c r="J8266">
        <v>107</v>
      </c>
      <c r="K8266">
        <v>-421</v>
      </c>
      <c r="L8266">
        <v>317</v>
      </c>
      <c r="M8266">
        <v>0</v>
      </c>
      <c r="N8266">
        <v>5297</v>
      </c>
      <c r="O8266">
        <v>5297</v>
      </c>
    </row>
    <row r="8267" spans="1:15" x14ac:dyDescent="0.25">
      <c r="A8267" s="1">
        <v>44906.423611111109</v>
      </c>
      <c r="B8267">
        <v>8727052454362579</v>
      </c>
      <c r="C8267">
        <v>2.0331649309439452E+16</v>
      </c>
      <c r="D8267">
        <v>4.5779333462265936E+16</v>
      </c>
      <c r="E8267">
        <v>9307693535746776</v>
      </c>
      <c r="F8267">
        <v>-2.2799213619511544E+16</v>
      </c>
      <c r="G8267">
        <v>0</v>
      </c>
      <c r="H8267">
        <v>8207</v>
      </c>
      <c r="I8267">
        <v>118</v>
      </c>
      <c r="J8267">
        <v>1593</v>
      </c>
      <c r="K8267">
        <v>-401</v>
      </c>
      <c r="L8267">
        <v>338</v>
      </c>
      <c r="M8267">
        <v>0</v>
      </c>
      <c r="N8267">
        <v>8325</v>
      </c>
      <c r="O8267">
        <v>8325</v>
      </c>
    </row>
    <row r="8268" spans="1:15" x14ac:dyDescent="0.25">
      <c r="A8268" s="1">
        <v>44906.465277777781</v>
      </c>
      <c r="B8268">
        <v>1506785553038478</v>
      </c>
      <c r="C8268">
        <v>3.3990882933671928E+16</v>
      </c>
      <c r="D8268">
        <v>4620128910302198</v>
      </c>
      <c r="E8268">
        <v>1.5704226092855528E+16</v>
      </c>
      <c r="F8268">
        <v>-7938835225855794</v>
      </c>
      <c r="G8268">
        <v>134</v>
      </c>
      <c r="H8268">
        <v>1246</v>
      </c>
      <c r="I8268">
        <v>184</v>
      </c>
      <c r="J8268">
        <v>1897</v>
      </c>
      <c r="K8268">
        <v>-37</v>
      </c>
      <c r="L8268">
        <v>338</v>
      </c>
      <c r="M8268">
        <v>0</v>
      </c>
      <c r="N8268">
        <v>12644</v>
      </c>
      <c r="O8268">
        <v>13984</v>
      </c>
    </row>
    <row r="8269" spans="1:15" x14ac:dyDescent="0.25">
      <c r="A8269" s="1">
        <v>44906.506944444445</v>
      </c>
      <c r="B8269">
        <v>8815192349394778</v>
      </c>
      <c r="C8269">
        <v>2055678804538568</v>
      </c>
      <c r="D8269">
        <v>4570957687558196</v>
      </c>
      <c r="E8269">
        <v>939642083475601</v>
      </c>
      <c r="F8269">
        <v>-1.8420932009167304E+16</v>
      </c>
      <c r="G8269">
        <v>0</v>
      </c>
      <c r="H8269">
        <v>830</v>
      </c>
      <c r="I8269">
        <v>119</v>
      </c>
      <c r="J8269">
        <v>1951</v>
      </c>
      <c r="K8269">
        <v>-345</v>
      </c>
      <c r="L8269">
        <v>40</v>
      </c>
      <c r="M8269">
        <v>0</v>
      </c>
      <c r="N8269">
        <v>8419</v>
      </c>
      <c r="O8269">
        <v>8419</v>
      </c>
    </row>
    <row r="8270" spans="1:15" x14ac:dyDescent="0.25">
      <c r="A8270" s="1">
        <v>44906.548611111109</v>
      </c>
      <c r="B8270">
        <v>8923217730799723</v>
      </c>
      <c r="C8270">
        <v>2.0777691628701004E+16</v>
      </c>
      <c r="D8270">
        <v>4574816253718187</v>
      </c>
      <c r="E8270">
        <v>9505412137772566</v>
      </c>
      <c r="F8270">
        <v>-1958076052512449</v>
      </c>
      <c r="G8270">
        <v>0</v>
      </c>
      <c r="H8270">
        <v>8393</v>
      </c>
      <c r="I8270">
        <v>121</v>
      </c>
      <c r="J8270">
        <v>1749</v>
      </c>
      <c r="K8270">
        <v>-371</v>
      </c>
      <c r="L8270">
        <v>345</v>
      </c>
      <c r="M8270">
        <v>0</v>
      </c>
      <c r="N8270">
        <v>8514</v>
      </c>
      <c r="O8270">
        <v>8514</v>
      </c>
    </row>
    <row r="8271" spans="1:15" x14ac:dyDescent="0.25">
      <c r="A8271" s="1">
        <v>44906.590277777781</v>
      </c>
      <c r="B8271">
        <v>1.2364518421708868E+16</v>
      </c>
      <c r="C8271">
        <v>2.8150469384986144E+16</v>
      </c>
      <c r="D8271">
        <v>4609739269347465</v>
      </c>
      <c r="E8271">
        <v>1297663241745342</v>
      </c>
      <c r="F8271">
        <v>-1.5376983370220364E+16</v>
      </c>
      <c r="G8271">
        <v>2041</v>
      </c>
      <c r="H8271">
        <v>9393</v>
      </c>
      <c r="I8271">
        <v>145</v>
      </c>
      <c r="J8271">
        <v>1312</v>
      </c>
      <c r="K8271">
        <v>-407</v>
      </c>
      <c r="L8271">
        <v>303</v>
      </c>
      <c r="M8271">
        <v>0</v>
      </c>
      <c r="N8271">
        <v>9538</v>
      </c>
      <c r="O8271">
        <v>11579</v>
      </c>
    </row>
    <row r="8272" spans="1:15" x14ac:dyDescent="0.25">
      <c r="A8272" s="1">
        <v>44906.631944444445</v>
      </c>
      <c r="B8272">
        <v>3.4825984937225764E+16</v>
      </c>
      <c r="C8272">
        <v>89837321058244</v>
      </c>
      <c r="D8272">
        <v>4.4751881392794944E+16</v>
      </c>
      <c r="E8272">
        <v>4020389136644975</v>
      </c>
      <c r="F8272">
        <v>-3.6017466452742128E+16</v>
      </c>
      <c r="G8272">
        <v>195</v>
      </c>
      <c r="H8272">
        <v>3476</v>
      </c>
      <c r="I8272">
        <v>51</v>
      </c>
      <c r="J8272">
        <v>68</v>
      </c>
      <c r="K8272">
        <v>-445</v>
      </c>
      <c r="L8272">
        <v>276</v>
      </c>
      <c r="M8272">
        <v>0</v>
      </c>
      <c r="N8272">
        <v>3527</v>
      </c>
      <c r="O8272">
        <v>3722</v>
      </c>
    </row>
    <row r="8273" spans="1:15" x14ac:dyDescent="0.25">
      <c r="A8273" s="1">
        <v>44906.673611111109</v>
      </c>
      <c r="B8273">
        <v>-6012</v>
      </c>
      <c r="C8273">
        <v>0</v>
      </c>
      <c r="D8273">
        <v>0</v>
      </c>
      <c r="E8273">
        <v>0</v>
      </c>
      <c r="F8273">
        <v>-495</v>
      </c>
      <c r="G8273">
        <v>0</v>
      </c>
      <c r="H8273">
        <v>0</v>
      </c>
      <c r="I8273">
        <v>0</v>
      </c>
      <c r="J8273">
        <v>0</v>
      </c>
      <c r="K8273">
        <v>-495</v>
      </c>
      <c r="L8273">
        <v>234</v>
      </c>
      <c r="M8273">
        <v>0</v>
      </c>
      <c r="N8273">
        <v>0</v>
      </c>
      <c r="O8273">
        <v>0</v>
      </c>
    </row>
    <row r="8274" spans="1:15" x14ac:dyDescent="0.25">
      <c r="A8274" s="1">
        <v>44906.715277777781</v>
      </c>
      <c r="B8274">
        <v>-6012</v>
      </c>
      <c r="C8274">
        <v>0</v>
      </c>
      <c r="D8274">
        <v>0</v>
      </c>
      <c r="E8274">
        <v>0</v>
      </c>
      <c r="F8274">
        <v>-527</v>
      </c>
      <c r="G8274">
        <v>0</v>
      </c>
      <c r="H8274">
        <v>0</v>
      </c>
      <c r="I8274">
        <v>0</v>
      </c>
      <c r="J8274">
        <v>0</v>
      </c>
      <c r="K8274">
        <v>-527</v>
      </c>
      <c r="L8274">
        <v>214</v>
      </c>
      <c r="M8274">
        <v>0</v>
      </c>
      <c r="N8274">
        <v>0</v>
      </c>
      <c r="O8274">
        <v>0</v>
      </c>
    </row>
    <row r="8275" spans="1:15" x14ac:dyDescent="0.25">
      <c r="A8275" s="1">
        <v>44906.756944444445</v>
      </c>
      <c r="B8275">
        <v>-6012</v>
      </c>
      <c r="C8275">
        <v>0</v>
      </c>
      <c r="D8275">
        <v>0</v>
      </c>
      <c r="E8275">
        <v>0</v>
      </c>
      <c r="F8275">
        <v>-542</v>
      </c>
      <c r="G8275">
        <v>0</v>
      </c>
      <c r="H8275">
        <v>0</v>
      </c>
      <c r="I8275">
        <v>0</v>
      </c>
      <c r="J8275">
        <v>0</v>
      </c>
      <c r="K8275">
        <v>-542</v>
      </c>
      <c r="L8275">
        <v>207</v>
      </c>
      <c r="M8275">
        <v>0</v>
      </c>
      <c r="N8275">
        <v>0</v>
      </c>
      <c r="O8275">
        <v>0</v>
      </c>
    </row>
    <row r="8276" spans="1:15" x14ac:dyDescent="0.25">
      <c r="A8276" s="1">
        <v>44906.798611111109</v>
      </c>
      <c r="B8276">
        <v>-6012</v>
      </c>
      <c r="C8276">
        <v>0</v>
      </c>
      <c r="D8276">
        <v>0</v>
      </c>
      <c r="E8276">
        <v>0</v>
      </c>
      <c r="F8276">
        <v>-552</v>
      </c>
      <c r="G8276">
        <v>0</v>
      </c>
      <c r="H8276">
        <v>0</v>
      </c>
      <c r="I8276">
        <v>0</v>
      </c>
      <c r="J8276">
        <v>0</v>
      </c>
      <c r="K8276">
        <v>-552</v>
      </c>
      <c r="L8276">
        <v>20</v>
      </c>
      <c r="M8276">
        <v>0</v>
      </c>
      <c r="N8276">
        <v>0</v>
      </c>
      <c r="O8276">
        <v>0</v>
      </c>
    </row>
    <row r="8277" spans="1:15" x14ac:dyDescent="0.25">
      <c r="A8277" s="1">
        <v>44906.840277777781</v>
      </c>
      <c r="B8277">
        <v>-6012</v>
      </c>
      <c r="C8277">
        <v>0</v>
      </c>
      <c r="D8277">
        <v>0</v>
      </c>
      <c r="E8277">
        <v>0</v>
      </c>
      <c r="F8277">
        <v>-574</v>
      </c>
      <c r="G8277">
        <v>0</v>
      </c>
      <c r="H8277">
        <v>0</v>
      </c>
      <c r="I8277">
        <v>0</v>
      </c>
      <c r="J8277">
        <v>0</v>
      </c>
      <c r="K8277">
        <v>-574</v>
      </c>
      <c r="L8277">
        <v>193</v>
      </c>
      <c r="M8277">
        <v>0</v>
      </c>
      <c r="N8277">
        <v>0</v>
      </c>
      <c r="O8277">
        <v>0</v>
      </c>
    </row>
    <row r="8278" spans="1:15" x14ac:dyDescent="0.25">
      <c r="A8278" s="1">
        <v>44906.881944444445</v>
      </c>
      <c r="B8278">
        <v>-6012</v>
      </c>
      <c r="C8278">
        <v>0</v>
      </c>
      <c r="D8278">
        <v>0</v>
      </c>
      <c r="E8278">
        <v>0</v>
      </c>
      <c r="F8278">
        <v>-589</v>
      </c>
      <c r="G8278">
        <v>0</v>
      </c>
      <c r="H8278">
        <v>0</v>
      </c>
      <c r="I8278">
        <v>0</v>
      </c>
      <c r="J8278">
        <v>0</v>
      </c>
      <c r="K8278">
        <v>-589</v>
      </c>
      <c r="L8278">
        <v>179</v>
      </c>
      <c r="M8278">
        <v>0</v>
      </c>
      <c r="N8278">
        <v>0</v>
      </c>
      <c r="O8278">
        <v>0</v>
      </c>
    </row>
    <row r="8279" spans="1:15" x14ac:dyDescent="0.25">
      <c r="A8279" s="1">
        <v>44906.923611111109</v>
      </c>
      <c r="B8279">
        <v>-6012</v>
      </c>
      <c r="C8279">
        <v>0</v>
      </c>
      <c r="D8279">
        <v>0</v>
      </c>
      <c r="E8279">
        <v>0</v>
      </c>
      <c r="F8279">
        <v>-601</v>
      </c>
      <c r="G8279">
        <v>0</v>
      </c>
      <c r="H8279">
        <v>0</v>
      </c>
      <c r="I8279">
        <v>0</v>
      </c>
      <c r="J8279">
        <v>0</v>
      </c>
      <c r="K8279">
        <v>-601</v>
      </c>
      <c r="L8279">
        <v>179</v>
      </c>
      <c r="M8279">
        <v>0</v>
      </c>
      <c r="N8279">
        <v>0</v>
      </c>
      <c r="O8279">
        <v>0</v>
      </c>
    </row>
    <row r="8280" spans="1:15" x14ac:dyDescent="0.25">
      <c r="A8280" s="1">
        <v>44906.965277777781</v>
      </c>
      <c r="B8280">
        <v>-6012</v>
      </c>
      <c r="C8280">
        <v>0</v>
      </c>
      <c r="D8280">
        <v>0</v>
      </c>
      <c r="E8280">
        <v>0</v>
      </c>
      <c r="F8280">
        <v>-625</v>
      </c>
      <c r="G8280">
        <v>0</v>
      </c>
      <c r="H8280">
        <v>0</v>
      </c>
      <c r="I8280">
        <v>0</v>
      </c>
      <c r="J8280">
        <v>0</v>
      </c>
      <c r="K8280">
        <v>-625</v>
      </c>
      <c r="L8280">
        <v>172</v>
      </c>
      <c r="M8280">
        <v>0</v>
      </c>
      <c r="N8280">
        <v>0</v>
      </c>
      <c r="O8280">
        <v>0</v>
      </c>
    </row>
    <row r="8281" spans="1:15" x14ac:dyDescent="0.25">
      <c r="A8281" s="1">
        <v>44907.006944444445</v>
      </c>
      <c r="B8281">
        <v>-6012</v>
      </c>
      <c r="C8281">
        <v>0</v>
      </c>
      <c r="D8281">
        <v>0</v>
      </c>
      <c r="E8281">
        <v>0</v>
      </c>
      <c r="F8281">
        <v>-651</v>
      </c>
      <c r="G8281">
        <v>0</v>
      </c>
      <c r="H8281">
        <v>0</v>
      </c>
      <c r="I8281">
        <v>0</v>
      </c>
      <c r="J8281">
        <v>0</v>
      </c>
      <c r="K8281">
        <v>-651</v>
      </c>
      <c r="L8281">
        <v>166</v>
      </c>
      <c r="M8281">
        <v>0</v>
      </c>
      <c r="N8281">
        <v>0</v>
      </c>
      <c r="O8281">
        <v>0</v>
      </c>
    </row>
    <row r="8282" spans="1:15" x14ac:dyDescent="0.25">
      <c r="A8282" s="1">
        <v>44907.048611111109</v>
      </c>
      <c r="B8282">
        <v>-6012</v>
      </c>
      <c r="C8282">
        <v>0</v>
      </c>
      <c r="D8282">
        <v>0</v>
      </c>
      <c r="E8282">
        <v>0</v>
      </c>
      <c r="F8282">
        <v>-702</v>
      </c>
      <c r="G8282">
        <v>0</v>
      </c>
      <c r="H8282">
        <v>0</v>
      </c>
      <c r="I8282">
        <v>0</v>
      </c>
      <c r="J8282">
        <v>0</v>
      </c>
      <c r="K8282">
        <v>-702</v>
      </c>
      <c r="L8282">
        <v>166</v>
      </c>
      <c r="M8282">
        <v>0</v>
      </c>
      <c r="N8282">
        <v>0</v>
      </c>
      <c r="O8282">
        <v>0</v>
      </c>
    </row>
    <row r="8283" spans="1:15" x14ac:dyDescent="0.25">
      <c r="A8283" s="1">
        <v>44907.090277777781</v>
      </c>
      <c r="B8283">
        <v>-6012</v>
      </c>
      <c r="C8283">
        <v>0</v>
      </c>
      <c r="D8283">
        <v>0</v>
      </c>
      <c r="E8283">
        <v>0</v>
      </c>
      <c r="F8283">
        <v>-80</v>
      </c>
      <c r="G8283">
        <v>0</v>
      </c>
      <c r="H8283">
        <v>0</v>
      </c>
      <c r="I8283">
        <v>0</v>
      </c>
      <c r="J8283">
        <v>0</v>
      </c>
      <c r="K8283">
        <v>-80</v>
      </c>
      <c r="L8283">
        <v>166</v>
      </c>
      <c r="M8283">
        <v>0</v>
      </c>
      <c r="N8283">
        <v>0</v>
      </c>
      <c r="O8283">
        <v>0</v>
      </c>
    </row>
    <row r="8284" spans="1:15" x14ac:dyDescent="0.25">
      <c r="A8284" s="1">
        <v>44907.131944444445</v>
      </c>
      <c r="B8284">
        <v>-6012</v>
      </c>
      <c r="C8284">
        <v>0</v>
      </c>
      <c r="D8284">
        <v>0</v>
      </c>
      <c r="E8284">
        <v>0</v>
      </c>
      <c r="F8284">
        <v>-95</v>
      </c>
      <c r="G8284">
        <v>0</v>
      </c>
      <c r="H8284">
        <v>0</v>
      </c>
      <c r="I8284">
        <v>0</v>
      </c>
      <c r="J8284">
        <v>0</v>
      </c>
      <c r="K8284">
        <v>-95</v>
      </c>
      <c r="L8284">
        <v>166</v>
      </c>
      <c r="M8284">
        <v>0</v>
      </c>
      <c r="N8284">
        <v>0</v>
      </c>
      <c r="O8284">
        <v>0</v>
      </c>
    </row>
    <row r="8285" spans="1:15" x14ac:dyDescent="0.25">
      <c r="A8285" s="1">
        <v>44907.173611111109</v>
      </c>
      <c r="B8285">
        <v>-6012</v>
      </c>
      <c r="C8285">
        <v>0</v>
      </c>
      <c r="D8285">
        <v>0</v>
      </c>
      <c r="E8285">
        <v>0</v>
      </c>
      <c r="F8285">
        <v>-1022</v>
      </c>
      <c r="G8285">
        <v>0</v>
      </c>
      <c r="H8285">
        <v>0</v>
      </c>
      <c r="I8285">
        <v>0</v>
      </c>
      <c r="J8285">
        <v>0</v>
      </c>
      <c r="K8285">
        <v>-1022</v>
      </c>
      <c r="L8285">
        <v>152</v>
      </c>
      <c r="M8285">
        <v>0</v>
      </c>
      <c r="N8285">
        <v>0</v>
      </c>
      <c r="O8285">
        <v>0</v>
      </c>
    </row>
    <row r="8286" spans="1:15" x14ac:dyDescent="0.25">
      <c r="A8286" s="1">
        <v>44907.215277777781</v>
      </c>
      <c r="B8286">
        <v>-6012</v>
      </c>
      <c r="C8286">
        <v>1.7625095798777142E+16</v>
      </c>
      <c r="D8286">
        <v>3.9369391937643528E+16</v>
      </c>
      <c r="E8286">
        <v>6938893044405715</v>
      </c>
      <c r="F8286">
        <v>-1038</v>
      </c>
      <c r="G8286">
        <v>0</v>
      </c>
      <c r="H8286">
        <v>0</v>
      </c>
      <c r="I8286">
        <v>0</v>
      </c>
      <c r="J8286">
        <v>0</v>
      </c>
      <c r="K8286">
        <v>-1038</v>
      </c>
      <c r="L8286">
        <v>145</v>
      </c>
      <c r="M8286">
        <v>0</v>
      </c>
      <c r="N8286">
        <v>0</v>
      </c>
      <c r="O8286">
        <v>0</v>
      </c>
    </row>
    <row r="8287" spans="1:15" x14ac:dyDescent="0.25">
      <c r="A8287" s="1">
        <v>44907.256944444445</v>
      </c>
      <c r="B8287">
        <v>-6012</v>
      </c>
      <c r="C8287">
        <v>2.191664365121984E+16</v>
      </c>
      <c r="D8287">
        <v>3979904247856125</v>
      </c>
      <c r="E8287">
        <v>8722614316623881</v>
      </c>
      <c r="F8287">
        <v>-106</v>
      </c>
      <c r="G8287">
        <v>0</v>
      </c>
      <c r="H8287">
        <v>0</v>
      </c>
      <c r="I8287">
        <v>0</v>
      </c>
      <c r="J8287">
        <v>0</v>
      </c>
      <c r="K8287">
        <v>-106</v>
      </c>
      <c r="L8287">
        <v>152</v>
      </c>
      <c r="M8287">
        <v>0</v>
      </c>
      <c r="N8287">
        <v>0</v>
      </c>
      <c r="O8287">
        <v>0</v>
      </c>
    </row>
    <row r="8288" spans="1:15" x14ac:dyDescent="0.25">
      <c r="A8288" s="1">
        <v>44907.298611111109</v>
      </c>
      <c r="B8288">
        <v>-6012</v>
      </c>
      <c r="C8288">
        <v>2.300118319092488E+16</v>
      </c>
      <c r="D8288">
        <v>398563356912528</v>
      </c>
      <c r="E8288">
        <v>9167428785535032</v>
      </c>
      <c r="F8288">
        <v>-1048</v>
      </c>
      <c r="G8288">
        <v>0</v>
      </c>
      <c r="H8288">
        <v>0</v>
      </c>
      <c r="I8288">
        <v>0</v>
      </c>
      <c r="J8288">
        <v>0</v>
      </c>
      <c r="K8288">
        <v>-1048</v>
      </c>
      <c r="L8288">
        <v>145</v>
      </c>
      <c r="M8288">
        <v>0</v>
      </c>
      <c r="N8288">
        <v>0</v>
      </c>
      <c r="O8288">
        <v>0</v>
      </c>
    </row>
    <row r="8289" spans="1:15" x14ac:dyDescent="0.25">
      <c r="A8289" s="1">
        <v>44907.340277777781</v>
      </c>
      <c r="B8289">
        <v>1.4344368342860392E+16</v>
      </c>
      <c r="C8289">
        <v>437687762391219</v>
      </c>
      <c r="D8289">
        <v>4.4715989061372792E+16</v>
      </c>
      <c r="E8289">
        <v>1.9571641195382484E+16</v>
      </c>
      <c r="F8289">
        <v>-9337703763102124</v>
      </c>
      <c r="G8289">
        <v>0</v>
      </c>
      <c r="H8289">
        <v>1694</v>
      </c>
      <c r="I8289">
        <v>25</v>
      </c>
      <c r="J8289">
        <v>357</v>
      </c>
      <c r="K8289">
        <v>-983</v>
      </c>
      <c r="L8289">
        <v>145</v>
      </c>
      <c r="M8289">
        <v>0</v>
      </c>
      <c r="N8289">
        <v>1719</v>
      </c>
      <c r="O8289">
        <v>1719</v>
      </c>
    </row>
    <row r="8290" spans="1:15" x14ac:dyDescent="0.25">
      <c r="A8290" s="1">
        <v>44907.381944444445</v>
      </c>
      <c r="B8290">
        <v>4869702375840113</v>
      </c>
      <c r="C8290">
        <v>1.0549203737481812E+16</v>
      </c>
      <c r="D8290">
        <v>471249466639067</v>
      </c>
      <c r="E8290">
        <v>4971306634755156</v>
      </c>
      <c r="F8290">
        <v>-8995183051341886</v>
      </c>
      <c r="G8290">
        <v>32042</v>
      </c>
      <c r="H8290">
        <v>11459</v>
      </c>
      <c r="I8290">
        <v>204</v>
      </c>
      <c r="J8290">
        <v>1058</v>
      </c>
      <c r="K8290">
        <v>-1086</v>
      </c>
      <c r="L8290">
        <v>276</v>
      </c>
      <c r="M8290">
        <v>0</v>
      </c>
      <c r="N8290">
        <v>11663</v>
      </c>
      <c r="O8290">
        <v>43705</v>
      </c>
    </row>
    <row r="8291" spans="1:15" x14ac:dyDescent="0.25">
      <c r="A8291" s="1">
        <v>44907.423611111109</v>
      </c>
      <c r="B8291">
        <v>4831466338764263</v>
      </c>
      <c r="C8291">
        <v>1.0560076216737494E+16</v>
      </c>
      <c r="D8291">
        <v>4.6707262046742096E+16</v>
      </c>
      <c r="E8291">
        <v>493232247088727</v>
      </c>
      <c r="F8291">
        <v>1.3523842091593784E+16</v>
      </c>
      <c r="G8291">
        <v>27258</v>
      </c>
      <c r="H8291">
        <v>1617</v>
      </c>
      <c r="I8291">
        <v>292</v>
      </c>
      <c r="J8291">
        <v>1583</v>
      </c>
      <c r="K8291">
        <v>-811</v>
      </c>
      <c r="L8291">
        <v>31</v>
      </c>
      <c r="M8291">
        <v>0</v>
      </c>
      <c r="N8291">
        <v>1.6461999999999998E+16</v>
      </c>
      <c r="O8291">
        <v>4.3719999999999992E+16</v>
      </c>
    </row>
    <row r="8292" spans="1:15" x14ac:dyDescent="0.25">
      <c r="A8292" s="1">
        <v>44907.465277777781</v>
      </c>
      <c r="B8292">
        <v>6416781882345059</v>
      </c>
      <c r="C8292">
        <v>1.4324516866495064E+16</v>
      </c>
      <c r="D8292">
        <v>4.5651933890266488E+16</v>
      </c>
      <c r="E8292">
        <v>6539418969992398</v>
      </c>
      <c r="F8292">
        <v>6848498831270021</v>
      </c>
      <c r="G8292">
        <v>42805</v>
      </c>
      <c r="H8292">
        <v>16116</v>
      </c>
      <c r="I8292">
        <v>398</v>
      </c>
      <c r="J8292">
        <v>1888</v>
      </c>
      <c r="K8292">
        <v>-599</v>
      </c>
      <c r="L8292">
        <v>31</v>
      </c>
      <c r="M8292">
        <v>0</v>
      </c>
      <c r="N8292">
        <v>16514</v>
      </c>
      <c r="O8292">
        <v>59319</v>
      </c>
    </row>
    <row r="8293" spans="1:15" x14ac:dyDescent="0.25">
      <c r="A8293" s="1">
        <v>44907.506944444445</v>
      </c>
      <c r="B8293">
        <v>3.1041098378751752E+16</v>
      </c>
      <c r="C8293">
        <v>6834803394037518</v>
      </c>
      <c r="D8293">
        <v>4658420839128117</v>
      </c>
      <c r="E8293">
        <v>3.1839390562127956E+16</v>
      </c>
      <c r="F8293">
        <v>9680519591798252</v>
      </c>
      <c r="G8293">
        <v>10375</v>
      </c>
      <c r="H8293">
        <v>1757</v>
      </c>
      <c r="I8293">
        <v>289</v>
      </c>
      <c r="J8293">
        <v>1944</v>
      </c>
      <c r="K8293">
        <v>-508</v>
      </c>
      <c r="L8293">
        <v>317</v>
      </c>
      <c r="M8293">
        <v>0</v>
      </c>
      <c r="N8293">
        <v>1.7858999999999996E+16</v>
      </c>
      <c r="O8293">
        <v>28234</v>
      </c>
    </row>
    <row r="8294" spans="1:15" x14ac:dyDescent="0.25">
      <c r="A8294" s="1">
        <v>44907.548611111109</v>
      </c>
      <c r="B8294">
        <v>373264466071337</v>
      </c>
      <c r="C8294">
        <v>8240094344781237</v>
      </c>
      <c r="D8294">
        <v>4635334604409003</v>
      </c>
      <c r="E8294">
        <v>3.8195594459959392E+16</v>
      </c>
      <c r="F8294">
        <v>2.8161281113391032E+16</v>
      </c>
      <c r="G8294">
        <v>17799</v>
      </c>
      <c r="H8294">
        <v>15952</v>
      </c>
      <c r="I8294">
        <v>307</v>
      </c>
      <c r="J8294">
        <v>1744</v>
      </c>
      <c r="K8294">
        <v>-478</v>
      </c>
      <c r="L8294">
        <v>29</v>
      </c>
      <c r="M8294">
        <v>0</v>
      </c>
      <c r="N8294">
        <v>16259</v>
      </c>
      <c r="O8294">
        <v>3.4058000000000004E+16</v>
      </c>
    </row>
    <row r="8295" spans="1:15" x14ac:dyDescent="0.25">
      <c r="A8295" s="1">
        <v>44907.590277777781</v>
      </c>
      <c r="B8295">
        <v>2442686000242788</v>
      </c>
      <c r="C8295">
        <v>5412427497009482</v>
      </c>
      <c r="D8295">
        <v>4647509709592462</v>
      </c>
      <c r="E8295">
        <v>2.5154309344816796E+16</v>
      </c>
      <c r="F8295">
        <v>5046654211308956</v>
      </c>
      <c r="G8295">
        <v>1080</v>
      </c>
      <c r="H8295">
        <v>11331</v>
      </c>
      <c r="I8295">
        <v>213</v>
      </c>
      <c r="J8295">
        <v>1309</v>
      </c>
      <c r="K8295">
        <v>-482</v>
      </c>
      <c r="L8295">
        <v>248</v>
      </c>
      <c r="M8295">
        <v>0</v>
      </c>
      <c r="N8295">
        <v>11544</v>
      </c>
      <c r="O8295">
        <v>22344</v>
      </c>
    </row>
    <row r="8296" spans="1:15" x14ac:dyDescent="0.25">
      <c r="A8296" s="1">
        <v>44907.631944444445</v>
      </c>
      <c r="B8296">
        <v>3815051833471958</v>
      </c>
      <c r="C8296">
        <v>9674053307246356</v>
      </c>
      <c r="D8296">
        <v>4502474962601759</v>
      </c>
      <c r="E8296">
        <v>4355718280275147</v>
      </c>
      <c r="F8296">
        <v>-4350556527020094</v>
      </c>
      <c r="G8296">
        <v>196</v>
      </c>
      <c r="H8296">
        <v>3758</v>
      </c>
      <c r="I8296">
        <v>55</v>
      </c>
      <c r="J8296">
        <v>679</v>
      </c>
      <c r="K8296">
        <v>-54</v>
      </c>
      <c r="L8296">
        <v>193</v>
      </c>
      <c r="M8296">
        <v>0</v>
      </c>
      <c r="N8296">
        <v>3813</v>
      </c>
      <c r="O8296">
        <v>4009</v>
      </c>
    </row>
    <row r="8297" spans="1:15" x14ac:dyDescent="0.25">
      <c r="A8297" s="1">
        <v>44907.673611111109</v>
      </c>
      <c r="B8297">
        <v>-6012</v>
      </c>
      <c r="C8297">
        <v>0</v>
      </c>
      <c r="D8297">
        <v>0</v>
      </c>
      <c r="E8297">
        <v>0</v>
      </c>
      <c r="F8297">
        <v>-665</v>
      </c>
      <c r="G8297">
        <v>0</v>
      </c>
      <c r="H8297">
        <v>0</v>
      </c>
      <c r="I8297">
        <v>0</v>
      </c>
      <c r="J8297">
        <v>0</v>
      </c>
      <c r="K8297">
        <v>-665</v>
      </c>
      <c r="L8297">
        <v>166</v>
      </c>
      <c r="M8297">
        <v>0</v>
      </c>
      <c r="N8297">
        <v>0</v>
      </c>
      <c r="O8297">
        <v>0</v>
      </c>
    </row>
    <row r="8298" spans="1:15" x14ac:dyDescent="0.25">
      <c r="A8298" s="1">
        <v>44907.715277777781</v>
      </c>
      <c r="B8298">
        <v>-6012</v>
      </c>
      <c r="C8298">
        <v>0</v>
      </c>
      <c r="D8298">
        <v>0</v>
      </c>
      <c r="E8298">
        <v>0</v>
      </c>
      <c r="F8298">
        <v>-835</v>
      </c>
      <c r="G8298">
        <v>0</v>
      </c>
      <c r="H8298">
        <v>0</v>
      </c>
      <c r="I8298">
        <v>0</v>
      </c>
      <c r="J8298">
        <v>0</v>
      </c>
      <c r="K8298">
        <v>-835</v>
      </c>
      <c r="L8298">
        <v>131</v>
      </c>
      <c r="M8298">
        <v>0</v>
      </c>
      <c r="N8298">
        <v>0</v>
      </c>
      <c r="O8298">
        <v>0</v>
      </c>
    </row>
    <row r="8299" spans="1:15" x14ac:dyDescent="0.25">
      <c r="A8299" s="1">
        <v>44907.756944444445</v>
      </c>
      <c r="B8299">
        <v>-6012</v>
      </c>
      <c r="C8299">
        <v>0</v>
      </c>
      <c r="D8299">
        <v>0</v>
      </c>
      <c r="E8299">
        <v>0</v>
      </c>
      <c r="F8299">
        <v>-765</v>
      </c>
      <c r="G8299">
        <v>0</v>
      </c>
      <c r="H8299">
        <v>0</v>
      </c>
      <c r="I8299">
        <v>0</v>
      </c>
      <c r="J8299">
        <v>0</v>
      </c>
      <c r="K8299">
        <v>-765</v>
      </c>
      <c r="L8299">
        <v>124</v>
      </c>
      <c r="M8299">
        <v>0</v>
      </c>
      <c r="N8299">
        <v>0</v>
      </c>
      <c r="O8299">
        <v>0</v>
      </c>
    </row>
    <row r="8300" spans="1:15" x14ac:dyDescent="0.25">
      <c r="A8300" s="1">
        <v>44907.798611111109</v>
      </c>
      <c r="B8300">
        <v>-6012</v>
      </c>
      <c r="C8300">
        <v>0</v>
      </c>
      <c r="D8300">
        <v>0</v>
      </c>
      <c r="E8300">
        <v>0</v>
      </c>
      <c r="F8300">
        <v>-717</v>
      </c>
      <c r="G8300">
        <v>0</v>
      </c>
      <c r="H8300">
        <v>0</v>
      </c>
      <c r="I8300">
        <v>0</v>
      </c>
      <c r="J8300">
        <v>0</v>
      </c>
      <c r="K8300">
        <v>-717</v>
      </c>
      <c r="L8300">
        <v>117</v>
      </c>
      <c r="M8300">
        <v>0</v>
      </c>
      <c r="N8300">
        <v>0</v>
      </c>
      <c r="O8300">
        <v>0</v>
      </c>
    </row>
    <row r="8301" spans="1:15" x14ac:dyDescent="0.25">
      <c r="A8301" s="1">
        <v>44907.840277777781</v>
      </c>
      <c r="B8301">
        <v>-6012</v>
      </c>
      <c r="C8301">
        <v>0</v>
      </c>
      <c r="D8301">
        <v>0</v>
      </c>
      <c r="E8301">
        <v>0</v>
      </c>
      <c r="F8301">
        <v>-649</v>
      </c>
      <c r="G8301">
        <v>0</v>
      </c>
      <c r="H8301">
        <v>0</v>
      </c>
      <c r="I8301">
        <v>0</v>
      </c>
      <c r="J8301">
        <v>0</v>
      </c>
      <c r="K8301">
        <v>-649</v>
      </c>
      <c r="L8301">
        <v>103</v>
      </c>
      <c r="M8301">
        <v>0</v>
      </c>
      <c r="N8301">
        <v>0</v>
      </c>
      <c r="O8301">
        <v>0</v>
      </c>
    </row>
    <row r="8302" spans="1:15" x14ac:dyDescent="0.25">
      <c r="A8302" s="1">
        <v>44907.881944444445</v>
      </c>
      <c r="B8302">
        <v>-6012</v>
      </c>
      <c r="C8302">
        <v>0</v>
      </c>
      <c r="D8302">
        <v>0</v>
      </c>
      <c r="E8302">
        <v>0</v>
      </c>
      <c r="F8302">
        <v>-662</v>
      </c>
      <c r="G8302">
        <v>0</v>
      </c>
      <c r="H8302">
        <v>0</v>
      </c>
      <c r="I8302">
        <v>0</v>
      </c>
      <c r="J8302">
        <v>0</v>
      </c>
      <c r="K8302">
        <v>-662</v>
      </c>
      <c r="L8302">
        <v>97</v>
      </c>
      <c r="M8302">
        <v>0</v>
      </c>
      <c r="N8302">
        <v>0</v>
      </c>
      <c r="O8302">
        <v>0</v>
      </c>
    </row>
    <row r="8303" spans="1:15" x14ac:dyDescent="0.25">
      <c r="A8303" s="1">
        <v>44907.923611111109</v>
      </c>
      <c r="B8303">
        <v>-6012</v>
      </c>
      <c r="C8303">
        <v>0</v>
      </c>
      <c r="D8303">
        <v>0</v>
      </c>
      <c r="E8303">
        <v>0</v>
      </c>
      <c r="F8303">
        <v>-676</v>
      </c>
      <c r="G8303">
        <v>0</v>
      </c>
      <c r="H8303">
        <v>0</v>
      </c>
      <c r="I8303">
        <v>0</v>
      </c>
      <c r="J8303">
        <v>0</v>
      </c>
      <c r="K8303">
        <v>-676</v>
      </c>
      <c r="L8303">
        <v>83</v>
      </c>
      <c r="M8303">
        <v>0</v>
      </c>
      <c r="N8303">
        <v>0</v>
      </c>
      <c r="O8303">
        <v>0</v>
      </c>
    </row>
    <row r="8304" spans="1:15" x14ac:dyDescent="0.25">
      <c r="A8304" s="1">
        <v>44907.965277777781</v>
      </c>
      <c r="B8304">
        <v>-6012</v>
      </c>
      <c r="C8304">
        <v>0</v>
      </c>
      <c r="D8304">
        <v>0</v>
      </c>
      <c r="E8304">
        <v>0</v>
      </c>
      <c r="F8304">
        <v>-70</v>
      </c>
      <c r="G8304">
        <v>0</v>
      </c>
      <c r="H8304">
        <v>0</v>
      </c>
      <c r="I8304">
        <v>0</v>
      </c>
      <c r="J8304">
        <v>0</v>
      </c>
      <c r="K8304">
        <v>-70</v>
      </c>
      <c r="L8304">
        <v>76</v>
      </c>
      <c r="M8304">
        <v>0</v>
      </c>
      <c r="N8304">
        <v>0</v>
      </c>
      <c r="O8304">
        <v>0</v>
      </c>
    </row>
    <row r="8305" spans="1:15" x14ac:dyDescent="0.25">
      <c r="A8305" s="1">
        <v>44908.006944444445</v>
      </c>
      <c r="B8305">
        <v>-6012</v>
      </c>
      <c r="C8305">
        <v>0</v>
      </c>
      <c r="D8305">
        <v>0</v>
      </c>
      <c r="E8305">
        <v>0</v>
      </c>
      <c r="F8305">
        <v>-722</v>
      </c>
      <c r="G8305">
        <v>0</v>
      </c>
      <c r="H8305">
        <v>0</v>
      </c>
      <c r="I8305">
        <v>0</v>
      </c>
      <c r="J8305">
        <v>0</v>
      </c>
      <c r="K8305">
        <v>-722</v>
      </c>
      <c r="L8305">
        <v>62</v>
      </c>
      <c r="M8305">
        <v>0</v>
      </c>
      <c r="N8305">
        <v>0</v>
      </c>
      <c r="O8305">
        <v>0</v>
      </c>
    </row>
    <row r="8306" spans="1:15" x14ac:dyDescent="0.25">
      <c r="A8306" s="1">
        <v>44908.048611111109</v>
      </c>
      <c r="B8306">
        <v>-6012</v>
      </c>
      <c r="C8306">
        <v>0</v>
      </c>
      <c r="D8306">
        <v>0</v>
      </c>
      <c r="E8306">
        <v>0</v>
      </c>
      <c r="F8306">
        <v>-747</v>
      </c>
      <c r="G8306">
        <v>0</v>
      </c>
      <c r="H8306">
        <v>0</v>
      </c>
      <c r="I8306">
        <v>0</v>
      </c>
      <c r="J8306">
        <v>0</v>
      </c>
      <c r="K8306">
        <v>-747</v>
      </c>
      <c r="L8306">
        <v>41</v>
      </c>
      <c r="M8306">
        <v>0</v>
      </c>
      <c r="N8306">
        <v>0</v>
      </c>
      <c r="O8306">
        <v>0</v>
      </c>
    </row>
    <row r="8307" spans="1:15" x14ac:dyDescent="0.25">
      <c r="A8307" s="1">
        <v>44908.090277777781</v>
      </c>
      <c r="B8307">
        <v>-6012</v>
      </c>
      <c r="C8307">
        <v>0</v>
      </c>
      <c r="D8307">
        <v>0</v>
      </c>
      <c r="E8307">
        <v>0</v>
      </c>
      <c r="F8307">
        <v>-766</v>
      </c>
      <c r="G8307">
        <v>0</v>
      </c>
      <c r="H8307">
        <v>0</v>
      </c>
      <c r="I8307">
        <v>0</v>
      </c>
      <c r="J8307">
        <v>0</v>
      </c>
      <c r="K8307">
        <v>-766</v>
      </c>
      <c r="L8307">
        <v>34</v>
      </c>
      <c r="M8307">
        <v>0</v>
      </c>
      <c r="N8307">
        <v>0</v>
      </c>
      <c r="O8307">
        <v>0</v>
      </c>
    </row>
    <row r="8308" spans="1:15" x14ac:dyDescent="0.25">
      <c r="A8308" s="1">
        <v>44908.131944444445</v>
      </c>
      <c r="B8308">
        <v>-6012</v>
      </c>
      <c r="C8308">
        <v>0</v>
      </c>
      <c r="D8308">
        <v>0</v>
      </c>
      <c r="E8308">
        <v>0</v>
      </c>
      <c r="F8308">
        <v>-794</v>
      </c>
      <c r="G8308">
        <v>0</v>
      </c>
      <c r="H8308">
        <v>0</v>
      </c>
      <c r="I8308">
        <v>0</v>
      </c>
      <c r="J8308">
        <v>0</v>
      </c>
      <c r="K8308">
        <v>-794</v>
      </c>
      <c r="L8308">
        <v>34</v>
      </c>
      <c r="M8308">
        <v>0</v>
      </c>
      <c r="N8308">
        <v>0</v>
      </c>
      <c r="O8308">
        <v>0</v>
      </c>
    </row>
    <row r="8309" spans="1:15" x14ac:dyDescent="0.25">
      <c r="A8309" s="1">
        <v>44908.173611111109</v>
      </c>
      <c r="B8309">
        <v>-6012</v>
      </c>
      <c r="C8309">
        <v>0</v>
      </c>
      <c r="D8309">
        <v>0</v>
      </c>
      <c r="E8309">
        <v>0</v>
      </c>
      <c r="F8309">
        <v>-811</v>
      </c>
      <c r="G8309">
        <v>0</v>
      </c>
      <c r="H8309">
        <v>0</v>
      </c>
      <c r="I8309">
        <v>0</v>
      </c>
      <c r="J8309">
        <v>0</v>
      </c>
      <c r="K8309">
        <v>-811</v>
      </c>
      <c r="L8309">
        <v>28</v>
      </c>
      <c r="M8309">
        <v>0</v>
      </c>
      <c r="N8309">
        <v>0</v>
      </c>
      <c r="O8309">
        <v>0</v>
      </c>
    </row>
    <row r="8310" spans="1:15" x14ac:dyDescent="0.25">
      <c r="A8310" s="1">
        <v>44908.215277777781</v>
      </c>
      <c r="B8310">
        <v>-6012</v>
      </c>
      <c r="C8310">
        <v>1752413711420739</v>
      </c>
      <c r="D8310">
        <v>3.8898683907508416E+16</v>
      </c>
      <c r="E8310">
        <v>6816658703573898</v>
      </c>
      <c r="F8310">
        <v>-834</v>
      </c>
      <c r="G8310">
        <v>0</v>
      </c>
      <c r="H8310">
        <v>0</v>
      </c>
      <c r="I8310">
        <v>0</v>
      </c>
      <c r="J8310">
        <v>0</v>
      </c>
      <c r="K8310">
        <v>-834</v>
      </c>
      <c r="L8310">
        <v>28</v>
      </c>
      <c r="M8310">
        <v>0</v>
      </c>
      <c r="N8310">
        <v>0</v>
      </c>
      <c r="O8310">
        <v>0</v>
      </c>
    </row>
    <row r="8311" spans="1:15" x14ac:dyDescent="0.25">
      <c r="A8311" s="1">
        <v>44908.256944444445</v>
      </c>
      <c r="B8311">
        <v>-6012</v>
      </c>
      <c r="C8311">
        <v>2190842485573252</v>
      </c>
      <c r="D8311">
        <v>3.9284245566503624E+16</v>
      </c>
      <c r="E8311">
        <v>860655942007888</v>
      </c>
      <c r="F8311">
        <v>-831</v>
      </c>
      <c r="G8311">
        <v>0</v>
      </c>
      <c r="H8311">
        <v>0</v>
      </c>
      <c r="I8311">
        <v>0</v>
      </c>
      <c r="J8311">
        <v>0</v>
      </c>
      <c r="K8311">
        <v>-831</v>
      </c>
      <c r="L8311">
        <v>34</v>
      </c>
      <c r="M8311">
        <v>0</v>
      </c>
      <c r="N8311">
        <v>0</v>
      </c>
      <c r="O8311">
        <v>0</v>
      </c>
    </row>
    <row r="8312" spans="1:15" x14ac:dyDescent="0.25">
      <c r="A8312" s="1">
        <v>44908.298611111109</v>
      </c>
      <c r="B8312">
        <v>-6012</v>
      </c>
      <c r="C8312">
        <v>2.3004573898235132E+16</v>
      </c>
      <c r="D8312">
        <v>3.9387959696309144E+16</v>
      </c>
      <c r="E8312">
        <v>9061032295344508</v>
      </c>
      <c r="F8312">
        <v>-839</v>
      </c>
      <c r="G8312">
        <v>0</v>
      </c>
      <c r="H8312">
        <v>0</v>
      </c>
      <c r="I8312">
        <v>0</v>
      </c>
      <c r="J8312">
        <v>0</v>
      </c>
      <c r="K8312">
        <v>-839</v>
      </c>
      <c r="L8312">
        <v>34</v>
      </c>
      <c r="M8312">
        <v>0</v>
      </c>
      <c r="N8312">
        <v>0</v>
      </c>
      <c r="O8312">
        <v>0</v>
      </c>
    </row>
    <row r="8313" spans="1:15" x14ac:dyDescent="0.25">
      <c r="A8313" s="1">
        <v>44908.340277777781</v>
      </c>
      <c r="B8313">
        <v>1.0298955385384184E+16</v>
      </c>
      <c r="C8313">
        <v>3505317175172662</v>
      </c>
      <c r="D8313">
        <v>4.4193983046824344E+16</v>
      </c>
      <c r="E8313">
        <v>1.5491392781332284E+16</v>
      </c>
      <c r="F8313">
        <v>-8641947749277094</v>
      </c>
      <c r="G8313">
        <v>0</v>
      </c>
      <c r="H8313">
        <v>1337</v>
      </c>
      <c r="I8313">
        <v>2</v>
      </c>
      <c r="J8313">
        <v>345</v>
      </c>
      <c r="K8313">
        <v>-913</v>
      </c>
      <c r="L8313">
        <v>41</v>
      </c>
      <c r="M8313">
        <v>0</v>
      </c>
      <c r="N8313">
        <v>1357</v>
      </c>
      <c r="O8313">
        <v>1357</v>
      </c>
    </row>
    <row r="8314" spans="1:15" x14ac:dyDescent="0.25">
      <c r="A8314" s="1">
        <v>44908.381944444445</v>
      </c>
      <c r="B8314">
        <v>5419812334340884</v>
      </c>
      <c r="C8314">
        <v>1.2225582050739036E+16</v>
      </c>
      <c r="D8314">
        <v>4.5214442174588488E+16</v>
      </c>
      <c r="E8314">
        <v>5.5277287268382712E+16</v>
      </c>
      <c r="F8314">
        <v>9451796119880396</v>
      </c>
      <c r="G8314">
        <v>40109</v>
      </c>
      <c r="H8314">
        <v>10215</v>
      </c>
      <c r="I8314">
        <v>216</v>
      </c>
      <c r="J8314">
        <v>1047</v>
      </c>
      <c r="K8314">
        <v>-812</v>
      </c>
      <c r="L8314">
        <v>55</v>
      </c>
      <c r="M8314">
        <v>0</v>
      </c>
      <c r="N8314">
        <v>10431</v>
      </c>
      <c r="O8314">
        <v>5054</v>
      </c>
    </row>
    <row r="8315" spans="1:15" x14ac:dyDescent="0.25">
      <c r="A8315" s="1">
        <v>44908.423611111109</v>
      </c>
      <c r="B8315">
        <v>5950666844118054</v>
      </c>
      <c r="C8315">
        <v>1348432500585753</v>
      </c>
      <c r="D8315">
        <v>4.4985199697363256E+16</v>
      </c>
      <c r="E8315">
        <v>6065950531726499</v>
      </c>
      <c r="F8315">
        <v>1.0606158534272384E+16</v>
      </c>
      <c r="G8315">
        <v>40812</v>
      </c>
      <c r="H8315">
        <v>14622</v>
      </c>
      <c r="I8315">
        <v>326</v>
      </c>
      <c r="J8315">
        <v>1573</v>
      </c>
      <c r="K8315">
        <v>-702</v>
      </c>
      <c r="L8315">
        <v>97</v>
      </c>
      <c r="M8315">
        <v>0</v>
      </c>
      <c r="N8315">
        <v>14948</v>
      </c>
      <c r="O8315">
        <v>5576</v>
      </c>
    </row>
    <row r="8316" spans="1:15" x14ac:dyDescent="0.25">
      <c r="A8316" s="1">
        <v>44908.465277777781</v>
      </c>
      <c r="B8316">
        <v>6426714106766082</v>
      </c>
      <c r="C8316">
        <v>1.4679079102412296E+16</v>
      </c>
      <c r="D8316">
        <v>4.4612979687454224E+16</v>
      </c>
      <c r="E8316">
        <v>6548774578264536</v>
      </c>
      <c r="F8316">
        <v>1247389385143079</v>
      </c>
      <c r="G8316">
        <v>44523</v>
      </c>
      <c r="H8316">
        <v>1578</v>
      </c>
      <c r="I8316">
        <v>402</v>
      </c>
      <c r="J8316">
        <v>188</v>
      </c>
      <c r="K8316">
        <v>-592</v>
      </c>
      <c r="L8316">
        <v>117</v>
      </c>
      <c r="M8316">
        <v>0</v>
      </c>
      <c r="N8316">
        <v>1.6182000000000002E+16</v>
      </c>
      <c r="O8316">
        <v>6070500000000001</v>
      </c>
    </row>
    <row r="8317" spans="1:15" x14ac:dyDescent="0.25">
      <c r="A8317" s="1">
        <v>44908.506944444445</v>
      </c>
      <c r="B8317">
        <v>5593331742478683</v>
      </c>
      <c r="C8317">
        <v>1.2535640476822416E+16</v>
      </c>
      <c r="D8317">
        <v>4550106266122627</v>
      </c>
      <c r="E8317">
        <v>5703849628345011</v>
      </c>
      <c r="F8317">
        <v>7878960318488592</v>
      </c>
      <c r="G8317">
        <v>34482</v>
      </c>
      <c r="H8317">
        <v>16979</v>
      </c>
      <c r="I8317">
        <v>393</v>
      </c>
      <c r="J8317">
        <v>1937</v>
      </c>
      <c r="K8317">
        <v>-739</v>
      </c>
      <c r="L8317">
        <v>131</v>
      </c>
      <c r="M8317">
        <v>0</v>
      </c>
      <c r="N8317">
        <v>17372</v>
      </c>
      <c r="O8317">
        <v>51854</v>
      </c>
    </row>
    <row r="8318" spans="1:15" x14ac:dyDescent="0.25">
      <c r="A8318" s="1">
        <v>44908.548611111109</v>
      </c>
      <c r="B8318">
        <v>4641515889278361</v>
      </c>
      <c r="C8318">
        <v>1.0391731738241726E+16</v>
      </c>
      <c r="D8318">
        <v>4.5606137423820392E+16</v>
      </c>
      <c r="E8318">
        <v>4739267457257281</v>
      </c>
      <c r="F8318">
        <v>7276788612619405</v>
      </c>
      <c r="G8318">
        <v>27831</v>
      </c>
      <c r="H8318">
        <v>14772</v>
      </c>
      <c r="I8318">
        <v>346</v>
      </c>
      <c r="J8318">
        <v>1739</v>
      </c>
      <c r="K8318">
        <v>-537</v>
      </c>
      <c r="L8318">
        <v>131</v>
      </c>
      <c r="M8318">
        <v>0</v>
      </c>
      <c r="N8318">
        <v>15118</v>
      </c>
      <c r="O8318">
        <v>42949</v>
      </c>
    </row>
    <row r="8319" spans="1:15" x14ac:dyDescent="0.25">
      <c r="A8319" s="1">
        <v>44908.590277777781</v>
      </c>
      <c r="B8319">
        <v>3647489862730542</v>
      </c>
      <c r="C8319">
        <v>811752147694449</v>
      </c>
      <c r="D8319">
        <v>4.598978550974812E+16</v>
      </c>
      <c r="E8319">
        <v>3733230715954508</v>
      </c>
      <c r="F8319">
        <v>471591430018492</v>
      </c>
      <c r="G8319">
        <v>23729</v>
      </c>
      <c r="H8319">
        <v>9545</v>
      </c>
      <c r="I8319">
        <v>265</v>
      </c>
      <c r="J8319">
        <v>1306</v>
      </c>
      <c r="K8319">
        <v>-516</v>
      </c>
      <c r="L8319">
        <v>131</v>
      </c>
      <c r="M8319">
        <v>0</v>
      </c>
      <c r="N8319">
        <v>981</v>
      </c>
      <c r="O8319">
        <v>33539</v>
      </c>
    </row>
    <row r="8320" spans="1:15" x14ac:dyDescent="0.25">
      <c r="A8320" s="1">
        <v>44908.631944444445</v>
      </c>
      <c r="B8320">
        <v>1.5345879571691704E+16</v>
      </c>
      <c r="C8320">
        <v>3.4483274194458032E+16</v>
      </c>
      <c r="D8320">
        <v>4635634278720741</v>
      </c>
      <c r="E8320">
        <v>159851847898356</v>
      </c>
      <c r="F8320">
        <v>-1.5022828060785622E+16</v>
      </c>
      <c r="G8320">
        <v>9273</v>
      </c>
      <c r="H8320">
        <v>4901</v>
      </c>
      <c r="I8320">
        <v>115</v>
      </c>
      <c r="J8320">
        <v>678</v>
      </c>
      <c r="K8320">
        <v>-577</v>
      </c>
      <c r="L8320">
        <v>124</v>
      </c>
      <c r="M8320">
        <v>0</v>
      </c>
      <c r="N8320">
        <v>5016</v>
      </c>
      <c r="O8320">
        <v>14289</v>
      </c>
    </row>
    <row r="8321" spans="1:15" x14ac:dyDescent="0.25">
      <c r="A8321" s="1">
        <v>44908.673611111109</v>
      </c>
      <c r="B8321">
        <v>-6012</v>
      </c>
      <c r="C8321">
        <v>0</v>
      </c>
      <c r="D8321">
        <v>0</v>
      </c>
      <c r="E8321">
        <v>0</v>
      </c>
      <c r="F8321">
        <v>-722</v>
      </c>
      <c r="G8321">
        <v>0</v>
      </c>
      <c r="H8321">
        <v>0</v>
      </c>
      <c r="I8321">
        <v>0</v>
      </c>
      <c r="J8321">
        <v>0</v>
      </c>
      <c r="K8321">
        <v>-722</v>
      </c>
      <c r="L8321">
        <v>97</v>
      </c>
      <c r="M8321">
        <v>0</v>
      </c>
      <c r="N8321">
        <v>0</v>
      </c>
      <c r="O8321">
        <v>0</v>
      </c>
    </row>
    <row r="8322" spans="1:15" x14ac:dyDescent="0.25">
      <c r="A8322" s="1">
        <v>44908.715277777781</v>
      </c>
      <c r="B8322">
        <v>-6012</v>
      </c>
      <c r="C8322">
        <v>0</v>
      </c>
      <c r="D8322">
        <v>0</v>
      </c>
      <c r="E8322">
        <v>0</v>
      </c>
      <c r="F8322">
        <v>-602</v>
      </c>
      <c r="G8322">
        <v>0</v>
      </c>
      <c r="H8322">
        <v>0</v>
      </c>
      <c r="I8322">
        <v>0</v>
      </c>
      <c r="J8322">
        <v>0</v>
      </c>
      <c r="K8322">
        <v>-602</v>
      </c>
      <c r="L8322">
        <v>83</v>
      </c>
      <c r="M8322">
        <v>0</v>
      </c>
      <c r="N8322">
        <v>0</v>
      </c>
      <c r="O8322">
        <v>0</v>
      </c>
    </row>
    <row r="8323" spans="1:15" x14ac:dyDescent="0.25">
      <c r="A8323" s="1">
        <v>44908.756944444445</v>
      </c>
      <c r="B8323">
        <v>-6012</v>
      </c>
      <c r="C8323">
        <v>0</v>
      </c>
      <c r="D8323">
        <v>0</v>
      </c>
      <c r="E8323">
        <v>0</v>
      </c>
      <c r="F8323">
        <v>-658</v>
      </c>
      <c r="G8323">
        <v>0</v>
      </c>
      <c r="H8323">
        <v>0</v>
      </c>
      <c r="I8323">
        <v>0</v>
      </c>
      <c r="J8323">
        <v>0</v>
      </c>
      <c r="K8323">
        <v>-658</v>
      </c>
      <c r="L8323">
        <v>76</v>
      </c>
      <c r="M8323">
        <v>0</v>
      </c>
      <c r="N8323">
        <v>0</v>
      </c>
      <c r="O8323">
        <v>0</v>
      </c>
    </row>
    <row r="8324" spans="1:15" x14ac:dyDescent="0.25">
      <c r="A8324" s="1">
        <v>44908.798611111109</v>
      </c>
      <c r="B8324">
        <v>-6012</v>
      </c>
      <c r="C8324">
        <v>0</v>
      </c>
      <c r="D8324">
        <v>0</v>
      </c>
      <c r="E8324">
        <v>0</v>
      </c>
      <c r="F8324">
        <v>-699</v>
      </c>
      <c r="G8324">
        <v>0</v>
      </c>
      <c r="H8324">
        <v>0</v>
      </c>
      <c r="I8324">
        <v>0</v>
      </c>
      <c r="J8324">
        <v>0</v>
      </c>
      <c r="K8324">
        <v>-699</v>
      </c>
      <c r="L8324">
        <v>76</v>
      </c>
      <c r="M8324">
        <v>0</v>
      </c>
      <c r="N8324">
        <v>0</v>
      </c>
      <c r="O8324">
        <v>0</v>
      </c>
    </row>
    <row r="8325" spans="1:15" x14ac:dyDescent="0.25">
      <c r="A8325" s="1">
        <v>44908.840277777781</v>
      </c>
      <c r="B8325">
        <v>-6012</v>
      </c>
      <c r="C8325">
        <v>0</v>
      </c>
      <c r="D8325">
        <v>0</v>
      </c>
      <c r="E8325">
        <v>0</v>
      </c>
      <c r="F8325">
        <v>-684</v>
      </c>
      <c r="G8325">
        <v>0</v>
      </c>
      <c r="H8325">
        <v>0</v>
      </c>
      <c r="I8325">
        <v>0</v>
      </c>
      <c r="J8325">
        <v>0</v>
      </c>
      <c r="K8325">
        <v>-684</v>
      </c>
      <c r="L8325">
        <v>9</v>
      </c>
      <c r="M8325">
        <v>0</v>
      </c>
      <c r="N8325">
        <v>0</v>
      </c>
      <c r="O8325">
        <v>0</v>
      </c>
    </row>
    <row r="8326" spans="1:15" x14ac:dyDescent="0.25">
      <c r="A8326" s="1">
        <v>44908.881944444445</v>
      </c>
      <c r="B8326">
        <v>-6012</v>
      </c>
      <c r="C8326">
        <v>0</v>
      </c>
      <c r="D8326">
        <v>0</v>
      </c>
      <c r="E8326">
        <v>0</v>
      </c>
      <c r="F8326">
        <v>-691</v>
      </c>
      <c r="G8326">
        <v>0</v>
      </c>
      <c r="H8326">
        <v>0</v>
      </c>
      <c r="I8326">
        <v>0</v>
      </c>
      <c r="J8326">
        <v>0</v>
      </c>
      <c r="K8326">
        <v>-691</v>
      </c>
      <c r="L8326">
        <v>103</v>
      </c>
      <c r="M8326">
        <v>0</v>
      </c>
      <c r="N8326">
        <v>0</v>
      </c>
      <c r="O8326">
        <v>0</v>
      </c>
    </row>
    <row r="8327" spans="1:15" x14ac:dyDescent="0.25">
      <c r="A8327" s="1">
        <v>44908.923611111109</v>
      </c>
      <c r="B8327">
        <v>-6012</v>
      </c>
      <c r="C8327">
        <v>0</v>
      </c>
      <c r="D8327">
        <v>0</v>
      </c>
      <c r="E8327">
        <v>0</v>
      </c>
      <c r="F8327">
        <v>-793</v>
      </c>
      <c r="G8327">
        <v>0</v>
      </c>
      <c r="H8327">
        <v>0</v>
      </c>
      <c r="I8327">
        <v>0</v>
      </c>
      <c r="J8327">
        <v>0</v>
      </c>
      <c r="K8327">
        <v>-793</v>
      </c>
      <c r="L8327">
        <v>103</v>
      </c>
      <c r="M8327">
        <v>0</v>
      </c>
      <c r="N8327">
        <v>0</v>
      </c>
      <c r="O8327">
        <v>0</v>
      </c>
    </row>
    <row r="8328" spans="1:15" x14ac:dyDescent="0.25">
      <c r="A8328" s="1">
        <v>44908.965277777781</v>
      </c>
      <c r="B8328">
        <v>-6012</v>
      </c>
      <c r="C8328">
        <v>0</v>
      </c>
      <c r="D8328">
        <v>0</v>
      </c>
      <c r="E8328">
        <v>0</v>
      </c>
      <c r="F8328">
        <v>-83</v>
      </c>
      <c r="G8328">
        <v>0</v>
      </c>
      <c r="H8328">
        <v>0</v>
      </c>
      <c r="I8328">
        <v>0</v>
      </c>
      <c r="J8328">
        <v>0</v>
      </c>
      <c r="K8328">
        <v>-83</v>
      </c>
      <c r="L8328">
        <v>11</v>
      </c>
      <c r="M8328">
        <v>0</v>
      </c>
      <c r="N8328">
        <v>0</v>
      </c>
      <c r="O8328">
        <v>0</v>
      </c>
    </row>
    <row r="8329" spans="1:15" x14ac:dyDescent="0.25">
      <c r="A8329" s="1">
        <v>44909.006944444445</v>
      </c>
      <c r="B8329">
        <v>-6012</v>
      </c>
      <c r="C8329">
        <v>0</v>
      </c>
      <c r="D8329">
        <v>0</v>
      </c>
      <c r="E8329">
        <v>0</v>
      </c>
      <c r="F8329">
        <v>-866</v>
      </c>
      <c r="G8329">
        <v>0</v>
      </c>
      <c r="H8329">
        <v>0</v>
      </c>
      <c r="I8329">
        <v>0</v>
      </c>
      <c r="J8329">
        <v>0</v>
      </c>
      <c r="K8329">
        <v>-866</v>
      </c>
      <c r="L8329">
        <v>117</v>
      </c>
      <c r="M8329">
        <v>0</v>
      </c>
      <c r="N8329">
        <v>0</v>
      </c>
      <c r="O8329">
        <v>0</v>
      </c>
    </row>
    <row r="8330" spans="1:15" x14ac:dyDescent="0.25">
      <c r="A8330" s="1">
        <v>44909.048611111109</v>
      </c>
      <c r="B8330">
        <v>-6012</v>
      </c>
      <c r="C8330">
        <v>0</v>
      </c>
      <c r="D8330">
        <v>0</v>
      </c>
      <c r="E8330">
        <v>0</v>
      </c>
      <c r="F8330">
        <v>-873</v>
      </c>
      <c r="G8330">
        <v>0</v>
      </c>
      <c r="H8330">
        <v>0</v>
      </c>
      <c r="I8330">
        <v>0</v>
      </c>
      <c r="J8330">
        <v>0</v>
      </c>
      <c r="K8330">
        <v>-873</v>
      </c>
      <c r="L8330">
        <v>124</v>
      </c>
      <c r="M8330">
        <v>0</v>
      </c>
      <c r="N8330">
        <v>0</v>
      </c>
      <c r="O8330">
        <v>0</v>
      </c>
    </row>
    <row r="8331" spans="1:15" x14ac:dyDescent="0.25">
      <c r="A8331" s="1">
        <v>44909.090277777781</v>
      </c>
      <c r="B8331">
        <v>-6012</v>
      </c>
      <c r="C8331">
        <v>0</v>
      </c>
      <c r="D8331">
        <v>0</v>
      </c>
      <c r="E8331">
        <v>0</v>
      </c>
      <c r="F8331">
        <v>-85</v>
      </c>
      <c r="G8331">
        <v>0</v>
      </c>
      <c r="H8331">
        <v>0</v>
      </c>
      <c r="I8331">
        <v>0</v>
      </c>
      <c r="J8331">
        <v>0</v>
      </c>
      <c r="K8331">
        <v>-85</v>
      </c>
      <c r="L8331">
        <v>124</v>
      </c>
      <c r="M8331">
        <v>0</v>
      </c>
      <c r="N8331">
        <v>0</v>
      </c>
      <c r="O8331">
        <v>0</v>
      </c>
    </row>
    <row r="8332" spans="1:15" x14ac:dyDescent="0.25">
      <c r="A8332" s="1">
        <v>44909.131944444445</v>
      </c>
      <c r="B8332">
        <v>-6012</v>
      </c>
      <c r="C8332">
        <v>0</v>
      </c>
      <c r="D8332">
        <v>0</v>
      </c>
      <c r="E8332">
        <v>0</v>
      </c>
      <c r="F8332">
        <v>-829</v>
      </c>
      <c r="G8332">
        <v>0</v>
      </c>
      <c r="H8332">
        <v>0</v>
      </c>
      <c r="I8332">
        <v>0</v>
      </c>
      <c r="J8332">
        <v>0</v>
      </c>
      <c r="K8332">
        <v>-829</v>
      </c>
      <c r="L8332">
        <v>124</v>
      </c>
      <c r="M8332">
        <v>0</v>
      </c>
      <c r="N8332">
        <v>0</v>
      </c>
      <c r="O8332">
        <v>0</v>
      </c>
    </row>
    <row r="8333" spans="1:15" x14ac:dyDescent="0.25">
      <c r="A8333" s="1">
        <v>44909.173611111109</v>
      </c>
      <c r="B8333">
        <v>-6012</v>
      </c>
      <c r="C8333">
        <v>0</v>
      </c>
      <c r="D8333">
        <v>0</v>
      </c>
      <c r="E8333">
        <v>0</v>
      </c>
      <c r="F8333">
        <v>-825</v>
      </c>
      <c r="G8333">
        <v>0</v>
      </c>
      <c r="H8333">
        <v>0</v>
      </c>
      <c r="I8333">
        <v>0</v>
      </c>
      <c r="J8333">
        <v>0</v>
      </c>
      <c r="K8333">
        <v>-825</v>
      </c>
      <c r="L8333">
        <v>131</v>
      </c>
      <c r="M8333">
        <v>0</v>
      </c>
      <c r="N8333">
        <v>0</v>
      </c>
      <c r="O8333">
        <v>0</v>
      </c>
    </row>
    <row r="8334" spans="1:15" x14ac:dyDescent="0.25">
      <c r="A8334" s="1">
        <v>44909.215277777781</v>
      </c>
      <c r="B8334">
        <v>-6012</v>
      </c>
      <c r="C8334">
        <v>1741361789710722</v>
      </c>
      <c r="D8334">
        <v>3890563137756554</v>
      </c>
      <c r="E8334">
        <v>6774877988546315</v>
      </c>
      <c r="F8334">
        <v>-842</v>
      </c>
      <c r="G8334">
        <v>0</v>
      </c>
      <c r="H8334">
        <v>0</v>
      </c>
      <c r="I8334">
        <v>0</v>
      </c>
      <c r="J8334">
        <v>0</v>
      </c>
      <c r="K8334">
        <v>-842</v>
      </c>
      <c r="L8334">
        <v>131</v>
      </c>
      <c r="M8334">
        <v>0</v>
      </c>
      <c r="N8334">
        <v>0</v>
      </c>
      <c r="O8334">
        <v>0</v>
      </c>
    </row>
    <row r="8335" spans="1:15" x14ac:dyDescent="0.25">
      <c r="A8335" s="1">
        <v>44909.256944444445</v>
      </c>
      <c r="B8335">
        <v>-6012</v>
      </c>
      <c r="C8335">
        <v>2.1888214147774664E+16</v>
      </c>
      <c r="D8335">
        <v>3930731119214253</v>
      </c>
      <c r="E8335">
        <v>8603668449468357</v>
      </c>
      <c r="F8335">
        <v>-842</v>
      </c>
      <c r="G8335">
        <v>0</v>
      </c>
      <c r="H8335">
        <v>0</v>
      </c>
      <c r="I8335">
        <v>0</v>
      </c>
      <c r="J8335">
        <v>0</v>
      </c>
      <c r="K8335">
        <v>-842</v>
      </c>
      <c r="L8335">
        <v>131</v>
      </c>
      <c r="M8335">
        <v>0</v>
      </c>
      <c r="N8335">
        <v>0</v>
      </c>
      <c r="O8335">
        <v>0</v>
      </c>
    </row>
    <row r="8336" spans="1:15" x14ac:dyDescent="0.25">
      <c r="A8336" s="1">
        <v>44909.298611111109</v>
      </c>
      <c r="B8336">
        <v>-6012</v>
      </c>
      <c r="C8336">
        <v>2.2998589756671992E+16</v>
      </c>
      <c r="D8336">
        <v>3931578218197651</v>
      </c>
      <c r="E8336">
        <v>9042075453659524</v>
      </c>
      <c r="F8336">
        <v>-807</v>
      </c>
      <c r="G8336">
        <v>0</v>
      </c>
      <c r="H8336">
        <v>0</v>
      </c>
      <c r="I8336">
        <v>0</v>
      </c>
      <c r="J8336">
        <v>0</v>
      </c>
      <c r="K8336">
        <v>-807</v>
      </c>
      <c r="L8336">
        <v>11</v>
      </c>
      <c r="M8336">
        <v>0</v>
      </c>
      <c r="N8336">
        <v>0</v>
      </c>
      <c r="O8336">
        <v>0</v>
      </c>
    </row>
    <row r="8337" spans="1:15" x14ac:dyDescent="0.25">
      <c r="A8337" s="1">
        <v>44909.340277777781</v>
      </c>
      <c r="B8337">
        <v>5093587082831958</v>
      </c>
      <c r="C8337">
        <v>1.3266005648676316E+16</v>
      </c>
      <c r="D8337">
        <v>423204098128845</v>
      </c>
      <c r="E8337">
        <v>5614227956320224</v>
      </c>
      <c r="F8337">
        <v>-7738637174990326</v>
      </c>
      <c r="G8337">
        <v>0</v>
      </c>
      <c r="H8337">
        <v>446</v>
      </c>
      <c r="I8337">
        <v>7</v>
      </c>
      <c r="J8337">
        <v>334</v>
      </c>
      <c r="K8337">
        <v>-788</v>
      </c>
      <c r="L8337">
        <v>103</v>
      </c>
      <c r="M8337">
        <v>0</v>
      </c>
      <c r="N8337">
        <v>453</v>
      </c>
      <c r="O8337">
        <v>453</v>
      </c>
    </row>
    <row r="8338" spans="1:15" x14ac:dyDescent="0.25">
      <c r="A8338" s="1">
        <v>44909.381944444445</v>
      </c>
      <c r="B8338">
        <v>6910009385390828</v>
      </c>
      <c r="C8338">
        <v>1.6202212610139082E+16</v>
      </c>
      <c r="D8338">
        <v>4.6145307371629936E+16</v>
      </c>
      <c r="E8338">
        <v>7476560809953664</v>
      </c>
      <c r="F8338">
        <v>-5863806586107845</v>
      </c>
      <c r="G8338">
        <v>715</v>
      </c>
      <c r="H8338">
        <v>5822</v>
      </c>
      <c r="I8338">
        <v>84</v>
      </c>
      <c r="J8338">
        <v>1036</v>
      </c>
      <c r="K8338">
        <v>-787</v>
      </c>
      <c r="L8338">
        <v>117</v>
      </c>
      <c r="M8338">
        <v>0</v>
      </c>
      <c r="N8338">
        <v>5906</v>
      </c>
      <c r="O8338">
        <v>6621000000000001</v>
      </c>
    </row>
    <row r="8339" spans="1:15" x14ac:dyDescent="0.25">
      <c r="A8339" s="1">
        <v>44909.423611111109</v>
      </c>
      <c r="B8339">
        <v>1.9700489406382992E+16</v>
      </c>
      <c r="C8339">
        <v>4373795586354569</v>
      </c>
      <c r="D8339">
        <v>4.6598757201759368E+16</v>
      </c>
      <c r="E8339">
        <v>2.0381343857866332E+16</v>
      </c>
      <c r="F8339">
        <v>-1.2968271783000224E+16</v>
      </c>
      <c r="G8339">
        <v>5289</v>
      </c>
      <c r="H8339">
        <v>12551</v>
      </c>
      <c r="I8339">
        <v>19</v>
      </c>
      <c r="J8339">
        <v>1563</v>
      </c>
      <c r="K8339">
        <v>-676</v>
      </c>
      <c r="L8339">
        <v>117</v>
      </c>
      <c r="M8339">
        <v>0</v>
      </c>
      <c r="N8339">
        <v>12741</v>
      </c>
      <c r="O8339">
        <v>1803</v>
      </c>
    </row>
    <row r="8340" spans="1:15" x14ac:dyDescent="0.25">
      <c r="A8340" s="1">
        <v>44909.465277777781</v>
      </c>
      <c r="B8340">
        <v>1538908837498105</v>
      </c>
      <c r="C8340">
        <v>3.4688860570313056E+16</v>
      </c>
      <c r="D8340">
        <v>4620614463462795</v>
      </c>
      <c r="E8340">
        <v>1.6028385087223276E+16</v>
      </c>
      <c r="F8340">
        <v>-6859788049380251</v>
      </c>
      <c r="G8340">
        <v>1579</v>
      </c>
      <c r="H8340">
        <v>12509</v>
      </c>
      <c r="I8340">
        <v>185</v>
      </c>
      <c r="J8340">
        <v>1872</v>
      </c>
      <c r="K8340">
        <v>-514</v>
      </c>
      <c r="L8340">
        <v>103</v>
      </c>
      <c r="M8340">
        <v>0</v>
      </c>
      <c r="N8340">
        <v>12694</v>
      </c>
      <c r="O8340">
        <v>14273</v>
      </c>
    </row>
    <row r="8341" spans="1:15" x14ac:dyDescent="0.25">
      <c r="A8341" s="1">
        <v>44909.506944444445</v>
      </c>
      <c r="B8341">
        <v>504485277330582</v>
      </c>
      <c r="C8341">
        <v>1.1475094099117314E+16</v>
      </c>
      <c r="D8341">
        <v>448576691009852</v>
      </c>
      <c r="E8341">
        <v>5147459740008724</v>
      </c>
      <c r="F8341">
        <v>1.1392623293567826E+16</v>
      </c>
      <c r="G8341">
        <v>30278</v>
      </c>
      <c r="H8341">
        <v>1675</v>
      </c>
      <c r="I8341">
        <v>368</v>
      </c>
      <c r="J8341">
        <v>1931</v>
      </c>
      <c r="K8341">
        <v>-318</v>
      </c>
      <c r="L8341">
        <v>11</v>
      </c>
      <c r="M8341">
        <v>0</v>
      </c>
      <c r="N8341">
        <v>17118</v>
      </c>
      <c r="O8341">
        <v>47396</v>
      </c>
    </row>
    <row r="8342" spans="1:15" x14ac:dyDescent="0.25">
      <c r="A8342" s="1">
        <v>44909.548611111109</v>
      </c>
      <c r="B8342">
        <v>4849703093509227</v>
      </c>
      <c r="C8342">
        <v>1.1026518206490806E+16</v>
      </c>
      <c r="D8342">
        <v>4.488951818324456E+16</v>
      </c>
      <c r="E8342">
        <v>4949750895281462</v>
      </c>
      <c r="F8342">
        <v>112009031826436</v>
      </c>
      <c r="G8342">
        <v>32331</v>
      </c>
      <c r="H8342">
        <v>12856</v>
      </c>
      <c r="I8342">
        <v>351</v>
      </c>
      <c r="J8342">
        <v>1735</v>
      </c>
      <c r="K8342">
        <v>-24</v>
      </c>
      <c r="L8342">
        <v>124</v>
      </c>
      <c r="M8342">
        <v>0</v>
      </c>
      <c r="N8342">
        <v>13207</v>
      </c>
      <c r="O8342">
        <v>45538</v>
      </c>
    </row>
    <row r="8343" spans="1:15" x14ac:dyDescent="0.25">
      <c r="A8343" s="1">
        <v>44909.590277777781</v>
      </c>
      <c r="B8343">
        <v>1.7232132406058186E+16</v>
      </c>
      <c r="C8343">
        <v>3.9113684922021416E+16</v>
      </c>
      <c r="D8343">
        <v>4.5730868478157712E+16</v>
      </c>
      <c r="E8343">
        <v>1.788702780865062E+16</v>
      </c>
      <c r="F8343">
        <v>2550191983710473</v>
      </c>
      <c r="G8343">
        <v>5435</v>
      </c>
      <c r="H8343">
        <v>10495</v>
      </c>
      <c r="I8343">
        <v>176</v>
      </c>
      <c r="J8343">
        <v>1304</v>
      </c>
      <c r="K8343">
        <v>-233</v>
      </c>
      <c r="L8343">
        <v>117</v>
      </c>
      <c r="M8343">
        <v>0</v>
      </c>
      <c r="N8343">
        <v>10671</v>
      </c>
      <c r="O8343">
        <v>16106</v>
      </c>
    </row>
    <row r="8344" spans="1:15" x14ac:dyDescent="0.25">
      <c r="A8344" s="1">
        <v>44909.631944444445</v>
      </c>
      <c r="B8344">
        <v>4.380756337457024E+16</v>
      </c>
      <c r="C8344">
        <v>1.1022047520973996E+16</v>
      </c>
      <c r="D8344">
        <v>4.4684969060514952E+16</v>
      </c>
      <c r="E8344">
        <v>4925198524582486</v>
      </c>
      <c r="F8344">
        <v>-1595761736547127</v>
      </c>
      <c r="G8344">
        <v>595</v>
      </c>
      <c r="H8344">
        <v>391</v>
      </c>
      <c r="I8344">
        <v>59</v>
      </c>
      <c r="J8344">
        <v>678</v>
      </c>
      <c r="K8344">
        <v>-302</v>
      </c>
      <c r="L8344">
        <v>103</v>
      </c>
      <c r="M8344">
        <v>0</v>
      </c>
      <c r="N8344">
        <v>3.9690000000000008E+16</v>
      </c>
      <c r="O8344">
        <v>4564000000000001</v>
      </c>
    </row>
    <row r="8345" spans="1:15" x14ac:dyDescent="0.25">
      <c r="A8345" s="1">
        <v>44909.673611111109</v>
      </c>
      <c r="B8345">
        <v>-6012</v>
      </c>
      <c r="C8345">
        <v>0</v>
      </c>
      <c r="D8345">
        <v>0</v>
      </c>
      <c r="E8345">
        <v>0</v>
      </c>
      <c r="F8345">
        <v>-465</v>
      </c>
      <c r="G8345">
        <v>0</v>
      </c>
      <c r="H8345">
        <v>0</v>
      </c>
      <c r="I8345">
        <v>0</v>
      </c>
      <c r="J8345">
        <v>0</v>
      </c>
      <c r="K8345">
        <v>-465</v>
      </c>
      <c r="L8345">
        <v>9</v>
      </c>
      <c r="M8345">
        <v>0</v>
      </c>
      <c r="N8345">
        <v>0</v>
      </c>
      <c r="O8345">
        <v>0</v>
      </c>
    </row>
    <row r="8346" spans="1:15" x14ac:dyDescent="0.25">
      <c r="A8346" s="1">
        <v>44909.715277777781</v>
      </c>
      <c r="B8346">
        <v>-6012</v>
      </c>
      <c r="C8346">
        <v>0</v>
      </c>
      <c r="D8346">
        <v>0</v>
      </c>
      <c r="E8346">
        <v>0</v>
      </c>
      <c r="F8346">
        <v>-371</v>
      </c>
      <c r="G8346">
        <v>0</v>
      </c>
      <c r="H8346">
        <v>0</v>
      </c>
      <c r="I8346">
        <v>0</v>
      </c>
      <c r="J8346">
        <v>0</v>
      </c>
      <c r="K8346">
        <v>-371</v>
      </c>
      <c r="L8346">
        <v>48</v>
      </c>
      <c r="M8346">
        <v>0</v>
      </c>
      <c r="N8346">
        <v>0</v>
      </c>
      <c r="O8346">
        <v>0</v>
      </c>
    </row>
    <row r="8347" spans="1:15" x14ac:dyDescent="0.25">
      <c r="A8347" s="1">
        <v>44909.756944444445</v>
      </c>
      <c r="B8347">
        <v>-6012</v>
      </c>
      <c r="C8347">
        <v>0</v>
      </c>
      <c r="D8347">
        <v>0</v>
      </c>
      <c r="E8347">
        <v>0</v>
      </c>
      <c r="F8347">
        <v>-354</v>
      </c>
      <c r="G8347">
        <v>0</v>
      </c>
      <c r="H8347">
        <v>0</v>
      </c>
      <c r="I8347">
        <v>0</v>
      </c>
      <c r="J8347">
        <v>0</v>
      </c>
      <c r="K8347">
        <v>-354</v>
      </c>
      <c r="L8347">
        <v>21</v>
      </c>
      <c r="M8347">
        <v>0</v>
      </c>
      <c r="N8347">
        <v>0</v>
      </c>
      <c r="O8347">
        <v>0</v>
      </c>
    </row>
    <row r="8348" spans="1:15" x14ac:dyDescent="0.25">
      <c r="A8348" s="1">
        <v>44909.798611111109</v>
      </c>
      <c r="B8348">
        <v>-6012</v>
      </c>
      <c r="C8348">
        <v>0</v>
      </c>
      <c r="D8348">
        <v>0</v>
      </c>
      <c r="E8348">
        <v>0</v>
      </c>
      <c r="F8348">
        <v>-341</v>
      </c>
      <c r="G8348">
        <v>0</v>
      </c>
      <c r="H8348">
        <v>0</v>
      </c>
      <c r="I8348">
        <v>0</v>
      </c>
      <c r="J8348">
        <v>0</v>
      </c>
      <c r="K8348">
        <v>-341</v>
      </c>
      <c r="L8348">
        <v>41</v>
      </c>
      <c r="M8348">
        <v>0</v>
      </c>
      <c r="N8348">
        <v>0</v>
      </c>
      <c r="O8348">
        <v>0</v>
      </c>
    </row>
    <row r="8349" spans="1:15" x14ac:dyDescent="0.25">
      <c r="A8349" s="1">
        <v>44909.840277777781</v>
      </c>
      <c r="B8349">
        <v>-6012</v>
      </c>
      <c r="C8349">
        <v>0</v>
      </c>
      <c r="D8349">
        <v>0</v>
      </c>
      <c r="E8349">
        <v>0</v>
      </c>
      <c r="F8349">
        <v>-473</v>
      </c>
      <c r="G8349">
        <v>0</v>
      </c>
      <c r="H8349">
        <v>0</v>
      </c>
      <c r="I8349">
        <v>0</v>
      </c>
      <c r="J8349">
        <v>0</v>
      </c>
      <c r="K8349">
        <v>-473</v>
      </c>
      <c r="L8349">
        <v>97</v>
      </c>
      <c r="M8349">
        <v>0</v>
      </c>
      <c r="N8349">
        <v>0</v>
      </c>
      <c r="O8349">
        <v>0</v>
      </c>
    </row>
    <row r="8350" spans="1:15" x14ac:dyDescent="0.25">
      <c r="A8350" s="1">
        <v>44909.881944444445</v>
      </c>
      <c r="B8350">
        <v>-6012</v>
      </c>
      <c r="C8350">
        <v>0</v>
      </c>
      <c r="D8350">
        <v>0</v>
      </c>
      <c r="E8350">
        <v>0</v>
      </c>
      <c r="F8350">
        <v>-594</v>
      </c>
      <c r="G8350">
        <v>0</v>
      </c>
      <c r="H8350">
        <v>0</v>
      </c>
      <c r="I8350">
        <v>0</v>
      </c>
      <c r="J8350">
        <v>0</v>
      </c>
      <c r="K8350">
        <v>-594</v>
      </c>
      <c r="L8350">
        <v>11</v>
      </c>
      <c r="M8350">
        <v>0</v>
      </c>
      <c r="N8350">
        <v>0</v>
      </c>
      <c r="O8350">
        <v>0</v>
      </c>
    </row>
    <row r="8351" spans="1:15" x14ac:dyDescent="0.25">
      <c r="A8351" s="1">
        <v>44909.923611111109</v>
      </c>
      <c r="B8351">
        <v>-6012</v>
      </c>
      <c r="C8351">
        <v>0</v>
      </c>
      <c r="D8351">
        <v>0</v>
      </c>
      <c r="E8351">
        <v>0</v>
      </c>
      <c r="F8351">
        <v>-568</v>
      </c>
      <c r="G8351">
        <v>0</v>
      </c>
      <c r="H8351">
        <v>0</v>
      </c>
      <c r="I8351">
        <v>0</v>
      </c>
      <c r="J8351">
        <v>0</v>
      </c>
      <c r="K8351">
        <v>-568</v>
      </c>
      <c r="L8351">
        <v>11</v>
      </c>
      <c r="M8351">
        <v>0</v>
      </c>
      <c r="N8351">
        <v>0</v>
      </c>
      <c r="O8351">
        <v>0</v>
      </c>
    </row>
    <row r="8352" spans="1:15" x14ac:dyDescent="0.25">
      <c r="A8352" s="1">
        <v>44909.965277777781</v>
      </c>
      <c r="B8352">
        <v>-6012</v>
      </c>
      <c r="C8352">
        <v>0</v>
      </c>
      <c r="D8352">
        <v>0</v>
      </c>
      <c r="E8352">
        <v>0</v>
      </c>
      <c r="F8352">
        <v>-629</v>
      </c>
      <c r="G8352">
        <v>0</v>
      </c>
      <c r="H8352">
        <v>0</v>
      </c>
      <c r="I8352">
        <v>0</v>
      </c>
      <c r="J8352">
        <v>0</v>
      </c>
      <c r="K8352">
        <v>-629</v>
      </c>
      <c r="L8352">
        <v>124</v>
      </c>
      <c r="M8352">
        <v>0</v>
      </c>
      <c r="N8352">
        <v>0</v>
      </c>
      <c r="O8352">
        <v>0</v>
      </c>
    </row>
    <row r="8353" spans="1:15" x14ac:dyDescent="0.25">
      <c r="A8353" s="1">
        <v>44910.006944444445</v>
      </c>
      <c r="B8353">
        <v>-6012</v>
      </c>
      <c r="C8353">
        <v>0</v>
      </c>
      <c r="D8353">
        <v>0</v>
      </c>
      <c r="E8353">
        <v>0</v>
      </c>
      <c r="F8353">
        <v>-673</v>
      </c>
      <c r="G8353">
        <v>0</v>
      </c>
      <c r="H8353">
        <v>0</v>
      </c>
      <c r="I8353">
        <v>0</v>
      </c>
      <c r="J8353">
        <v>0</v>
      </c>
      <c r="K8353">
        <v>-673</v>
      </c>
      <c r="L8353">
        <v>131</v>
      </c>
      <c r="M8353">
        <v>0</v>
      </c>
      <c r="N8353">
        <v>0</v>
      </c>
      <c r="O8353">
        <v>0</v>
      </c>
    </row>
    <row r="8354" spans="1:15" x14ac:dyDescent="0.25">
      <c r="A8354" s="1">
        <v>44910.048611111109</v>
      </c>
      <c r="B8354">
        <v>-6012</v>
      </c>
      <c r="C8354">
        <v>0</v>
      </c>
      <c r="D8354">
        <v>0</v>
      </c>
      <c r="E8354">
        <v>0</v>
      </c>
      <c r="F8354">
        <v>-658</v>
      </c>
      <c r="G8354">
        <v>0</v>
      </c>
      <c r="H8354">
        <v>0</v>
      </c>
      <c r="I8354">
        <v>0</v>
      </c>
      <c r="J8354">
        <v>0</v>
      </c>
      <c r="K8354">
        <v>-658</v>
      </c>
      <c r="L8354">
        <v>124</v>
      </c>
      <c r="M8354">
        <v>0</v>
      </c>
      <c r="N8354">
        <v>0</v>
      </c>
      <c r="O8354">
        <v>0</v>
      </c>
    </row>
    <row r="8355" spans="1:15" x14ac:dyDescent="0.25">
      <c r="A8355" s="1">
        <v>44910.090277777781</v>
      </c>
      <c r="B8355">
        <v>-6012</v>
      </c>
      <c r="C8355">
        <v>0</v>
      </c>
      <c r="D8355">
        <v>0</v>
      </c>
      <c r="E8355">
        <v>0</v>
      </c>
      <c r="F8355">
        <v>-614</v>
      </c>
      <c r="G8355">
        <v>0</v>
      </c>
      <c r="H8355">
        <v>0</v>
      </c>
      <c r="I8355">
        <v>0</v>
      </c>
      <c r="J8355">
        <v>0</v>
      </c>
      <c r="K8355">
        <v>-614</v>
      </c>
      <c r="L8355">
        <v>117</v>
      </c>
      <c r="M8355">
        <v>0</v>
      </c>
      <c r="N8355">
        <v>0</v>
      </c>
      <c r="O8355">
        <v>0</v>
      </c>
    </row>
    <row r="8356" spans="1:15" x14ac:dyDescent="0.25">
      <c r="A8356" s="1">
        <v>44910.131944444445</v>
      </c>
      <c r="B8356">
        <v>-6012</v>
      </c>
      <c r="C8356">
        <v>0</v>
      </c>
      <c r="D8356">
        <v>0</v>
      </c>
      <c r="E8356">
        <v>0</v>
      </c>
      <c r="F8356">
        <v>-477</v>
      </c>
      <c r="G8356">
        <v>0</v>
      </c>
      <c r="H8356">
        <v>0</v>
      </c>
      <c r="I8356">
        <v>0</v>
      </c>
      <c r="J8356">
        <v>0</v>
      </c>
      <c r="K8356">
        <v>-477</v>
      </c>
      <c r="L8356">
        <v>9</v>
      </c>
      <c r="M8356">
        <v>0</v>
      </c>
      <c r="N8356">
        <v>0</v>
      </c>
      <c r="O8356">
        <v>0</v>
      </c>
    </row>
    <row r="8357" spans="1:15" x14ac:dyDescent="0.25">
      <c r="A8357" s="1">
        <v>44910.173611111109</v>
      </c>
      <c r="B8357">
        <v>-6012</v>
      </c>
      <c r="C8357">
        <v>0</v>
      </c>
      <c r="D8357">
        <v>0</v>
      </c>
      <c r="E8357">
        <v>0</v>
      </c>
      <c r="F8357">
        <v>-42</v>
      </c>
      <c r="G8357">
        <v>0</v>
      </c>
      <c r="H8357">
        <v>0</v>
      </c>
      <c r="I8357">
        <v>0</v>
      </c>
      <c r="J8357">
        <v>0</v>
      </c>
      <c r="K8357">
        <v>-42</v>
      </c>
      <c r="L8357">
        <v>76</v>
      </c>
      <c r="M8357">
        <v>0</v>
      </c>
      <c r="N8357">
        <v>0</v>
      </c>
      <c r="O8357">
        <v>0</v>
      </c>
    </row>
    <row r="8358" spans="1:15" x14ac:dyDescent="0.25">
      <c r="A8358" s="1">
        <v>44910.215277777781</v>
      </c>
      <c r="B8358">
        <v>-6012</v>
      </c>
      <c r="C8358">
        <v>1731612531548893</v>
      </c>
      <c r="D8358">
        <v>3.8045095635460904E+16</v>
      </c>
      <c r="E8358">
        <v>6587936436634019</v>
      </c>
      <c r="F8358">
        <v>-465</v>
      </c>
      <c r="G8358">
        <v>0</v>
      </c>
      <c r="H8358">
        <v>0</v>
      </c>
      <c r="I8358">
        <v>0</v>
      </c>
      <c r="J8358">
        <v>0</v>
      </c>
      <c r="K8358">
        <v>-465</v>
      </c>
      <c r="L8358">
        <v>76</v>
      </c>
      <c r="M8358">
        <v>0</v>
      </c>
      <c r="N8358">
        <v>0</v>
      </c>
      <c r="O8358">
        <v>0</v>
      </c>
    </row>
    <row r="8359" spans="1:15" x14ac:dyDescent="0.25">
      <c r="A8359" s="1">
        <v>44910.256944444445</v>
      </c>
      <c r="B8359">
        <v>-6012</v>
      </c>
      <c r="C8359">
        <v>2188820267023762</v>
      </c>
      <c r="D8359">
        <v>3.8394585178609904E+16</v>
      </c>
      <c r="E8359">
        <v>8403884618291151</v>
      </c>
      <c r="F8359">
        <v>-435</v>
      </c>
      <c r="G8359">
        <v>0</v>
      </c>
      <c r="H8359">
        <v>0</v>
      </c>
      <c r="I8359">
        <v>0</v>
      </c>
      <c r="J8359">
        <v>0</v>
      </c>
      <c r="K8359">
        <v>-435</v>
      </c>
      <c r="L8359">
        <v>76</v>
      </c>
      <c r="M8359">
        <v>0</v>
      </c>
      <c r="N8359">
        <v>0</v>
      </c>
      <c r="O8359">
        <v>0</v>
      </c>
    </row>
    <row r="8360" spans="1:15" x14ac:dyDescent="0.25">
      <c r="A8360" s="1">
        <v>44910.298611111109</v>
      </c>
      <c r="B8360">
        <v>-6012</v>
      </c>
      <c r="C8360">
        <v>2.3010014598660244E+16</v>
      </c>
      <c r="D8360">
        <v>3.8474616959366032E+16</v>
      </c>
      <c r="E8360">
        <v>8853014979128737</v>
      </c>
      <c r="F8360">
        <v>-431</v>
      </c>
      <c r="G8360">
        <v>0</v>
      </c>
      <c r="H8360">
        <v>0</v>
      </c>
      <c r="I8360">
        <v>0</v>
      </c>
      <c r="J8360">
        <v>0</v>
      </c>
      <c r="K8360">
        <v>-431</v>
      </c>
      <c r="L8360">
        <v>83</v>
      </c>
      <c r="M8360">
        <v>0</v>
      </c>
      <c r="N8360">
        <v>0</v>
      </c>
      <c r="O8360">
        <v>0</v>
      </c>
    </row>
    <row r="8361" spans="1:15" x14ac:dyDescent="0.25">
      <c r="A8361" s="1">
        <v>44910.340277777781</v>
      </c>
      <c r="B8361">
        <v>1.1997554840345108E+16</v>
      </c>
      <c r="C8361">
        <v>3948686858702664</v>
      </c>
      <c r="D8361">
        <v>4.3545453705915816E+16</v>
      </c>
      <c r="E8361">
        <v>171947360804795</v>
      </c>
      <c r="F8361">
        <v>-4526034150725382</v>
      </c>
      <c r="G8361">
        <v>0</v>
      </c>
      <c r="H8361">
        <v>1516</v>
      </c>
      <c r="I8361">
        <v>23</v>
      </c>
      <c r="J8361">
        <v>324</v>
      </c>
      <c r="K8361">
        <v>-502</v>
      </c>
      <c r="L8361">
        <v>9</v>
      </c>
      <c r="M8361">
        <v>0</v>
      </c>
      <c r="N8361">
        <v>1539</v>
      </c>
      <c r="O8361">
        <v>1539</v>
      </c>
    </row>
    <row r="8362" spans="1:15" x14ac:dyDescent="0.25">
      <c r="A8362" s="1">
        <v>44910.381944444445</v>
      </c>
      <c r="B8362">
        <v>521949133962065</v>
      </c>
      <c r="C8362">
        <v>1.2018595061544368E+16</v>
      </c>
      <c r="D8362">
        <v>4.4298906269993008E+16</v>
      </c>
      <c r="E8362">
        <v>5324106161283547</v>
      </c>
      <c r="F8362">
        <v>1.4431508740170844E+16</v>
      </c>
      <c r="G8362">
        <v>4071</v>
      </c>
      <c r="H8362">
        <v>8698</v>
      </c>
      <c r="I8362">
        <v>205</v>
      </c>
      <c r="J8362">
        <v>1027</v>
      </c>
      <c r="K8362">
        <v>-311</v>
      </c>
      <c r="L8362">
        <v>48</v>
      </c>
      <c r="M8362">
        <v>0</v>
      </c>
      <c r="N8362">
        <v>8903</v>
      </c>
      <c r="O8362">
        <v>49613</v>
      </c>
    </row>
    <row r="8363" spans="1:15" x14ac:dyDescent="0.25">
      <c r="A8363" s="1">
        <v>44910.423611111109</v>
      </c>
      <c r="B8363">
        <v>6057417966181673</v>
      </c>
      <c r="C8363">
        <v>1.4422350356307788E+16</v>
      </c>
      <c r="D8363">
        <v>4.2800137269207096E+16</v>
      </c>
      <c r="E8363">
        <v>6172785749945712</v>
      </c>
      <c r="F8363">
        <v>2.2453442223600792E+16</v>
      </c>
      <c r="G8363">
        <v>47525</v>
      </c>
      <c r="H8363">
        <v>11639</v>
      </c>
      <c r="I8363">
        <v>327</v>
      </c>
      <c r="J8363">
        <v>1555</v>
      </c>
      <c r="K8363">
        <v>-5</v>
      </c>
      <c r="L8363">
        <v>21</v>
      </c>
      <c r="M8363">
        <v>0</v>
      </c>
      <c r="N8363">
        <v>11966</v>
      </c>
      <c r="O8363">
        <v>59491</v>
      </c>
    </row>
    <row r="8364" spans="1:15" x14ac:dyDescent="0.25">
      <c r="A8364" s="1">
        <v>44910.465277777781</v>
      </c>
      <c r="B8364">
        <v>6133679234028083</v>
      </c>
      <c r="C8364">
        <v>1.4595804252249416E+16</v>
      </c>
      <c r="D8364">
        <v>4282167299349671</v>
      </c>
      <c r="E8364">
        <v>6250167567669132</v>
      </c>
      <c r="F8364">
        <v>2.231245985061968E+16</v>
      </c>
      <c r="G8364">
        <v>45697</v>
      </c>
      <c r="H8364">
        <v>14126</v>
      </c>
      <c r="I8364">
        <v>391</v>
      </c>
      <c r="J8364">
        <v>1865</v>
      </c>
      <c r="K8364">
        <v>172</v>
      </c>
      <c r="L8364">
        <v>62</v>
      </c>
      <c r="M8364">
        <v>0</v>
      </c>
      <c r="N8364">
        <v>14517</v>
      </c>
      <c r="O8364">
        <v>60214</v>
      </c>
    </row>
    <row r="8365" spans="1:15" x14ac:dyDescent="0.25">
      <c r="A8365" s="1">
        <v>44910.506944444445</v>
      </c>
      <c r="B8365">
        <v>5109867397833592</v>
      </c>
      <c r="C8365">
        <v>1.1836055905794996E+16</v>
      </c>
      <c r="D8365">
        <v>4.4042167621634976E+16</v>
      </c>
      <c r="E8365">
        <v>5212855581820657</v>
      </c>
      <c r="F8365">
        <v>1582629565859058</v>
      </c>
      <c r="G8365">
        <v>32198</v>
      </c>
      <c r="H8365">
        <v>16269</v>
      </c>
      <c r="I8365">
        <v>372</v>
      </c>
      <c r="J8365">
        <v>1926</v>
      </c>
      <c r="K8365">
        <v>81</v>
      </c>
      <c r="L8365">
        <v>11</v>
      </c>
      <c r="M8365">
        <v>0</v>
      </c>
      <c r="N8365">
        <v>16641</v>
      </c>
      <c r="O8365">
        <v>48839</v>
      </c>
    </row>
    <row r="8366" spans="1:15" x14ac:dyDescent="0.25">
      <c r="A8366" s="1">
        <v>44910.548611111109</v>
      </c>
      <c r="B8366">
        <v>3726267279441014</v>
      </c>
      <c r="C8366">
        <v>8542779970749628</v>
      </c>
      <c r="D8366">
        <v>4.4625719729819152E+16</v>
      </c>
      <c r="E8366">
        <v>3812277046881855</v>
      </c>
      <c r="F8366">
        <v>1216212478941181</v>
      </c>
      <c r="G8366">
        <v>19869</v>
      </c>
      <c r="H8366">
        <v>15047</v>
      </c>
      <c r="I8366">
        <v>305</v>
      </c>
      <c r="J8366">
        <v>1732</v>
      </c>
      <c r="K8366">
        <v>149</v>
      </c>
      <c r="L8366">
        <v>117</v>
      </c>
      <c r="M8366">
        <v>0</v>
      </c>
      <c r="N8366">
        <v>15352</v>
      </c>
      <c r="O8366">
        <v>3.5221000000000004E+16</v>
      </c>
    </row>
    <row r="8367" spans="1:15" x14ac:dyDescent="0.25">
      <c r="A8367" s="1">
        <v>44910.590277777781</v>
      </c>
      <c r="B8367">
        <v>1969962980834544</v>
      </c>
      <c r="C8367">
        <v>4515083215257752</v>
      </c>
      <c r="D8367">
        <v>4512849386364869</v>
      </c>
      <c r="E8367">
        <v>2.0375890517362264E+16</v>
      </c>
      <c r="F8367">
        <v>6572844842816929</v>
      </c>
      <c r="G8367">
        <v>7704</v>
      </c>
      <c r="H8367">
        <v>10693</v>
      </c>
      <c r="I8367">
        <v>189</v>
      </c>
      <c r="J8367">
        <v>1303</v>
      </c>
      <c r="K8367">
        <v>11</v>
      </c>
      <c r="L8367">
        <v>131</v>
      </c>
      <c r="M8367">
        <v>0</v>
      </c>
      <c r="N8367">
        <v>10882</v>
      </c>
      <c r="O8367">
        <v>18586</v>
      </c>
    </row>
    <row r="8368" spans="1:15" x14ac:dyDescent="0.25">
      <c r="A8368" s="1">
        <v>44910.631944444445</v>
      </c>
      <c r="B8368">
        <v>7006696093455706</v>
      </c>
      <c r="C8368">
        <v>1.6954055201384516E+16</v>
      </c>
      <c r="D8368">
        <v>4.4658236613325992E+16</v>
      </c>
      <c r="E8368">
        <v>7571382087388199</v>
      </c>
      <c r="F8368">
        <v>2005274219157162</v>
      </c>
      <c r="G8368">
        <v>2189</v>
      </c>
      <c r="H8368">
        <v>4747</v>
      </c>
      <c r="I8368">
        <v>78</v>
      </c>
      <c r="J8368">
        <v>678</v>
      </c>
      <c r="K8368">
        <v>-12</v>
      </c>
      <c r="L8368">
        <v>117</v>
      </c>
      <c r="M8368">
        <v>0</v>
      </c>
      <c r="N8368">
        <v>4825</v>
      </c>
      <c r="O8368">
        <v>7014</v>
      </c>
    </row>
    <row r="8369" spans="1:15" x14ac:dyDescent="0.25">
      <c r="A8369" s="1">
        <v>44910.673611111109</v>
      </c>
      <c r="B8369">
        <v>-6012</v>
      </c>
      <c r="C8369">
        <v>0</v>
      </c>
      <c r="D8369">
        <v>0</v>
      </c>
      <c r="E8369">
        <v>0</v>
      </c>
      <c r="F8369">
        <v>-128</v>
      </c>
      <c r="G8369">
        <v>0</v>
      </c>
      <c r="H8369">
        <v>0</v>
      </c>
      <c r="I8369">
        <v>0</v>
      </c>
      <c r="J8369">
        <v>0</v>
      </c>
      <c r="K8369">
        <v>-128</v>
      </c>
      <c r="L8369">
        <v>117</v>
      </c>
      <c r="M8369">
        <v>0</v>
      </c>
      <c r="N8369">
        <v>0</v>
      </c>
      <c r="O8369">
        <v>0</v>
      </c>
    </row>
    <row r="8370" spans="1:15" x14ac:dyDescent="0.25">
      <c r="A8370" s="1">
        <v>44910.715277777781</v>
      </c>
      <c r="B8370">
        <v>-6012</v>
      </c>
      <c r="C8370">
        <v>0</v>
      </c>
      <c r="D8370">
        <v>0</v>
      </c>
      <c r="E8370">
        <v>0</v>
      </c>
      <c r="F8370">
        <v>-216</v>
      </c>
      <c r="G8370">
        <v>0</v>
      </c>
      <c r="H8370">
        <v>0</v>
      </c>
      <c r="I8370">
        <v>0</v>
      </c>
      <c r="J8370">
        <v>0</v>
      </c>
      <c r="K8370">
        <v>-216</v>
      </c>
      <c r="L8370">
        <v>117</v>
      </c>
      <c r="M8370">
        <v>0</v>
      </c>
      <c r="N8370">
        <v>0</v>
      </c>
      <c r="O8370">
        <v>0</v>
      </c>
    </row>
    <row r="8371" spans="1:15" x14ac:dyDescent="0.25">
      <c r="A8371" s="1">
        <v>44910.756944444445</v>
      </c>
      <c r="B8371">
        <v>-6012</v>
      </c>
      <c r="C8371">
        <v>0</v>
      </c>
      <c r="D8371">
        <v>0</v>
      </c>
      <c r="E8371">
        <v>0</v>
      </c>
      <c r="F8371">
        <v>-263</v>
      </c>
      <c r="G8371">
        <v>0</v>
      </c>
      <c r="H8371">
        <v>0</v>
      </c>
      <c r="I8371">
        <v>0</v>
      </c>
      <c r="J8371">
        <v>0</v>
      </c>
      <c r="K8371">
        <v>-263</v>
      </c>
      <c r="L8371">
        <v>103</v>
      </c>
      <c r="M8371">
        <v>0</v>
      </c>
      <c r="N8371">
        <v>0</v>
      </c>
      <c r="O8371">
        <v>0</v>
      </c>
    </row>
    <row r="8372" spans="1:15" x14ac:dyDescent="0.25">
      <c r="A8372" s="1">
        <v>44910.798611111109</v>
      </c>
      <c r="B8372">
        <v>-6012</v>
      </c>
      <c r="C8372">
        <v>0</v>
      </c>
      <c r="D8372">
        <v>0</v>
      </c>
      <c r="E8372">
        <v>0</v>
      </c>
      <c r="F8372">
        <v>-271</v>
      </c>
      <c r="G8372">
        <v>0</v>
      </c>
      <c r="H8372">
        <v>0</v>
      </c>
      <c r="I8372">
        <v>0</v>
      </c>
      <c r="J8372">
        <v>0</v>
      </c>
      <c r="K8372">
        <v>-271</v>
      </c>
      <c r="L8372">
        <v>76</v>
      </c>
      <c r="M8372">
        <v>0</v>
      </c>
      <c r="N8372">
        <v>0</v>
      </c>
      <c r="O8372">
        <v>0</v>
      </c>
    </row>
    <row r="8373" spans="1:15" x14ac:dyDescent="0.25">
      <c r="A8373" s="1">
        <v>44910.840277777781</v>
      </c>
      <c r="B8373">
        <v>-6012</v>
      </c>
      <c r="C8373">
        <v>0</v>
      </c>
      <c r="D8373">
        <v>0</v>
      </c>
      <c r="E8373">
        <v>0</v>
      </c>
      <c r="F8373">
        <v>-245</v>
      </c>
      <c r="G8373">
        <v>0</v>
      </c>
      <c r="H8373">
        <v>0</v>
      </c>
      <c r="I8373">
        <v>0</v>
      </c>
      <c r="J8373">
        <v>0</v>
      </c>
      <c r="K8373">
        <v>-245</v>
      </c>
      <c r="L8373">
        <v>62</v>
      </c>
      <c r="M8373">
        <v>0</v>
      </c>
      <c r="N8373">
        <v>0</v>
      </c>
      <c r="O8373">
        <v>0</v>
      </c>
    </row>
    <row r="8374" spans="1:15" x14ac:dyDescent="0.25">
      <c r="A8374" s="1">
        <v>44910.881944444445</v>
      </c>
      <c r="B8374">
        <v>-6012</v>
      </c>
      <c r="C8374">
        <v>0</v>
      </c>
      <c r="D8374">
        <v>0</v>
      </c>
      <c r="E8374">
        <v>0</v>
      </c>
      <c r="F8374">
        <v>-257</v>
      </c>
      <c r="G8374">
        <v>0</v>
      </c>
      <c r="H8374">
        <v>0</v>
      </c>
      <c r="I8374">
        <v>0</v>
      </c>
      <c r="J8374">
        <v>0</v>
      </c>
      <c r="K8374">
        <v>-257</v>
      </c>
      <c r="L8374">
        <v>62</v>
      </c>
      <c r="M8374">
        <v>0</v>
      </c>
      <c r="N8374">
        <v>0</v>
      </c>
      <c r="O8374">
        <v>0</v>
      </c>
    </row>
    <row r="8375" spans="1:15" x14ac:dyDescent="0.25">
      <c r="A8375" s="1">
        <v>44910.923611111109</v>
      </c>
      <c r="B8375">
        <v>-6012</v>
      </c>
      <c r="C8375">
        <v>0</v>
      </c>
      <c r="D8375">
        <v>0</v>
      </c>
      <c r="E8375">
        <v>0</v>
      </c>
      <c r="F8375">
        <v>-274</v>
      </c>
      <c r="G8375">
        <v>0</v>
      </c>
      <c r="H8375">
        <v>0</v>
      </c>
      <c r="I8375">
        <v>0</v>
      </c>
      <c r="J8375">
        <v>0</v>
      </c>
      <c r="K8375">
        <v>-274</v>
      </c>
      <c r="L8375">
        <v>83</v>
      </c>
      <c r="M8375">
        <v>0</v>
      </c>
      <c r="N8375">
        <v>0</v>
      </c>
      <c r="O8375">
        <v>0</v>
      </c>
    </row>
    <row r="8376" spans="1:15" x14ac:dyDescent="0.25">
      <c r="A8376" s="1">
        <v>44910.965277777781</v>
      </c>
      <c r="B8376">
        <v>-6012</v>
      </c>
      <c r="C8376">
        <v>0</v>
      </c>
      <c r="D8376">
        <v>0</v>
      </c>
      <c r="E8376">
        <v>0</v>
      </c>
      <c r="F8376">
        <v>-288</v>
      </c>
      <c r="G8376">
        <v>0</v>
      </c>
      <c r="H8376">
        <v>0</v>
      </c>
      <c r="I8376">
        <v>0</v>
      </c>
      <c r="J8376">
        <v>0</v>
      </c>
      <c r="K8376">
        <v>-288</v>
      </c>
      <c r="L8376">
        <v>76</v>
      </c>
      <c r="M8376">
        <v>0</v>
      </c>
      <c r="N8376">
        <v>0</v>
      </c>
      <c r="O8376">
        <v>0</v>
      </c>
    </row>
    <row r="8377" spans="1:15" x14ac:dyDescent="0.25">
      <c r="A8377" s="1">
        <v>44911.006944444445</v>
      </c>
      <c r="B8377">
        <v>-6012</v>
      </c>
      <c r="C8377">
        <v>0</v>
      </c>
      <c r="D8377">
        <v>0</v>
      </c>
      <c r="E8377">
        <v>0</v>
      </c>
      <c r="F8377">
        <v>-278</v>
      </c>
      <c r="G8377">
        <v>0</v>
      </c>
      <c r="H8377">
        <v>0</v>
      </c>
      <c r="I8377">
        <v>0</v>
      </c>
      <c r="J8377">
        <v>0</v>
      </c>
      <c r="K8377">
        <v>-278</v>
      </c>
      <c r="L8377">
        <v>55</v>
      </c>
      <c r="M8377">
        <v>0</v>
      </c>
      <c r="N8377">
        <v>0</v>
      </c>
      <c r="O8377">
        <v>0</v>
      </c>
    </row>
    <row r="8378" spans="1:15" x14ac:dyDescent="0.25">
      <c r="A8378" s="1">
        <v>44911.048611111109</v>
      </c>
      <c r="B8378">
        <v>-6012</v>
      </c>
      <c r="C8378">
        <v>0</v>
      </c>
      <c r="D8378">
        <v>0</v>
      </c>
      <c r="E8378">
        <v>0</v>
      </c>
      <c r="F8378">
        <v>-277</v>
      </c>
      <c r="G8378">
        <v>0</v>
      </c>
      <c r="H8378">
        <v>0</v>
      </c>
      <c r="I8378">
        <v>0</v>
      </c>
      <c r="J8378">
        <v>0</v>
      </c>
      <c r="K8378">
        <v>-277</v>
      </c>
      <c r="L8378">
        <v>76</v>
      </c>
      <c r="M8378">
        <v>0</v>
      </c>
      <c r="N8378">
        <v>0</v>
      </c>
      <c r="O8378">
        <v>0</v>
      </c>
    </row>
    <row r="8379" spans="1:15" x14ac:dyDescent="0.25">
      <c r="A8379" s="1">
        <v>44911.090277777781</v>
      </c>
      <c r="B8379">
        <v>-6012</v>
      </c>
      <c r="C8379">
        <v>0</v>
      </c>
      <c r="D8379">
        <v>0</v>
      </c>
      <c r="E8379">
        <v>0</v>
      </c>
      <c r="F8379">
        <v>-224</v>
      </c>
      <c r="G8379">
        <v>0</v>
      </c>
      <c r="H8379">
        <v>0</v>
      </c>
      <c r="I8379">
        <v>0</v>
      </c>
      <c r="J8379">
        <v>0</v>
      </c>
      <c r="K8379">
        <v>-224</v>
      </c>
      <c r="L8379">
        <v>97</v>
      </c>
      <c r="M8379">
        <v>0</v>
      </c>
      <c r="N8379">
        <v>0</v>
      </c>
      <c r="O8379">
        <v>0</v>
      </c>
    </row>
    <row r="8380" spans="1:15" x14ac:dyDescent="0.25">
      <c r="A8380" s="1">
        <v>44911.131944444445</v>
      </c>
      <c r="B8380">
        <v>-6012</v>
      </c>
      <c r="C8380">
        <v>0</v>
      </c>
      <c r="D8380">
        <v>0</v>
      </c>
      <c r="E8380">
        <v>0</v>
      </c>
      <c r="F8380">
        <v>-199</v>
      </c>
      <c r="G8380">
        <v>0</v>
      </c>
      <c r="H8380">
        <v>0</v>
      </c>
      <c r="I8380">
        <v>0</v>
      </c>
      <c r="J8380">
        <v>0</v>
      </c>
      <c r="K8380">
        <v>-199</v>
      </c>
      <c r="L8380">
        <v>48</v>
      </c>
      <c r="M8380">
        <v>0</v>
      </c>
      <c r="N8380">
        <v>0</v>
      </c>
      <c r="O8380">
        <v>0</v>
      </c>
    </row>
    <row r="8381" spans="1:15" x14ac:dyDescent="0.25">
      <c r="A8381" s="1">
        <v>44911.173611111109</v>
      </c>
      <c r="B8381">
        <v>-6012</v>
      </c>
      <c r="C8381">
        <v>0</v>
      </c>
      <c r="D8381">
        <v>0</v>
      </c>
      <c r="E8381">
        <v>0</v>
      </c>
      <c r="F8381">
        <v>-18</v>
      </c>
      <c r="G8381">
        <v>0</v>
      </c>
      <c r="H8381">
        <v>0</v>
      </c>
      <c r="I8381">
        <v>0</v>
      </c>
      <c r="J8381">
        <v>0</v>
      </c>
      <c r="K8381">
        <v>-18</v>
      </c>
      <c r="L8381">
        <v>34</v>
      </c>
      <c r="M8381">
        <v>0</v>
      </c>
      <c r="N8381">
        <v>0</v>
      </c>
      <c r="O8381">
        <v>0</v>
      </c>
    </row>
    <row r="8382" spans="1:15" x14ac:dyDescent="0.25">
      <c r="A8382" s="1">
        <v>44911.215277777781</v>
      </c>
      <c r="B8382">
        <v>-6012</v>
      </c>
      <c r="C8382">
        <v>1.7213962370084992E+16</v>
      </c>
      <c r="D8382">
        <v>3.7349483650111744E+16</v>
      </c>
      <c r="E8382">
        <v>6429326060951283</v>
      </c>
      <c r="F8382">
        <v>-161</v>
      </c>
      <c r="G8382">
        <v>0</v>
      </c>
      <c r="H8382">
        <v>0</v>
      </c>
      <c r="I8382">
        <v>0</v>
      </c>
      <c r="J8382">
        <v>0</v>
      </c>
      <c r="K8382">
        <v>-161</v>
      </c>
      <c r="L8382">
        <v>14</v>
      </c>
      <c r="M8382">
        <v>0</v>
      </c>
      <c r="N8382">
        <v>0</v>
      </c>
      <c r="O8382">
        <v>0</v>
      </c>
    </row>
    <row r="8383" spans="1:15" x14ac:dyDescent="0.25">
      <c r="A8383" s="1">
        <v>44911.256944444445</v>
      </c>
      <c r="B8383">
        <v>-6012</v>
      </c>
      <c r="C8383">
        <v>2188199560620288</v>
      </c>
      <c r="D8383">
        <v>3773121908467526</v>
      </c>
      <c r="E8383">
        <v>8256343702275423</v>
      </c>
      <c r="F8383">
        <v>-139</v>
      </c>
      <c r="G8383">
        <v>0</v>
      </c>
      <c r="H8383">
        <v>0</v>
      </c>
      <c r="I8383">
        <v>0</v>
      </c>
      <c r="J8383">
        <v>0</v>
      </c>
      <c r="K8383">
        <v>-139</v>
      </c>
      <c r="L8383">
        <v>14</v>
      </c>
      <c r="M8383">
        <v>0</v>
      </c>
      <c r="N8383">
        <v>0</v>
      </c>
      <c r="O8383">
        <v>0</v>
      </c>
    </row>
    <row r="8384" spans="1:15" x14ac:dyDescent="0.25">
      <c r="A8384" s="1">
        <v>44911.298611111109</v>
      </c>
      <c r="B8384">
        <v>-6012</v>
      </c>
      <c r="C8384">
        <v>2.3016893863042284E+16</v>
      </c>
      <c r="D8384">
        <v>3.7790820264851056E+16</v>
      </c>
      <c r="E8384">
        <v>8698272990333843</v>
      </c>
      <c r="F8384">
        <v>-125</v>
      </c>
      <c r="G8384">
        <v>0</v>
      </c>
      <c r="H8384">
        <v>0</v>
      </c>
      <c r="I8384">
        <v>0</v>
      </c>
      <c r="J8384">
        <v>0</v>
      </c>
      <c r="K8384">
        <v>-125</v>
      </c>
      <c r="L8384">
        <v>62</v>
      </c>
      <c r="M8384">
        <v>0</v>
      </c>
      <c r="N8384">
        <v>0</v>
      </c>
      <c r="O8384">
        <v>0</v>
      </c>
    </row>
    <row r="8385" spans="1:15" x14ac:dyDescent="0.25">
      <c r="A8385" s="1">
        <v>44911.340277777781</v>
      </c>
      <c r="B8385">
        <v>1.2728297499459796E+16</v>
      </c>
      <c r="C8385">
        <v>4.169573687269472E+16</v>
      </c>
      <c r="D8385">
        <v>4298830211844316</v>
      </c>
      <c r="E8385">
        <v>1.7924289337345108E+16</v>
      </c>
      <c r="F8385">
        <v>-1.3716555365546166E+16</v>
      </c>
      <c r="G8385">
        <v>0</v>
      </c>
      <c r="H8385">
        <v>1605</v>
      </c>
      <c r="I8385">
        <v>24</v>
      </c>
      <c r="J8385">
        <v>314</v>
      </c>
      <c r="K8385">
        <v>-188</v>
      </c>
      <c r="L8385">
        <v>103</v>
      </c>
      <c r="M8385">
        <v>0</v>
      </c>
      <c r="N8385">
        <v>1629</v>
      </c>
      <c r="O8385">
        <v>1629</v>
      </c>
    </row>
    <row r="8386" spans="1:15" x14ac:dyDescent="0.25">
      <c r="A8386" s="1">
        <v>44911.381944444445</v>
      </c>
      <c r="B8386">
        <v>1.4038111791947802E+16</v>
      </c>
      <c r="C8386">
        <v>3229777275173669</v>
      </c>
      <c r="D8386">
        <v>4540003412747667</v>
      </c>
      <c r="E8386">
        <v>1466319985170332</v>
      </c>
      <c r="F8386">
        <v>3.0079278469636688E+16</v>
      </c>
      <c r="G8386">
        <v>5078</v>
      </c>
      <c r="H8386">
        <v>807</v>
      </c>
      <c r="I8386">
        <v>118</v>
      </c>
      <c r="J8386">
        <v>1017</v>
      </c>
      <c r="K8386">
        <v>-125</v>
      </c>
      <c r="L8386">
        <v>9</v>
      </c>
      <c r="M8386">
        <v>0</v>
      </c>
      <c r="N8386">
        <v>8188000000000001</v>
      </c>
      <c r="O8386">
        <v>1.3266000000000004E+16</v>
      </c>
    </row>
    <row r="8387" spans="1:15" x14ac:dyDescent="0.25">
      <c r="A8387" s="1">
        <v>44911.423611111109</v>
      </c>
      <c r="B8387">
        <v>3398019999568896</v>
      </c>
      <c r="C8387">
        <v>7765860126365195</v>
      </c>
      <c r="D8387">
        <v>4.4816121301826064E+16</v>
      </c>
      <c r="E8387">
        <v>3.4803572943619684E+16</v>
      </c>
      <c r="F8387">
        <v>1.0843807518287198E+16</v>
      </c>
      <c r="G8387">
        <v>17055</v>
      </c>
      <c r="H8387">
        <v>14709</v>
      </c>
      <c r="I8387">
        <v>244</v>
      </c>
      <c r="J8387">
        <v>1547</v>
      </c>
      <c r="K8387">
        <v>41</v>
      </c>
      <c r="L8387">
        <v>83</v>
      </c>
      <c r="M8387">
        <v>0</v>
      </c>
      <c r="N8387">
        <v>14953</v>
      </c>
      <c r="O8387">
        <v>3.2008000000000004E+16</v>
      </c>
    </row>
    <row r="8388" spans="1:15" x14ac:dyDescent="0.25">
      <c r="A8388" s="1">
        <v>44911.465277777781</v>
      </c>
      <c r="B8388">
        <v>2.1325095580943124E+16</v>
      </c>
      <c r="C8388">
        <v>489621172498677</v>
      </c>
      <c r="D8388">
        <v>4496629214047397</v>
      </c>
      <c r="E8388">
        <v>2.2016448680736904E+16</v>
      </c>
      <c r="F8388">
        <v>7895207343689819</v>
      </c>
      <c r="G8388">
        <v>5217</v>
      </c>
      <c r="H8388">
        <v>1470</v>
      </c>
      <c r="I8388">
        <v>226</v>
      </c>
      <c r="J8388">
        <v>1859</v>
      </c>
      <c r="K8388">
        <v>143</v>
      </c>
      <c r="L8388">
        <v>9</v>
      </c>
      <c r="M8388">
        <v>0</v>
      </c>
      <c r="N8388">
        <v>14926</v>
      </c>
      <c r="O8388">
        <v>20143</v>
      </c>
    </row>
    <row r="8389" spans="1:15" x14ac:dyDescent="0.25">
      <c r="A8389" s="1">
        <v>44911.506944444445</v>
      </c>
      <c r="B8389">
        <v>9319748844296006</v>
      </c>
      <c r="C8389">
        <v>2219738326950253</v>
      </c>
      <c r="D8389">
        <v>4461299578629171</v>
      </c>
      <c r="E8389">
        <v>9902917662690184</v>
      </c>
      <c r="F8389">
        <v>433088902095161</v>
      </c>
      <c r="G8389">
        <v>0</v>
      </c>
      <c r="H8389">
        <v>8953</v>
      </c>
      <c r="I8389">
        <v>129</v>
      </c>
      <c r="J8389">
        <v>1922</v>
      </c>
      <c r="K8389">
        <v>146</v>
      </c>
      <c r="L8389">
        <v>97</v>
      </c>
      <c r="M8389">
        <v>0</v>
      </c>
      <c r="N8389">
        <v>9082</v>
      </c>
      <c r="O8389">
        <v>9082</v>
      </c>
    </row>
    <row r="8390" spans="1:15" x14ac:dyDescent="0.25">
      <c r="A8390" s="1">
        <v>44911.548611111109</v>
      </c>
      <c r="B8390">
        <v>5183366952745615</v>
      </c>
      <c r="C8390">
        <v>1303552377644229</v>
      </c>
      <c r="D8390">
        <v>4397833821642515</v>
      </c>
      <c r="E8390">
        <v>5732806734686308</v>
      </c>
      <c r="F8390">
        <v>331442183924033</v>
      </c>
      <c r="G8390">
        <v>0</v>
      </c>
      <c r="H8390">
        <v>5222</v>
      </c>
      <c r="I8390">
        <v>75</v>
      </c>
      <c r="J8390">
        <v>173</v>
      </c>
      <c r="K8390">
        <v>164</v>
      </c>
      <c r="L8390">
        <v>97</v>
      </c>
      <c r="M8390">
        <v>0</v>
      </c>
      <c r="N8390">
        <v>5297</v>
      </c>
      <c r="O8390">
        <v>5297</v>
      </c>
    </row>
    <row r="8391" spans="1:15" x14ac:dyDescent="0.25">
      <c r="A8391" s="1">
        <v>44911.590277777781</v>
      </c>
      <c r="B8391">
        <v>2.7211022950515128E+16</v>
      </c>
      <c r="C8391">
        <v>7522722969484932</v>
      </c>
      <c r="D8391">
        <v>4321909575636637</v>
      </c>
      <c r="E8391">
        <v>325125284366786</v>
      </c>
      <c r="F8391">
        <v>2.5006973312015744E+16</v>
      </c>
      <c r="G8391">
        <v>0</v>
      </c>
      <c r="H8391">
        <v>2984</v>
      </c>
      <c r="I8391">
        <v>43</v>
      </c>
      <c r="J8391">
        <v>1303</v>
      </c>
      <c r="K8391">
        <v>157</v>
      </c>
      <c r="L8391">
        <v>11</v>
      </c>
      <c r="M8391">
        <v>0</v>
      </c>
      <c r="N8391">
        <v>3027</v>
      </c>
      <c r="O8391">
        <v>3027</v>
      </c>
    </row>
    <row r="8392" spans="1:15" x14ac:dyDescent="0.25">
      <c r="A8392" s="1">
        <v>44911.631944444445</v>
      </c>
      <c r="B8392">
        <v>5626354946180875</v>
      </c>
      <c r="C8392">
        <v>1.3990671323404054E+16</v>
      </c>
      <c r="D8392">
        <v>4.4168548283506464E+16</v>
      </c>
      <c r="E8392">
        <v>6179476418664412</v>
      </c>
      <c r="F8392">
        <v>2.9355746258409992E+16</v>
      </c>
      <c r="G8392">
        <v>1397</v>
      </c>
      <c r="H8392">
        <v>4321</v>
      </c>
      <c r="I8392">
        <v>68</v>
      </c>
      <c r="J8392">
        <v>679</v>
      </c>
      <c r="K8392">
        <v>113</v>
      </c>
      <c r="L8392">
        <v>103</v>
      </c>
      <c r="M8392">
        <v>0</v>
      </c>
      <c r="N8392">
        <v>4389</v>
      </c>
      <c r="O8392">
        <v>5786</v>
      </c>
    </row>
    <row r="8393" spans="1:15" x14ac:dyDescent="0.25">
      <c r="A8393" s="1">
        <v>44911.673611111109</v>
      </c>
      <c r="B8393">
        <v>-6012</v>
      </c>
      <c r="C8393">
        <v>0</v>
      </c>
      <c r="D8393">
        <v>0</v>
      </c>
      <c r="E8393">
        <v>0</v>
      </c>
      <c r="F8393">
        <v>6</v>
      </c>
      <c r="G8393">
        <v>0</v>
      </c>
      <c r="H8393">
        <v>0</v>
      </c>
      <c r="I8393">
        <v>0</v>
      </c>
      <c r="J8393">
        <v>0</v>
      </c>
      <c r="K8393">
        <v>6</v>
      </c>
      <c r="L8393">
        <v>11</v>
      </c>
      <c r="M8393">
        <v>0</v>
      </c>
      <c r="N8393">
        <v>0</v>
      </c>
      <c r="O8393">
        <v>0</v>
      </c>
    </row>
    <row r="8394" spans="1:15" x14ac:dyDescent="0.25">
      <c r="A8394" s="1">
        <v>44911.715277777781</v>
      </c>
      <c r="B8394">
        <v>-6012</v>
      </c>
      <c r="C8394">
        <v>0</v>
      </c>
      <c r="D8394">
        <v>0</v>
      </c>
      <c r="E8394">
        <v>0</v>
      </c>
      <c r="F8394">
        <v>0</v>
      </c>
      <c r="G8394">
        <v>0</v>
      </c>
      <c r="H8394">
        <v>0</v>
      </c>
      <c r="I8394">
        <v>0</v>
      </c>
      <c r="J8394">
        <v>0</v>
      </c>
      <c r="K8394">
        <v>0</v>
      </c>
      <c r="L8394">
        <v>117</v>
      </c>
      <c r="M8394">
        <v>0</v>
      </c>
      <c r="N8394">
        <v>0</v>
      </c>
      <c r="O8394">
        <v>0</v>
      </c>
    </row>
    <row r="8395" spans="1:15" x14ac:dyDescent="0.25">
      <c r="A8395" s="1">
        <v>44911.756944444445</v>
      </c>
      <c r="B8395">
        <v>-6012</v>
      </c>
      <c r="C8395">
        <v>0</v>
      </c>
      <c r="D8395">
        <v>0</v>
      </c>
      <c r="E8395">
        <v>0</v>
      </c>
      <c r="F8395">
        <v>-36</v>
      </c>
      <c r="G8395">
        <v>0</v>
      </c>
      <c r="H8395">
        <v>0</v>
      </c>
      <c r="I8395">
        <v>0</v>
      </c>
      <c r="J8395">
        <v>0</v>
      </c>
      <c r="K8395">
        <v>-36</v>
      </c>
      <c r="L8395">
        <v>117</v>
      </c>
      <c r="M8395">
        <v>0</v>
      </c>
      <c r="N8395">
        <v>0</v>
      </c>
      <c r="O8395">
        <v>0</v>
      </c>
    </row>
    <row r="8396" spans="1:15" x14ac:dyDescent="0.25">
      <c r="A8396" s="1">
        <v>44911.798611111109</v>
      </c>
      <c r="B8396">
        <v>-6012</v>
      </c>
      <c r="C8396">
        <v>0</v>
      </c>
      <c r="D8396">
        <v>0</v>
      </c>
      <c r="E8396">
        <v>0</v>
      </c>
      <c r="F8396">
        <v>-7</v>
      </c>
      <c r="G8396">
        <v>0</v>
      </c>
      <c r="H8396">
        <v>0</v>
      </c>
      <c r="I8396">
        <v>0</v>
      </c>
      <c r="J8396">
        <v>0</v>
      </c>
      <c r="K8396">
        <v>-7</v>
      </c>
      <c r="L8396">
        <v>117</v>
      </c>
      <c r="M8396">
        <v>0</v>
      </c>
      <c r="N8396">
        <v>0</v>
      </c>
      <c r="O8396">
        <v>0</v>
      </c>
    </row>
    <row r="8397" spans="1:15" x14ac:dyDescent="0.25">
      <c r="A8397" s="1">
        <v>44911.840277777781</v>
      </c>
      <c r="B8397">
        <v>-6012</v>
      </c>
      <c r="C8397">
        <v>0</v>
      </c>
      <c r="D8397">
        <v>0</v>
      </c>
      <c r="E8397">
        <v>0</v>
      </c>
      <c r="F8397">
        <v>-84</v>
      </c>
      <c r="G8397">
        <v>0</v>
      </c>
      <c r="H8397">
        <v>0</v>
      </c>
      <c r="I8397">
        <v>0</v>
      </c>
      <c r="J8397">
        <v>0</v>
      </c>
      <c r="K8397">
        <v>-84</v>
      </c>
      <c r="L8397">
        <v>117</v>
      </c>
      <c r="M8397">
        <v>0</v>
      </c>
      <c r="N8397">
        <v>0</v>
      </c>
      <c r="O8397">
        <v>0</v>
      </c>
    </row>
    <row r="8398" spans="1:15" x14ac:dyDescent="0.25">
      <c r="A8398" s="1">
        <v>44911.881944444445</v>
      </c>
      <c r="B8398">
        <v>-6012</v>
      </c>
      <c r="C8398">
        <v>0</v>
      </c>
      <c r="D8398">
        <v>0</v>
      </c>
      <c r="E8398">
        <v>0</v>
      </c>
      <c r="F8398">
        <v>-107</v>
      </c>
      <c r="G8398">
        <v>0</v>
      </c>
      <c r="H8398">
        <v>0</v>
      </c>
      <c r="I8398">
        <v>0</v>
      </c>
      <c r="J8398">
        <v>0</v>
      </c>
      <c r="K8398">
        <v>-107</v>
      </c>
      <c r="L8398">
        <v>131</v>
      </c>
      <c r="M8398">
        <v>0</v>
      </c>
      <c r="N8398">
        <v>0</v>
      </c>
      <c r="O8398">
        <v>0</v>
      </c>
    </row>
    <row r="8399" spans="1:15" x14ac:dyDescent="0.25">
      <c r="A8399" s="1">
        <v>44911.923611111109</v>
      </c>
      <c r="B8399">
        <v>-6012</v>
      </c>
      <c r="C8399">
        <v>0</v>
      </c>
      <c r="D8399">
        <v>0</v>
      </c>
      <c r="E8399">
        <v>0</v>
      </c>
      <c r="F8399">
        <v>-131</v>
      </c>
      <c r="G8399">
        <v>0</v>
      </c>
      <c r="H8399">
        <v>0</v>
      </c>
      <c r="I8399">
        <v>0</v>
      </c>
      <c r="J8399">
        <v>0</v>
      </c>
      <c r="K8399">
        <v>-131</v>
      </c>
      <c r="L8399">
        <v>138</v>
      </c>
      <c r="M8399">
        <v>0</v>
      </c>
      <c r="N8399">
        <v>0</v>
      </c>
      <c r="O8399">
        <v>0</v>
      </c>
    </row>
    <row r="8400" spans="1:15" x14ac:dyDescent="0.25">
      <c r="A8400" s="1">
        <v>44911.965277777781</v>
      </c>
      <c r="B8400">
        <v>-6012</v>
      </c>
      <c r="C8400">
        <v>0</v>
      </c>
      <c r="D8400">
        <v>0</v>
      </c>
      <c r="E8400">
        <v>0</v>
      </c>
      <c r="F8400">
        <v>-166</v>
      </c>
      <c r="G8400">
        <v>0</v>
      </c>
      <c r="H8400">
        <v>0</v>
      </c>
      <c r="I8400">
        <v>0</v>
      </c>
      <c r="J8400">
        <v>0</v>
      </c>
      <c r="K8400">
        <v>-166</v>
      </c>
      <c r="L8400">
        <v>138</v>
      </c>
      <c r="M8400">
        <v>0</v>
      </c>
      <c r="N8400">
        <v>0</v>
      </c>
      <c r="O8400">
        <v>0</v>
      </c>
    </row>
    <row r="8401" spans="1:15" x14ac:dyDescent="0.25">
      <c r="A8401" s="1">
        <v>44912.006944444445</v>
      </c>
      <c r="B8401">
        <v>-6012</v>
      </c>
      <c r="C8401">
        <v>0</v>
      </c>
      <c r="D8401">
        <v>0</v>
      </c>
      <c r="E8401">
        <v>0</v>
      </c>
      <c r="F8401">
        <v>-188</v>
      </c>
      <c r="G8401">
        <v>0</v>
      </c>
      <c r="H8401">
        <v>0</v>
      </c>
      <c r="I8401">
        <v>0</v>
      </c>
      <c r="J8401">
        <v>0</v>
      </c>
      <c r="K8401">
        <v>-188</v>
      </c>
      <c r="L8401">
        <v>145</v>
      </c>
      <c r="M8401">
        <v>0</v>
      </c>
      <c r="N8401">
        <v>0</v>
      </c>
      <c r="O8401">
        <v>0</v>
      </c>
    </row>
    <row r="8402" spans="1:15" x14ac:dyDescent="0.25">
      <c r="A8402" s="1">
        <v>44912.048611111109</v>
      </c>
      <c r="B8402">
        <v>-6012</v>
      </c>
      <c r="C8402">
        <v>0</v>
      </c>
      <c r="D8402">
        <v>0</v>
      </c>
      <c r="E8402">
        <v>0</v>
      </c>
      <c r="F8402">
        <v>-217</v>
      </c>
      <c r="G8402">
        <v>0</v>
      </c>
      <c r="H8402">
        <v>0</v>
      </c>
      <c r="I8402">
        <v>0</v>
      </c>
      <c r="J8402">
        <v>0</v>
      </c>
      <c r="K8402">
        <v>-217</v>
      </c>
      <c r="L8402">
        <v>152</v>
      </c>
      <c r="M8402">
        <v>0</v>
      </c>
      <c r="N8402">
        <v>0</v>
      </c>
      <c r="O8402">
        <v>0</v>
      </c>
    </row>
    <row r="8403" spans="1:15" x14ac:dyDescent="0.25">
      <c r="A8403" s="1">
        <v>44912.090277777781</v>
      </c>
      <c r="B8403">
        <v>-6012</v>
      </c>
      <c r="C8403">
        <v>0</v>
      </c>
      <c r="D8403">
        <v>0</v>
      </c>
      <c r="E8403">
        <v>0</v>
      </c>
      <c r="F8403">
        <v>-253</v>
      </c>
      <c r="G8403">
        <v>0</v>
      </c>
      <c r="H8403">
        <v>0</v>
      </c>
      <c r="I8403">
        <v>0</v>
      </c>
      <c r="J8403">
        <v>0</v>
      </c>
      <c r="K8403">
        <v>-253</v>
      </c>
      <c r="L8403">
        <v>159</v>
      </c>
      <c r="M8403">
        <v>0</v>
      </c>
      <c r="N8403">
        <v>0</v>
      </c>
      <c r="O8403">
        <v>0</v>
      </c>
    </row>
    <row r="8404" spans="1:15" x14ac:dyDescent="0.25">
      <c r="A8404" s="1">
        <v>44912.131944444445</v>
      </c>
      <c r="B8404">
        <v>-6012</v>
      </c>
      <c r="C8404">
        <v>0</v>
      </c>
      <c r="D8404">
        <v>0</v>
      </c>
      <c r="E8404">
        <v>0</v>
      </c>
      <c r="F8404">
        <v>-283</v>
      </c>
      <c r="G8404">
        <v>0</v>
      </c>
      <c r="H8404">
        <v>0</v>
      </c>
      <c r="I8404">
        <v>0</v>
      </c>
      <c r="J8404">
        <v>0</v>
      </c>
      <c r="K8404">
        <v>-283</v>
      </c>
      <c r="L8404">
        <v>166</v>
      </c>
      <c r="M8404">
        <v>0</v>
      </c>
      <c r="N8404">
        <v>0</v>
      </c>
      <c r="O8404">
        <v>0</v>
      </c>
    </row>
    <row r="8405" spans="1:15" x14ac:dyDescent="0.25">
      <c r="A8405" s="1">
        <v>44912.173611111109</v>
      </c>
      <c r="B8405">
        <v>-6012</v>
      </c>
      <c r="C8405">
        <v>0</v>
      </c>
      <c r="D8405">
        <v>0</v>
      </c>
      <c r="E8405">
        <v>0</v>
      </c>
      <c r="F8405">
        <v>-311</v>
      </c>
      <c r="G8405">
        <v>0</v>
      </c>
      <c r="H8405">
        <v>0</v>
      </c>
      <c r="I8405">
        <v>0</v>
      </c>
      <c r="J8405">
        <v>0</v>
      </c>
      <c r="K8405">
        <v>-311</v>
      </c>
      <c r="L8405">
        <v>172</v>
      </c>
      <c r="M8405">
        <v>0</v>
      </c>
      <c r="N8405">
        <v>0</v>
      </c>
      <c r="O8405">
        <v>0</v>
      </c>
    </row>
    <row r="8406" spans="1:15" x14ac:dyDescent="0.25">
      <c r="A8406" s="1">
        <v>44912.215277777781</v>
      </c>
      <c r="B8406">
        <v>-6012</v>
      </c>
      <c r="C8406">
        <v>1.7095598394696196E+16</v>
      </c>
      <c r="D8406">
        <v>3772015842715</v>
      </c>
      <c r="E8406">
        <v>6448486798548718</v>
      </c>
      <c r="F8406">
        <v>-331</v>
      </c>
      <c r="G8406">
        <v>0</v>
      </c>
      <c r="H8406">
        <v>0</v>
      </c>
      <c r="I8406">
        <v>0</v>
      </c>
      <c r="J8406">
        <v>0</v>
      </c>
      <c r="K8406">
        <v>-331</v>
      </c>
      <c r="L8406">
        <v>166</v>
      </c>
      <c r="M8406">
        <v>0</v>
      </c>
      <c r="N8406">
        <v>0</v>
      </c>
      <c r="O8406">
        <v>0</v>
      </c>
    </row>
    <row r="8407" spans="1:15" x14ac:dyDescent="0.25">
      <c r="A8407" s="1">
        <v>44912.256944444445</v>
      </c>
      <c r="B8407">
        <v>-6012</v>
      </c>
      <c r="C8407">
        <v>2.1854140204359616E+16</v>
      </c>
      <c r="D8407">
        <v>3820585421735545</v>
      </c>
      <c r="E8407">
        <v>8349560946934101</v>
      </c>
      <c r="F8407">
        <v>-352</v>
      </c>
      <c r="G8407">
        <v>0</v>
      </c>
      <c r="H8407">
        <v>0</v>
      </c>
      <c r="I8407">
        <v>0</v>
      </c>
      <c r="J8407">
        <v>0</v>
      </c>
      <c r="K8407">
        <v>-352</v>
      </c>
      <c r="L8407">
        <v>172</v>
      </c>
      <c r="M8407">
        <v>0</v>
      </c>
      <c r="N8407">
        <v>0</v>
      </c>
      <c r="O8407">
        <v>0</v>
      </c>
    </row>
    <row r="8408" spans="1:15" x14ac:dyDescent="0.25">
      <c r="A8408" s="1">
        <v>44912.298611111109</v>
      </c>
      <c r="B8408">
        <v>-6012</v>
      </c>
      <c r="C8408">
        <v>2299868517963764</v>
      </c>
      <c r="D8408">
        <v>3834172427743689</v>
      </c>
      <c r="E8408">
        <v>8818092459012403</v>
      </c>
      <c r="F8408">
        <v>-372</v>
      </c>
      <c r="G8408">
        <v>0</v>
      </c>
      <c r="H8408">
        <v>0</v>
      </c>
      <c r="I8408">
        <v>0</v>
      </c>
      <c r="J8408">
        <v>0</v>
      </c>
      <c r="K8408">
        <v>-372</v>
      </c>
      <c r="L8408">
        <v>172</v>
      </c>
      <c r="M8408">
        <v>0</v>
      </c>
      <c r="N8408">
        <v>0</v>
      </c>
      <c r="O8408">
        <v>0</v>
      </c>
    </row>
    <row r="8409" spans="1:15" x14ac:dyDescent="0.25">
      <c r="A8409" s="1">
        <v>44912.340277777781</v>
      </c>
      <c r="B8409">
        <v>3.9763814520584152E+16</v>
      </c>
      <c r="C8409">
        <v>1328090572025082</v>
      </c>
      <c r="D8409">
        <v>4135340894538417</v>
      </c>
      <c r="E8409">
        <v>5492107254146241</v>
      </c>
      <c r="F8409">
        <v>-3.1999122007083324E+16</v>
      </c>
      <c r="G8409">
        <v>0</v>
      </c>
      <c r="H8409">
        <v>446</v>
      </c>
      <c r="I8409">
        <v>7</v>
      </c>
      <c r="J8409">
        <v>304</v>
      </c>
      <c r="K8409">
        <v>-332</v>
      </c>
      <c r="L8409">
        <v>186</v>
      </c>
      <c r="M8409">
        <v>0</v>
      </c>
      <c r="N8409">
        <v>453</v>
      </c>
      <c r="O8409">
        <v>453</v>
      </c>
    </row>
    <row r="8410" spans="1:15" x14ac:dyDescent="0.25">
      <c r="A8410" s="1">
        <v>44912.381944444445</v>
      </c>
      <c r="B8410">
        <v>1.5013168803379252E+16</v>
      </c>
      <c r="C8410">
        <v>3.4024900639424852E+16</v>
      </c>
      <c r="D8410">
        <v>4.5991291387582912E+16</v>
      </c>
      <c r="E8410">
        <v>1.5648491197413446E+16</v>
      </c>
      <c r="F8410">
        <v>2994670540580664</v>
      </c>
      <c r="G8410">
        <v>5476</v>
      </c>
      <c r="H8410">
        <v>8395</v>
      </c>
      <c r="I8410">
        <v>122</v>
      </c>
      <c r="J8410">
        <v>1009</v>
      </c>
      <c r="K8410">
        <v>-341</v>
      </c>
      <c r="L8410">
        <v>186</v>
      </c>
      <c r="M8410">
        <v>0</v>
      </c>
      <c r="N8410">
        <v>8517</v>
      </c>
      <c r="O8410">
        <v>13993</v>
      </c>
    </row>
    <row r="8411" spans="1:15" x14ac:dyDescent="0.25">
      <c r="A8411" s="1">
        <v>44912.423611111109</v>
      </c>
      <c r="B8411">
        <v>1.6967566901110416E+16</v>
      </c>
      <c r="C8411">
        <v>3825518010754074</v>
      </c>
      <c r="D8411">
        <v>4606161495676597</v>
      </c>
      <c r="E8411">
        <v>1.7620953762152744E+16</v>
      </c>
      <c r="F8411">
        <v>6908075834805967</v>
      </c>
      <c r="G8411">
        <v>3744</v>
      </c>
      <c r="H8411">
        <v>11824</v>
      </c>
      <c r="I8411">
        <v>177</v>
      </c>
      <c r="J8411">
        <v>154</v>
      </c>
      <c r="K8411">
        <v>-333</v>
      </c>
      <c r="L8411">
        <v>207</v>
      </c>
      <c r="M8411">
        <v>0</v>
      </c>
      <c r="N8411">
        <v>12001</v>
      </c>
      <c r="O8411">
        <v>15745</v>
      </c>
    </row>
    <row r="8412" spans="1:15" x14ac:dyDescent="0.25">
      <c r="A8412" s="1">
        <v>44912.465277777781</v>
      </c>
      <c r="B8412">
        <v>7.3400946814907776E+16</v>
      </c>
      <c r="C8412">
        <v>1.6959904746537956E+16</v>
      </c>
      <c r="D8412">
        <v>4408061322022065</v>
      </c>
      <c r="E8412">
        <v>7.47603001383924E+16</v>
      </c>
      <c r="F8412">
        <v>1.4910382626680456E+16</v>
      </c>
      <c r="G8412">
        <v>60024</v>
      </c>
      <c r="H8412">
        <v>9716</v>
      </c>
      <c r="I8412">
        <v>427</v>
      </c>
      <c r="J8412">
        <v>1853</v>
      </c>
      <c r="K8412">
        <v>-323</v>
      </c>
      <c r="L8412">
        <v>20</v>
      </c>
      <c r="M8412">
        <v>0</v>
      </c>
      <c r="N8412">
        <v>10143</v>
      </c>
      <c r="O8412">
        <v>70167</v>
      </c>
    </row>
    <row r="8413" spans="1:15" x14ac:dyDescent="0.25">
      <c r="A8413" s="1">
        <v>44912.506944444445</v>
      </c>
      <c r="B8413">
        <v>5334644295625557</v>
      </c>
      <c r="C8413">
        <v>1.2015939149187668E+16</v>
      </c>
      <c r="D8413">
        <v>4528510666451905</v>
      </c>
      <c r="E8413">
        <v>5441430860453338</v>
      </c>
      <c r="F8413">
        <v>90741990362292</v>
      </c>
      <c r="G8413">
        <v>32538</v>
      </c>
      <c r="H8413">
        <v>16759</v>
      </c>
      <c r="I8413">
        <v>378</v>
      </c>
      <c r="J8413">
        <v>1918</v>
      </c>
      <c r="K8413">
        <v>-304</v>
      </c>
      <c r="L8413">
        <v>234</v>
      </c>
      <c r="M8413">
        <v>0</v>
      </c>
      <c r="N8413">
        <v>17137</v>
      </c>
      <c r="O8413">
        <v>49675</v>
      </c>
    </row>
    <row r="8414" spans="1:15" x14ac:dyDescent="0.25">
      <c r="A8414" s="1">
        <v>44912.548611111109</v>
      </c>
      <c r="B8414">
        <v>3.8457343694757088E+16</v>
      </c>
      <c r="C8414">
        <v>8586282173991552</v>
      </c>
      <c r="D8414">
        <v>4581411156721375</v>
      </c>
      <c r="E8414">
        <v>3.9337288946682768E+16</v>
      </c>
      <c r="F8414">
        <v>5.8088186979339408E+16</v>
      </c>
      <c r="G8414">
        <v>19753</v>
      </c>
      <c r="H8414">
        <v>15404</v>
      </c>
      <c r="I8414">
        <v>308</v>
      </c>
      <c r="J8414">
        <v>1728</v>
      </c>
      <c r="K8414">
        <v>-284</v>
      </c>
      <c r="L8414">
        <v>234</v>
      </c>
      <c r="M8414">
        <v>0</v>
      </c>
      <c r="N8414">
        <v>15712</v>
      </c>
      <c r="O8414">
        <v>35465</v>
      </c>
    </row>
    <row r="8415" spans="1:15" x14ac:dyDescent="0.25">
      <c r="A8415" s="1">
        <v>44912.590277777781</v>
      </c>
      <c r="B8415">
        <v>3.2016532188982696E+16</v>
      </c>
      <c r="C8415">
        <v>7142001632897145</v>
      </c>
      <c r="D8415">
        <v>4595765495062343</v>
      </c>
      <c r="E8415">
        <v>3.2822964670147604E+16</v>
      </c>
      <c r="F8415">
        <v>4461357549530867</v>
      </c>
      <c r="G8415">
        <v>1887</v>
      </c>
      <c r="H8415">
        <v>10377</v>
      </c>
      <c r="I8415">
        <v>244</v>
      </c>
      <c r="J8415">
        <v>1303</v>
      </c>
      <c r="K8415">
        <v>-289</v>
      </c>
      <c r="L8415">
        <v>221</v>
      </c>
      <c r="M8415">
        <v>0</v>
      </c>
      <c r="N8415">
        <v>10621</v>
      </c>
      <c r="O8415">
        <v>29491</v>
      </c>
    </row>
    <row r="8416" spans="1:15" x14ac:dyDescent="0.25">
      <c r="A8416" s="1">
        <v>44912.631944444445</v>
      </c>
      <c r="B8416">
        <v>1.5508185724947368E+16</v>
      </c>
      <c r="C8416">
        <v>3.5115362938476852E+16</v>
      </c>
      <c r="D8416">
        <v>4.5985493096476376E+16</v>
      </c>
      <c r="E8416">
        <v>1.6147972799875896E+16</v>
      </c>
      <c r="F8416">
        <v>5366867009413321</v>
      </c>
      <c r="G8416">
        <v>9603</v>
      </c>
      <c r="H8416">
        <v>4824</v>
      </c>
      <c r="I8416">
        <v>115</v>
      </c>
      <c r="J8416">
        <v>681</v>
      </c>
      <c r="K8416">
        <v>-327</v>
      </c>
      <c r="L8416">
        <v>193</v>
      </c>
      <c r="M8416">
        <v>0</v>
      </c>
      <c r="N8416">
        <v>4939</v>
      </c>
      <c r="O8416">
        <v>1.4542000000000002E+16</v>
      </c>
    </row>
    <row r="8417" spans="1:15" x14ac:dyDescent="0.25">
      <c r="A8417" s="1">
        <v>44912.673611111109</v>
      </c>
      <c r="B8417">
        <v>-6012</v>
      </c>
      <c r="C8417">
        <v>0</v>
      </c>
      <c r="D8417">
        <v>0</v>
      </c>
      <c r="E8417">
        <v>0</v>
      </c>
      <c r="F8417">
        <v>-453</v>
      </c>
      <c r="G8417">
        <v>0</v>
      </c>
      <c r="H8417">
        <v>0</v>
      </c>
      <c r="I8417">
        <v>0</v>
      </c>
      <c r="J8417">
        <v>0</v>
      </c>
      <c r="K8417">
        <v>-453</v>
      </c>
      <c r="L8417">
        <v>124</v>
      </c>
      <c r="M8417">
        <v>0</v>
      </c>
      <c r="N8417">
        <v>0</v>
      </c>
      <c r="O8417">
        <v>0</v>
      </c>
    </row>
    <row r="8418" spans="1:15" x14ac:dyDescent="0.25">
      <c r="A8418" s="1">
        <v>44912.715277777781</v>
      </c>
      <c r="B8418">
        <v>-6012</v>
      </c>
      <c r="C8418">
        <v>0</v>
      </c>
      <c r="D8418">
        <v>0</v>
      </c>
      <c r="E8418">
        <v>0</v>
      </c>
      <c r="F8418">
        <v>-614</v>
      </c>
      <c r="G8418">
        <v>0</v>
      </c>
      <c r="H8418">
        <v>0</v>
      </c>
      <c r="I8418">
        <v>0</v>
      </c>
      <c r="J8418">
        <v>0</v>
      </c>
      <c r="K8418">
        <v>-614</v>
      </c>
      <c r="L8418">
        <v>117</v>
      </c>
      <c r="M8418">
        <v>0</v>
      </c>
      <c r="N8418">
        <v>0</v>
      </c>
      <c r="O8418">
        <v>0</v>
      </c>
    </row>
    <row r="8419" spans="1:15" x14ac:dyDescent="0.25">
      <c r="A8419" s="1">
        <v>44912.756944444445</v>
      </c>
      <c r="B8419">
        <v>-6012</v>
      </c>
      <c r="C8419">
        <v>0</v>
      </c>
      <c r="D8419">
        <v>0</v>
      </c>
      <c r="E8419">
        <v>0</v>
      </c>
      <c r="F8419">
        <v>-488</v>
      </c>
      <c r="G8419">
        <v>0</v>
      </c>
      <c r="H8419">
        <v>0</v>
      </c>
      <c r="I8419">
        <v>0</v>
      </c>
      <c r="J8419">
        <v>0</v>
      </c>
      <c r="K8419">
        <v>-488</v>
      </c>
      <c r="L8419">
        <v>97</v>
      </c>
      <c r="M8419">
        <v>0</v>
      </c>
      <c r="N8419">
        <v>0</v>
      </c>
      <c r="O8419">
        <v>0</v>
      </c>
    </row>
    <row r="8420" spans="1:15" x14ac:dyDescent="0.25">
      <c r="A8420" s="1">
        <v>44912.798611111109</v>
      </c>
      <c r="B8420">
        <v>-6012</v>
      </c>
      <c r="C8420">
        <v>0</v>
      </c>
      <c r="D8420">
        <v>0</v>
      </c>
      <c r="E8420">
        <v>0</v>
      </c>
      <c r="F8420">
        <v>-434</v>
      </c>
      <c r="G8420">
        <v>0</v>
      </c>
      <c r="H8420">
        <v>0</v>
      </c>
      <c r="I8420">
        <v>0</v>
      </c>
      <c r="J8420">
        <v>0</v>
      </c>
      <c r="K8420">
        <v>-434</v>
      </c>
      <c r="L8420">
        <v>97</v>
      </c>
      <c r="M8420">
        <v>0</v>
      </c>
      <c r="N8420">
        <v>0</v>
      </c>
      <c r="O8420">
        <v>0</v>
      </c>
    </row>
    <row r="8421" spans="1:15" x14ac:dyDescent="0.25">
      <c r="A8421" s="1">
        <v>44912.840277777781</v>
      </c>
      <c r="B8421">
        <v>-6012</v>
      </c>
      <c r="C8421">
        <v>0</v>
      </c>
      <c r="D8421">
        <v>0</v>
      </c>
      <c r="E8421">
        <v>0</v>
      </c>
      <c r="F8421">
        <v>-437</v>
      </c>
      <c r="G8421">
        <v>0</v>
      </c>
      <c r="H8421">
        <v>0</v>
      </c>
      <c r="I8421">
        <v>0</v>
      </c>
      <c r="J8421">
        <v>0</v>
      </c>
      <c r="K8421">
        <v>-437</v>
      </c>
      <c r="L8421">
        <v>9</v>
      </c>
      <c r="M8421">
        <v>0</v>
      </c>
      <c r="N8421">
        <v>0</v>
      </c>
      <c r="O8421">
        <v>0</v>
      </c>
    </row>
    <row r="8422" spans="1:15" x14ac:dyDescent="0.25">
      <c r="A8422" s="1">
        <v>44912.881944444445</v>
      </c>
      <c r="B8422">
        <v>-6012</v>
      </c>
      <c r="C8422">
        <v>0</v>
      </c>
      <c r="D8422">
        <v>0</v>
      </c>
      <c r="E8422">
        <v>0</v>
      </c>
      <c r="F8422">
        <v>-458</v>
      </c>
      <c r="G8422">
        <v>0</v>
      </c>
      <c r="H8422">
        <v>0</v>
      </c>
      <c r="I8422">
        <v>0</v>
      </c>
      <c r="J8422">
        <v>0</v>
      </c>
      <c r="K8422">
        <v>-458</v>
      </c>
      <c r="L8422">
        <v>103</v>
      </c>
      <c r="M8422">
        <v>0</v>
      </c>
      <c r="N8422">
        <v>0</v>
      </c>
      <c r="O8422">
        <v>0</v>
      </c>
    </row>
    <row r="8423" spans="1:15" x14ac:dyDescent="0.25">
      <c r="A8423" s="1">
        <v>44912.923611111109</v>
      </c>
      <c r="B8423">
        <v>-6012</v>
      </c>
      <c r="C8423">
        <v>0</v>
      </c>
      <c r="D8423">
        <v>0</v>
      </c>
      <c r="E8423">
        <v>0</v>
      </c>
      <c r="F8423">
        <v>-482</v>
      </c>
      <c r="G8423">
        <v>0</v>
      </c>
      <c r="H8423">
        <v>0</v>
      </c>
      <c r="I8423">
        <v>0</v>
      </c>
      <c r="J8423">
        <v>0</v>
      </c>
      <c r="K8423">
        <v>-482</v>
      </c>
      <c r="L8423">
        <v>97</v>
      </c>
      <c r="M8423">
        <v>0</v>
      </c>
      <c r="N8423">
        <v>0</v>
      </c>
      <c r="O8423">
        <v>0</v>
      </c>
    </row>
    <row r="8424" spans="1:15" x14ac:dyDescent="0.25">
      <c r="A8424" s="1">
        <v>44912.965277777781</v>
      </c>
      <c r="B8424">
        <v>-6012</v>
      </c>
      <c r="C8424">
        <v>0</v>
      </c>
      <c r="D8424">
        <v>0</v>
      </c>
      <c r="E8424">
        <v>0</v>
      </c>
      <c r="F8424">
        <v>-512</v>
      </c>
      <c r="G8424">
        <v>0</v>
      </c>
      <c r="H8424">
        <v>0</v>
      </c>
      <c r="I8424">
        <v>0</v>
      </c>
      <c r="J8424">
        <v>0</v>
      </c>
      <c r="K8424">
        <v>-512</v>
      </c>
      <c r="L8424">
        <v>9</v>
      </c>
      <c r="M8424">
        <v>0</v>
      </c>
      <c r="N8424">
        <v>0</v>
      </c>
      <c r="O8424">
        <v>0</v>
      </c>
    </row>
    <row r="8425" spans="1:15" x14ac:dyDescent="0.25">
      <c r="A8425" s="1">
        <v>44913.006944444445</v>
      </c>
      <c r="B8425">
        <v>-6012</v>
      </c>
      <c r="C8425">
        <v>0</v>
      </c>
      <c r="D8425">
        <v>0</v>
      </c>
      <c r="E8425">
        <v>0</v>
      </c>
      <c r="F8425">
        <v>-545</v>
      </c>
      <c r="G8425">
        <v>0</v>
      </c>
      <c r="H8425">
        <v>0</v>
      </c>
      <c r="I8425">
        <v>0</v>
      </c>
      <c r="J8425">
        <v>0</v>
      </c>
      <c r="K8425">
        <v>-545</v>
      </c>
      <c r="L8425">
        <v>76</v>
      </c>
      <c r="M8425">
        <v>0</v>
      </c>
      <c r="N8425">
        <v>0</v>
      </c>
      <c r="O8425">
        <v>0</v>
      </c>
    </row>
    <row r="8426" spans="1:15" x14ac:dyDescent="0.25">
      <c r="A8426" s="1">
        <v>44913.048611111109</v>
      </c>
      <c r="B8426">
        <v>-6012</v>
      </c>
      <c r="C8426">
        <v>0</v>
      </c>
      <c r="D8426">
        <v>0</v>
      </c>
      <c r="E8426">
        <v>0</v>
      </c>
      <c r="F8426">
        <v>-566</v>
      </c>
      <c r="G8426">
        <v>0</v>
      </c>
      <c r="H8426">
        <v>0</v>
      </c>
      <c r="I8426">
        <v>0</v>
      </c>
      <c r="J8426">
        <v>0</v>
      </c>
      <c r="K8426">
        <v>-566</v>
      </c>
      <c r="L8426">
        <v>55</v>
      </c>
      <c r="M8426">
        <v>0</v>
      </c>
      <c r="N8426">
        <v>0</v>
      </c>
      <c r="O8426">
        <v>0</v>
      </c>
    </row>
    <row r="8427" spans="1:15" x14ac:dyDescent="0.25">
      <c r="A8427" s="1">
        <v>44913.090277777781</v>
      </c>
      <c r="B8427">
        <v>-6012</v>
      </c>
      <c r="C8427">
        <v>0</v>
      </c>
      <c r="D8427">
        <v>0</v>
      </c>
      <c r="E8427">
        <v>0</v>
      </c>
      <c r="F8427">
        <v>-566</v>
      </c>
      <c r="G8427">
        <v>0</v>
      </c>
      <c r="H8427">
        <v>0</v>
      </c>
      <c r="I8427">
        <v>0</v>
      </c>
      <c r="J8427">
        <v>0</v>
      </c>
      <c r="K8427">
        <v>-566</v>
      </c>
      <c r="L8427">
        <v>34</v>
      </c>
      <c r="M8427">
        <v>0</v>
      </c>
      <c r="N8427">
        <v>0</v>
      </c>
      <c r="O8427">
        <v>0</v>
      </c>
    </row>
    <row r="8428" spans="1:15" x14ac:dyDescent="0.25">
      <c r="A8428" s="1">
        <v>44913.131944444445</v>
      </c>
      <c r="B8428">
        <v>-6012</v>
      </c>
      <c r="C8428">
        <v>0</v>
      </c>
      <c r="D8428">
        <v>0</v>
      </c>
      <c r="E8428">
        <v>0</v>
      </c>
      <c r="F8428">
        <v>-582</v>
      </c>
      <c r="G8428">
        <v>0</v>
      </c>
      <c r="H8428">
        <v>0</v>
      </c>
      <c r="I8428">
        <v>0</v>
      </c>
      <c r="J8428">
        <v>0</v>
      </c>
      <c r="K8428">
        <v>-582</v>
      </c>
      <c r="L8428">
        <v>14</v>
      </c>
      <c r="M8428">
        <v>0</v>
      </c>
      <c r="N8428">
        <v>0</v>
      </c>
      <c r="O8428">
        <v>0</v>
      </c>
    </row>
    <row r="8429" spans="1:15" x14ac:dyDescent="0.25">
      <c r="A8429" s="1">
        <v>44913.173611111109</v>
      </c>
      <c r="B8429">
        <v>-6012</v>
      </c>
      <c r="C8429">
        <v>0</v>
      </c>
      <c r="D8429">
        <v>0</v>
      </c>
      <c r="E8429">
        <v>0</v>
      </c>
      <c r="F8429">
        <v>-587</v>
      </c>
      <c r="G8429">
        <v>0</v>
      </c>
      <c r="H8429">
        <v>0</v>
      </c>
      <c r="I8429">
        <v>0</v>
      </c>
      <c r="J8429">
        <v>0</v>
      </c>
      <c r="K8429">
        <v>-587</v>
      </c>
      <c r="L8429">
        <v>7</v>
      </c>
      <c r="M8429">
        <v>0</v>
      </c>
      <c r="N8429">
        <v>0</v>
      </c>
      <c r="O8429">
        <v>0</v>
      </c>
    </row>
    <row r="8430" spans="1:15" x14ac:dyDescent="0.25">
      <c r="A8430" s="1">
        <v>44913.215277777781</v>
      </c>
      <c r="B8430">
        <v>-6012</v>
      </c>
      <c r="C8430">
        <v>1.6973572647591916E+16</v>
      </c>
      <c r="D8430">
        <v>3.8284846927408152E+16</v>
      </c>
      <c r="E8430">
        <v>6498306306242986</v>
      </c>
      <c r="F8430">
        <v>-587</v>
      </c>
      <c r="G8430">
        <v>0</v>
      </c>
      <c r="H8430">
        <v>0</v>
      </c>
      <c r="I8430">
        <v>0</v>
      </c>
      <c r="J8430">
        <v>0</v>
      </c>
      <c r="K8430">
        <v>-587</v>
      </c>
      <c r="L8430">
        <v>14</v>
      </c>
      <c r="M8430">
        <v>0</v>
      </c>
      <c r="N8430">
        <v>0</v>
      </c>
      <c r="O8430">
        <v>0</v>
      </c>
    </row>
    <row r="8431" spans="1:15" x14ac:dyDescent="0.25">
      <c r="A8431" s="1">
        <v>44913.256944444445</v>
      </c>
      <c r="B8431">
        <v>-6012</v>
      </c>
      <c r="C8431">
        <v>2182545780030739</v>
      </c>
      <c r="D8431">
        <v>3.8714502793226232E+16</v>
      </c>
      <c r="E8431">
        <v>8449617469734417</v>
      </c>
      <c r="F8431">
        <v>-58</v>
      </c>
      <c r="G8431">
        <v>0</v>
      </c>
      <c r="H8431">
        <v>0</v>
      </c>
      <c r="I8431">
        <v>0</v>
      </c>
      <c r="J8431">
        <v>0</v>
      </c>
      <c r="K8431">
        <v>-58</v>
      </c>
      <c r="L8431">
        <v>28</v>
      </c>
      <c r="M8431">
        <v>0</v>
      </c>
      <c r="N8431">
        <v>0</v>
      </c>
      <c r="O8431">
        <v>0</v>
      </c>
    </row>
    <row r="8432" spans="1:15" x14ac:dyDescent="0.25">
      <c r="A8432" s="1">
        <v>44913.298611111109</v>
      </c>
      <c r="B8432">
        <v>-6012</v>
      </c>
      <c r="C8432">
        <v>2.2982045102797456E+16</v>
      </c>
      <c r="D8432">
        <v>3880151473523417</v>
      </c>
      <c r="E8432">
        <v>891738161702012</v>
      </c>
      <c r="F8432">
        <v>-578</v>
      </c>
      <c r="G8432">
        <v>0</v>
      </c>
      <c r="H8432">
        <v>0</v>
      </c>
      <c r="I8432">
        <v>0</v>
      </c>
      <c r="J8432">
        <v>0</v>
      </c>
      <c r="K8432">
        <v>-578</v>
      </c>
      <c r="L8432">
        <v>41</v>
      </c>
      <c r="M8432">
        <v>0</v>
      </c>
      <c r="N8432">
        <v>0</v>
      </c>
      <c r="O8432">
        <v>0</v>
      </c>
    </row>
    <row r="8433" spans="1:15" x14ac:dyDescent="0.25">
      <c r="A8433" s="1">
        <v>44913.340277777781</v>
      </c>
      <c r="B8433">
        <v>101177327296596</v>
      </c>
      <c r="C8433">
        <v>3.5079905497469776E+16</v>
      </c>
      <c r="D8433">
        <v>4.3621971509534456E+16</v>
      </c>
      <c r="E8433">
        <v>1.5302546381677876E+16</v>
      </c>
      <c r="F8433">
        <v>-5881947749277093</v>
      </c>
      <c r="G8433">
        <v>0</v>
      </c>
      <c r="H8433">
        <v>1337</v>
      </c>
      <c r="I8433">
        <v>2</v>
      </c>
      <c r="J8433">
        <v>296</v>
      </c>
      <c r="K8433">
        <v>-637</v>
      </c>
      <c r="L8433">
        <v>41</v>
      </c>
      <c r="M8433">
        <v>0</v>
      </c>
      <c r="N8433">
        <v>1357</v>
      </c>
      <c r="O8433">
        <v>1357</v>
      </c>
    </row>
    <row r="8434" spans="1:15" x14ac:dyDescent="0.25">
      <c r="A8434" s="1">
        <v>44913.381944444445</v>
      </c>
      <c r="B8434">
        <v>5303837347931624</v>
      </c>
      <c r="C8434">
        <v>1207233630277529</v>
      </c>
      <c r="D8434">
        <v>448124629462285</v>
      </c>
      <c r="E8434">
        <v>5409911232425268</v>
      </c>
      <c r="F8434">
        <v>1.1639892914261876E+16</v>
      </c>
      <c r="G8434">
        <v>40027</v>
      </c>
      <c r="H8434">
        <v>9641</v>
      </c>
      <c r="I8434">
        <v>205</v>
      </c>
      <c r="J8434">
        <v>1001</v>
      </c>
      <c r="K8434">
        <v>-57</v>
      </c>
      <c r="L8434">
        <v>55</v>
      </c>
      <c r="M8434">
        <v>0</v>
      </c>
      <c r="N8434">
        <v>9846</v>
      </c>
      <c r="O8434">
        <v>49873</v>
      </c>
    </row>
    <row r="8435" spans="1:15" x14ac:dyDescent="0.25">
      <c r="A8435" s="1">
        <v>44913.423611111109</v>
      </c>
      <c r="B8435">
        <v>6637021412906799</v>
      </c>
      <c r="C8435">
        <v>1.5384695361047664E+16</v>
      </c>
      <c r="D8435">
        <v>4.3951495354372568E+16</v>
      </c>
      <c r="E8435">
        <v>6761803666895235</v>
      </c>
      <c r="F8435">
        <v>1.5976413584825692E+16</v>
      </c>
      <c r="G8435">
        <v>51769</v>
      </c>
      <c r="H8435">
        <v>11478</v>
      </c>
      <c r="I8435">
        <v>34</v>
      </c>
      <c r="J8435">
        <v>1533</v>
      </c>
      <c r="K8435">
        <v>-508</v>
      </c>
      <c r="L8435">
        <v>76</v>
      </c>
      <c r="M8435">
        <v>0</v>
      </c>
      <c r="N8435">
        <v>11818</v>
      </c>
      <c r="O8435">
        <v>6358700000000001</v>
      </c>
    </row>
    <row r="8436" spans="1:15" x14ac:dyDescent="0.25">
      <c r="A8436" s="1">
        <v>44913.465277777781</v>
      </c>
      <c r="B8436">
        <v>7025918027023625</v>
      </c>
      <c r="C8436">
        <v>1.6451405850321828E+16</v>
      </c>
      <c r="D8436">
        <v>4350024942638973</v>
      </c>
      <c r="E8436">
        <v>7156402579037667</v>
      </c>
      <c r="F8436">
        <v>1823543128112748</v>
      </c>
      <c r="G8436">
        <v>55595</v>
      </c>
      <c r="H8436">
        <v>11977</v>
      </c>
      <c r="I8436">
        <v>421</v>
      </c>
      <c r="J8436">
        <v>1848</v>
      </c>
      <c r="K8436">
        <v>-428</v>
      </c>
      <c r="L8436">
        <v>76</v>
      </c>
      <c r="M8436">
        <v>0</v>
      </c>
      <c r="N8436">
        <v>12398</v>
      </c>
      <c r="O8436">
        <v>6799300000000001</v>
      </c>
    </row>
    <row r="8437" spans="1:15" x14ac:dyDescent="0.25">
      <c r="A8437" s="1">
        <v>44913.506944444445</v>
      </c>
      <c r="B8437">
        <v>6.0055527462459496E+16</v>
      </c>
      <c r="C8437">
        <v>1.3841053487669832E+16</v>
      </c>
      <c r="D8437">
        <v>4.4224412602522216E+16</v>
      </c>
      <c r="E8437">
        <v>6121124602922899</v>
      </c>
      <c r="F8437">
        <v>1.4720879871696246E+16</v>
      </c>
      <c r="G8437">
        <v>4167</v>
      </c>
      <c r="H8437">
        <v>15106</v>
      </c>
      <c r="I8437">
        <v>409</v>
      </c>
      <c r="J8437">
        <v>1915</v>
      </c>
      <c r="K8437">
        <v>-392</v>
      </c>
      <c r="L8437">
        <v>83</v>
      </c>
      <c r="M8437">
        <v>0</v>
      </c>
      <c r="N8437">
        <v>15515</v>
      </c>
      <c r="O8437">
        <v>57185</v>
      </c>
    </row>
    <row r="8438" spans="1:15" x14ac:dyDescent="0.25">
      <c r="A8438" s="1">
        <v>44913.548611111109</v>
      </c>
      <c r="B8438">
        <v>5.2426649928826256E+16</v>
      </c>
      <c r="C8438">
        <v>1.1972696190655804E+16</v>
      </c>
      <c r="D8438">
        <v>4466677497928797</v>
      </c>
      <c r="E8438">
        <v>534781726643401</v>
      </c>
      <c r="F8438">
        <v>1243270509693157</v>
      </c>
      <c r="G8438">
        <v>36657</v>
      </c>
      <c r="H8438">
        <v>12426</v>
      </c>
      <c r="I8438">
        <v>37</v>
      </c>
      <c r="J8438">
        <v>1727</v>
      </c>
      <c r="K8438">
        <v>-344</v>
      </c>
      <c r="L8438">
        <v>9</v>
      </c>
      <c r="M8438">
        <v>0</v>
      </c>
      <c r="N8438">
        <v>12796</v>
      </c>
      <c r="O8438">
        <v>49453</v>
      </c>
    </row>
    <row r="8439" spans="1:15" x14ac:dyDescent="0.25">
      <c r="A8439" s="1">
        <v>44913.590277777781</v>
      </c>
      <c r="B8439">
        <v>3.5887075722820656E+16</v>
      </c>
      <c r="C8439">
        <v>8084573918215723</v>
      </c>
      <c r="D8439">
        <v>4543846265780154</v>
      </c>
      <c r="E8439">
        <v>3.6735061008708136E+16</v>
      </c>
      <c r="F8439">
        <v>7649458191611769</v>
      </c>
      <c r="G8439">
        <v>23436</v>
      </c>
      <c r="H8439">
        <v>9674</v>
      </c>
      <c r="I8439">
        <v>263</v>
      </c>
      <c r="J8439">
        <v>1304</v>
      </c>
      <c r="K8439">
        <v>-29</v>
      </c>
      <c r="L8439">
        <v>97</v>
      </c>
      <c r="M8439">
        <v>0</v>
      </c>
      <c r="N8439">
        <v>9937</v>
      </c>
      <c r="O8439">
        <v>33373</v>
      </c>
    </row>
    <row r="8440" spans="1:15" x14ac:dyDescent="0.25">
      <c r="A8440" s="1">
        <v>44913.631944444445</v>
      </c>
      <c r="B8440">
        <v>1.6699769844904696E+16</v>
      </c>
      <c r="C8440">
        <v>3.7821689922127736E+16</v>
      </c>
      <c r="D8440">
        <v>4587354588181636</v>
      </c>
      <c r="E8440">
        <v>1735015027970558</v>
      </c>
      <c r="F8440">
        <v>1595998202593401</v>
      </c>
      <c r="G8440">
        <v>10821</v>
      </c>
      <c r="H8440">
        <v>4717</v>
      </c>
      <c r="I8440">
        <v>121</v>
      </c>
      <c r="J8440">
        <v>684</v>
      </c>
      <c r="K8440">
        <v>-343</v>
      </c>
      <c r="L8440">
        <v>9</v>
      </c>
      <c r="M8440">
        <v>0</v>
      </c>
      <c r="N8440">
        <v>4838</v>
      </c>
      <c r="O8440">
        <v>15659</v>
      </c>
    </row>
    <row r="8441" spans="1:15" x14ac:dyDescent="0.25">
      <c r="A8441" s="1">
        <v>44913.673611111109</v>
      </c>
      <c r="B8441">
        <v>-6012</v>
      </c>
      <c r="C8441">
        <v>0</v>
      </c>
      <c r="D8441">
        <v>0</v>
      </c>
      <c r="E8441">
        <v>0</v>
      </c>
      <c r="F8441">
        <v>-482</v>
      </c>
      <c r="G8441">
        <v>0</v>
      </c>
      <c r="H8441">
        <v>0</v>
      </c>
      <c r="I8441">
        <v>0</v>
      </c>
      <c r="J8441">
        <v>0</v>
      </c>
      <c r="K8441">
        <v>-482</v>
      </c>
      <c r="L8441">
        <v>9</v>
      </c>
      <c r="M8441">
        <v>0</v>
      </c>
      <c r="N8441">
        <v>0</v>
      </c>
      <c r="O8441">
        <v>0</v>
      </c>
    </row>
    <row r="8442" spans="1:15" x14ac:dyDescent="0.25">
      <c r="A8442" s="1">
        <v>44913.715277777781</v>
      </c>
      <c r="B8442">
        <v>-6012</v>
      </c>
      <c r="C8442">
        <v>0</v>
      </c>
      <c r="D8442">
        <v>0</v>
      </c>
      <c r="E8442">
        <v>0</v>
      </c>
      <c r="F8442">
        <v>-499</v>
      </c>
      <c r="G8442">
        <v>0</v>
      </c>
      <c r="H8442">
        <v>0</v>
      </c>
      <c r="I8442">
        <v>0</v>
      </c>
      <c r="J8442">
        <v>0</v>
      </c>
      <c r="K8442">
        <v>-499</v>
      </c>
      <c r="L8442">
        <v>76</v>
      </c>
      <c r="M8442">
        <v>0</v>
      </c>
      <c r="N8442">
        <v>0</v>
      </c>
      <c r="O8442">
        <v>0</v>
      </c>
    </row>
    <row r="8443" spans="1:15" x14ac:dyDescent="0.25">
      <c r="A8443" s="1">
        <v>44913.756944444445</v>
      </c>
      <c r="B8443">
        <v>-6012</v>
      </c>
      <c r="C8443">
        <v>0</v>
      </c>
      <c r="D8443">
        <v>0</v>
      </c>
      <c r="E8443">
        <v>0</v>
      </c>
      <c r="F8443">
        <v>-488</v>
      </c>
      <c r="G8443">
        <v>0</v>
      </c>
      <c r="H8443">
        <v>0</v>
      </c>
      <c r="I8443">
        <v>0</v>
      </c>
      <c r="J8443">
        <v>0</v>
      </c>
      <c r="K8443">
        <v>-488</v>
      </c>
      <c r="L8443">
        <v>69</v>
      </c>
      <c r="M8443">
        <v>0</v>
      </c>
      <c r="N8443">
        <v>0</v>
      </c>
      <c r="O8443">
        <v>0</v>
      </c>
    </row>
    <row r="8444" spans="1:15" x14ac:dyDescent="0.25">
      <c r="A8444" s="1">
        <v>44913.798611111109</v>
      </c>
      <c r="B8444">
        <v>-6012</v>
      </c>
      <c r="C8444">
        <v>0</v>
      </c>
      <c r="D8444">
        <v>0</v>
      </c>
      <c r="E8444">
        <v>0</v>
      </c>
      <c r="F8444">
        <v>-511</v>
      </c>
      <c r="G8444">
        <v>0</v>
      </c>
      <c r="H8444">
        <v>0</v>
      </c>
      <c r="I8444">
        <v>0</v>
      </c>
      <c r="J8444">
        <v>0</v>
      </c>
      <c r="K8444">
        <v>-511</v>
      </c>
      <c r="L8444">
        <v>69</v>
      </c>
      <c r="M8444">
        <v>0</v>
      </c>
      <c r="N8444">
        <v>0</v>
      </c>
      <c r="O8444">
        <v>0</v>
      </c>
    </row>
    <row r="8445" spans="1:15" x14ac:dyDescent="0.25">
      <c r="A8445" s="1">
        <v>44913.840277777781</v>
      </c>
      <c r="B8445">
        <v>-6012</v>
      </c>
      <c r="C8445">
        <v>0</v>
      </c>
      <c r="D8445">
        <v>0</v>
      </c>
      <c r="E8445">
        <v>0</v>
      </c>
      <c r="F8445">
        <v>-544</v>
      </c>
      <c r="G8445">
        <v>0</v>
      </c>
      <c r="H8445">
        <v>0</v>
      </c>
      <c r="I8445">
        <v>0</v>
      </c>
      <c r="J8445">
        <v>0</v>
      </c>
      <c r="K8445">
        <v>-544</v>
      </c>
      <c r="L8445">
        <v>9</v>
      </c>
      <c r="M8445">
        <v>0</v>
      </c>
      <c r="N8445">
        <v>0</v>
      </c>
      <c r="O8445">
        <v>0</v>
      </c>
    </row>
    <row r="8446" spans="1:15" x14ac:dyDescent="0.25">
      <c r="A8446" s="1">
        <v>44913.881944444445</v>
      </c>
      <c r="B8446">
        <v>-6012</v>
      </c>
      <c r="C8446">
        <v>0</v>
      </c>
      <c r="D8446">
        <v>0</v>
      </c>
      <c r="E8446">
        <v>0</v>
      </c>
      <c r="F8446">
        <v>-692</v>
      </c>
      <c r="G8446">
        <v>0</v>
      </c>
      <c r="H8446">
        <v>0</v>
      </c>
      <c r="I8446">
        <v>0</v>
      </c>
      <c r="J8446">
        <v>0</v>
      </c>
      <c r="K8446">
        <v>-692</v>
      </c>
      <c r="L8446">
        <v>124</v>
      </c>
      <c r="M8446">
        <v>0</v>
      </c>
      <c r="N8446">
        <v>0</v>
      </c>
      <c r="O8446">
        <v>0</v>
      </c>
    </row>
    <row r="8447" spans="1:15" x14ac:dyDescent="0.25">
      <c r="A8447" s="1">
        <v>44913.923611111109</v>
      </c>
      <c r="B8447">
        <v>-6012</v>
      </c>
      <c r="C8447">
        <v>0</v>
      </c>
      <c r="D8447">
        <v>0</v>
      </c>
      <c r="E8447">
        <v>0</v>
      </c>
      <c r="F8447">
        <v>-668</v>
      </c>
      <c r="G8447">
        <v>0</v>
      </c>
      <c r="H8447">
        <v>0</v>
      </c>
      <c r="I8447">
        <v>0</v>
      </c>
      <c r="J8447">
        <v>0</v>
      </c>
      <c r="K8447">
        <v>-668</v>
      </c>
      <c r="L8447">
        <v>11</v>
      </c>
      <c r="M8447">
        <v>0</v>
      </c>
      <c r="N8447">
        <v>0</v>
      </c>
      <c r="O8447">
        <v>0</v>
      </c>
    </row>
    <row r="8448" spans="1:15" x14ac:dyDescent="0.25">
      <c r="A8448" s="1">
        <v>44913.965277777781</v>
      </c>
      <c r="B8448">
        <v>-6012</v>
      </c>
      <c r="C8448">
        <v>0</v>
      </c>
      <c r="D8448">
        <v>0</v>
      </c>
      <c r="E8448">
        <v>0</v>
      </c>
      <c r="F8448">
        <v>-678</v>
      </c>
      <c r="G8448">
        <v>0</v>
      </c>
      <c r="H8448">
        <v>0</v>
      </c>
      <c r="I8448">
        <v>0</v>
      </c>
      <c r="J8448">
        <v>0</v>
      </c>
      <c r="K8448">
        <v>-678</v>
      </c>
      <c r="L8448">
        <v>11</v>
      </c>
      <c r="M8448">
        <v>0</v>
      </c>
      <c r="N8448">
        <v>0</v>
      </c>
      <c r="O8448">
        <v>0</v>
      </c>
    </row>
    <row r="8449" spans="1:15" x14ac:dyDescent="0.25">
      <c r="A8449" s="1">
        <v>44914.006944444445</v>
      </c>
      <c r="B8449">
        <v>-6012</v>
      </c>
      <c r="C8449">
        <v>0</v>
      </c>
      <c r="D8449">
        <v>0</v>
      </c>
      <c r="E8449">
        <v>0</v>
      </c>
      <c r="F8449">
        <v>-682</v>
      </c>
      <c r="G8449">
        <v>0</v>
      </c>
      <c r="H8449">
        <v>0</v>
      </c>
      <c r="I8449">
        <v>0</v>
      </c>
      <c r="J8449">
        <v>0</v>
      </c>
      <c r="K8449">
        <v>-682</v>
      </c>
      <c r="L8449">
        <v>117</v>
      </c>
      <c r="M8449">
        <v>0</v>
      </c>
      <c r="N8449">
        <v>0</v>
      </c>
      <c r="O8449">
        <v>0</v>
      </c>
    </row>
    <row r="8450" spans="1:15" x14ac:dyDescent="0.25">
      <c r="A8450" s="1">
        <v>44914.048611111109</v>
      </c>
      <c r="B8450">
        <v>-6012</v>
      </c>
      <c r="C8450">
        <v>0</v>
      </c>
      <c r="D8450">
        <v>0</v>
      </c>
      <c r="E8450">
        <v>0</v>
      </c>
      <c r="F8450">
        <v>-661</v>
      </c>
      <c r="G8450">
        <v>0</v>
      </c>
      <c r="H8450">
        <v>0</v>
      </c>
      <c r="I8450">
        <v>0</v>
      </c>
      <c r="J8450">
        <v>0</v>
      </c>
      <c r="K8450">
        <v>-661</v>
      </c>
      <c r="L8450">
        <v>117</v>
      </c>
      <c r="M8450">
        <v>0</v>
      </c>
      <c r="N8450">
        <v>0</v>
      </c>
      <c r="O8450">
        <v>0</v>
      </c>
    </row>
    <row r="8451" spans="1:15" x14ac:dyDescent="0.25">
      <c r="A8451" s="1">
        <v>44914.090277777781</v>
      </c>
      <c r="B8451">
        <v>-6012</v>
      </c>
      <c r="C8451">
        <v>0</v>
      </c>
      <c r="D8451">
        <v>0</v>
      </c>
      <c r="E8451">
        <v>0</v>
      </c>
      <c r="F8451">
        <v>-672</v>
      </c>
      <c r="G8451">
        <v>0</v>
      </c>
      <c r="H8451">
        <v>0</v>
      </c>
      <c r="I8451">
        <v>0</v>
      </c>
      <c r="J8451">
        <v>0</v>
      </c>
      <c r="K8451">
        <v>-672</v>
      </c>
      <c r="L8451">
        <v>131</v>
      </c>
      <c r="M8451">
        <v>0</v>
      </c>
      <c r="N8451">
        <v>0</v>
      </c>
      <c r="O8451">
        <v>0</v>
      </c>
    </row>
    <row r="8452" spans="1:15" x14ac:dyDescent="0.25">
      <c r="A8452" s="1">
        <v>44914.131944444445</v>
      </c>
      <c r="B8452">
        <v>-6012</v>
      </c>
      <c r="C8452">
        <v>0</v>
      </c>
      <c r="D8452">
        <v>0</v>
      </c>
      <c r="E8452">
        <v>0</v>
      </c>
      <c r="F8452">
        <v>-644</v>
      </c>
      <c r="G8452">
        <v>0</v>
      </c>
      <c r="H8452">
        <v>0</v>
      </c>
      <c r="I8452">
        <v>0</v>
      </c>
      <c r="J8452">
        <v>0</v>
      </c>
      <c r="K8452">
        <v>-644</v>
      </c>
      <c r="L8452">
        <v>11</v>
      </c>
      <c r="M8452">
        <v>0</v>
      </c>
      <c r="N8452">
        <v>0</v>
      </c>
      <c r="O8452">
        <v>0</v>
      </c>
    </row>
    <row r="8453" spans="1:15" x14ac:dyDescent="0.25">
      <c r="A8453" s="1">
        <v>44914.173611111109</v>
      </c>
      <c r="B8453">
        <v>-6012</v>
      </c>
      <c r="C8453">
        <v>0</v>
      </c>
      <c r="D8453">
        <v>0</v>
      </c>
      <c r="E8453">
        <v>0</v>
      </c>
      <c r="F8453">
        <v>-631</v>
      </c>
      <c r="G8453">
        <v>0</v>
      </c>
      <c r="H8453">
        <v>0</v>
      </c>
      <c r="I8453">
        <v>0</v>
      </c>
      <c r="J8453">
        <v>0</v>
      </c>
      <c r="K8453">
        <v>-631</v>
      </c>
      <c r="L8453">
        <v>117</v>
      </c>
      <c r="M8453">
        <v>0</v>
      </c>
      <c r="N8453">
        <v>0</v>
      </c>
      <c r="O8453">
        <v>0</v>
      </c>
    </row>
    <row r="8454" spans="1:15" x14ac:dyDescent="0.25">
      <c r="A8454" s="1">
        <v>44914.215277777781</v>
      </c>
      <c r="B8454">
        <v>-6012</v>
      </c>
      <c r="C8454">
        <v>1.6859789588479216E+16</v>
      </c>
      <c r="D8454">
        <v>3828422039301172</v>
      </c>
      <c r="E8454">
        <v>6454639003851426</v>
      </c>
      <c r="F8454">
        <v>-592</v>
      </c>
      <c r="G8454">
        <v>0</v>
      </c>
      <c r="H8454">
        <v>0</v>
      </c>
      <c r="I8454">
        <v>0</v>
      </c>
      <c r="J8454">
        <v>0</v>
      </c>
      <c r="K8454">
        <v>-592</v>
      </c>
      <c r="L8454">
        <v>103</v>
      </c>
      <c r="M8454">
        <v>0</v>
      </c>
      <c r="N8454">
        <v>0</v>
      </c>
      <c r="O8454">
        <v>0</v>
      </c>
    </row>
    <row r="8455" spans="1:15" x14ac:dyDescent="0.25">
      <c r="A8455" s="1">
        <v>44914.256944444445</v>
      </c>
      <c r="B8455">
        <v>-6012</v>
      </c>
      <c r="C8455">
        <v>2.1807432375030728E+16</v>
      </c>
      <c r="D8455">
        <v>387197657238541</v>
      </c>
      <c r="E8455">
        <v>8443786725999809</v>
      </c>
      <c r="F8455">
        <v>-583</v>
      </c>
      <c r="G8455">
        <v>0</v>
      </c>
      <c r="H8455">
        <v>0</v>
      </c>
      <c r="I8455">
        <v>0</v>
      </c>
      <c r="J8455">
        <v>0</v>
      </c>
      <c r="K8455">
        <v>-583</v>
      </c>
      <c r="L8455">
        <v>103</v>
      </c>
      <c r="M8455">
        <v>0</v>
      </c>
      <c r="N8455">
        <v>0</v>
      </c>
      <c r="O8455">
        <v>0</v>
      </c>
    </row>
    <row r="8456" spans="1:15" x14ac:dyDescent="0.25">
      <c r="A8456" s="1">
        <v>44914.298611111109</v>
      </c>
      <c r="B8456">
        <v>-6012</v>
      </c>
      <c r="C8456">
        <v>2297510526918414</v>
      </c>
      <c r="D8456">
        <v>3882561131877354</v>
      </c>
      <c r="E8456">
        <v>8920225071892494</v>
      </c>
      <c r="F8456">
        <v>-589</v>
      </c>
      <c r="G8456">
        <v>0</v>
      </c>
      <c r="H8456">
        <v>0</v>
      </c>
      <c r="I8456">
        <v>0</v>
      </c>
      <c r="J8456">
        <v>0</v>
      </c>
      <c r="K8456">
        <v>-589</v>
      </c>
      <c r="L8456">
        <v>103</v>
      </c>
      <c r="M8456">
        <v>0</v>
      </c>
      <c r="N8456">
        <v>0</v>
      </c>
      <c r="O8456">
        <v>0</v>
      </c>
    </row>
    <row r="8457" spans="1:15" x14ac:dyDescent="0.25">
      <c r="A8457" s="1">
        <v>44914.340277777781</v>
      </c>
      <c r="B8457">
        <v>1.0061569103865328E+16</v>
      </c>
      <c r="C8457">
        <v>3.5088277509849872E+16</v>
      </c>
      <c r="D8457">
        <v>4344478257805604</v>
      </c>
      <c r="E8457">
        <v>1.5244025874539212E+16</v>
      </c>
      <c r="F8457">
        <v>-5026535643403692</v>
      </c>
      <c r="G8457">
        <v>0</v>
      </c>
      <c r="H8457">
        <v>1337</v>
      </c>
      <c r="I8457">
        <v>2</v>
      </c>
      <c r="J8457">
        <v>287</v>
      </c>
      <c r="K8457">
        <v>-545</v>
      </c>
      <c r="L8457">
        <v>103</v>
      </c>
      <c r="M8457">
        <v>0</v>
      </c>
      <c r="N8457">
        <v>1357</v>
      </c>
      <c r="O8457">
        <v>1357</v>
      </c>
    </row>
    <row r="8458" spans="1:15" x14ac:dyDescent="0.25">
      <c r="A8458" s="1">
        <v>44914.381944444445</v>
      </c>
      <c r="B8458">
        <v>2.6719009107576776E+16</v>
      </c>
      <c r="C8458">
        <v>5957631031942329</v>
      </c>
      <c r="D8458">
        <v>4.6106969823265024E+16</v>
      </c>
      <c r="E8458">
        <v>2746883142079122</v>
      </c>
      <c r="F8458">
        <v>2.9083437227357216E+16</v>
      </c>
      <c r="G8458">
        <v>1440</v>
      </c>
      <c r="H8458">
        <v>10026</v>
      </c>
      <c r="I8458">
        <v>149</v>
      </c>
      <c r="J8458">
        <v>994</v>
      </c>
      <c r="K8458">
        <v>-486</v>
      </c>
      <c r="L8458">
        <v>97</v>
      </c>
      <c r="M8458">
        <v>0</v>
      </c>
      <c r="N8458">
        <v>10175</v>
      </c>
      <c r="O8458">
        <v>24575</v>
      </c>
    </row>
    <row r="8459" spans="1:15" x14ac:dyDescent="0.25">
      <c r="A8459" s="1">
        <v>44914.423611111109</v>
      </c>
      <c r="B8459">
        <v>5838475648365274</v>
      </c>
      <c r="C8459">
        <v>1.3410118133218408E+16</v>
      </c>
      <c r="D8459">
        <v>4438251153909224</v>
      </c>
      <c r="E8459">
        <v>595174722788156</v>
      </c>
      <c r="F8459">
        <v>1390330812902247</v>
      </c>
      <c r="G8459">
        <v>4223</v>
      </c>
      <c r="H8459">
        <v>12862</v>
      </c>
      <c r="I8459">
        <v>311</v>
      </c>
      <c r="J8459">
        <v>1527</v>
      </c>
      <c r="K8459">
        <v>-361</v>
      </c>
      <c r="L8459">
        <v>97</v>
      </c>
      <c r="M8459">
        <v>0</v>
      </c>
      <c r="N8459">
        <v>1.3173000000000002E+16</v>
      </c>
      <c r="O8459">
        <v>55403</v>
      </c>
    </row>
    <row r="8460" spans="1:15" x14ac:dyDescent="0.25">
      <c r="A8460" s="1">
        <v>44914.465277777781</v>
      </c>
      <c r="B8460">
        <v>5887313275232975</v>
      </c>
      <c r="C8460">
        <v>1.3553835200980072E+16</v>
      </c>
      <c r="D8460">
        <v>4.4276876004605232E+16</v>
      </c>
      <c r="E8460">
        <v>6001214805806484</v>
      </c>
      <c r="F8460">
        <v>1.4465902103062356E+16</v>
      </c>
      <c r="G8460">
        <v>40405</v>
      </c>
      <c r="H8460">
        <v>15216</v>
      </c>
      <c r="I8460">
        <v>372</v>
      </c>
      <c r="J8460">
        <v>1844</v>
      </c>
      <c r="K8460">
        <v>-275</v>
      </c>
      <c r="L8460">
        <v>11</v>
      </c>
      <c r="M8460">
        <v>0</v>
      </c>
      <c r="N8460">
        <v>15588</v>
      </c>
      <c r="O8460">
        <v>5599300000000001</v>
      </c>
    </row>
    <row r="8461" spans="1:15" x14ac:dyDescent="0.25">
      <c r="A8461" s="1">
        <v>44914.506944444445</v>
      </c>
      <c r="B8461">
        <v>5101521184984595</v>
      </c>
      <c r="C8461">
        <v>1.1682953250399828E+16</v>
      </c>
      <c r="D8461">
        <v>4.4549535174961808E+16</v>
      </c>
      <c r="E8461">
        <v>5204701367761215</v>
      </c>
      <c r="F8461">
        <v>1.3068397334580906E+16</v>
      </c>
      <c r="G8461">
        <v>31401</v>
      </c>
      <c r="H8461">
        <v>16469</v>
      </c>
      <c r="I8461">
        <v>368</v>
      </c>
      <c r="J8461">
        <v>1913</v>
      </c>
      <c r="K8461">
        <v>-218</v>
      </c>
      <c r="L8461">
        <v>97</v>
      </c>
      <c r="M8461">
        <v>0</v>
      </c>
      <c r="N8461">
        <v>16837</v>
      </c>
      <c r="O8461">
        <v>48238</v>
      </c>
    </row>
    <row r="8462" spans="1:15" x14ac:dyDescent="0.25">
      <c r="A8462" s="1">
        <v>44914.548611111109</v>
      </c>
      <c r="B8462">
        <v>2.3990077596647284E+16</v>
      </c>
      <c r="C8462">
        <v>5420505502089349</v>
      </c>
      <c r="D8462">
        <v>4558599636724747</v>
      </c>
      <c r="E8462">
        <v>24709914412689</v>
      </c>
      <c r="F8462">
        <v>5190578856196342</v>
      </c>
      <c r="G8462">
        <v>7574</v>
      </c>
      <c r="H8462">
        <v>14522</v>
      </c>
      <c r="I8462">
        <v>24</v>
      </c>
      <c r="J8462">
        <v>1727</v>
      </c>
      <c r="K8462">
        <v>-187</v>
      </c>
      <c r="L8462">
        <v>97</v>
      </c>
      <c r="M8462">
        <v>0</v>
      </c>
      <c r="N8462">
        <v>14762</v>
      </c>
      <c r="O8462">
        <v>22336</v>
      </c>
    </row>
    <row r="8463" spans="1:15" x14ac:dyDescent="0.25">
      <c r="A8463" s="1">
        <v>44914.590277777781</v>
      </c>
      <c r="B8463">
        <v>1.2740149842546436E+16</v>
      </c>
      <c r="C8463">
        <v>2939170302537369</v>
      </c>
      <c r="D8463">
        <v>4543443325991301</v>
      </c>
      <c r="E8463">
        <v>1.3353953695015244E+16</v>
      </c>
      <c r="F8463">
        <v>2.1769418410579028E+16</v>
      </c>
      <c r="G8463">
        <v>246</v>
      </c>
      <c r="H8463">
        <v>9472</v>
      </c>
      <c r="I8463">
        <v>147</v>
      </c>
      <c r="J8463">
        <v>1306</v>
      </c>
      <c r="K8463">
        <v>-17</v>
      </c>
      <c r="L8463">
        <v>9</v>
      </c>
      <c r="M8463">
        <v>0</v>
      </c>
      <c r="N8463">
        <v>9619</v>
      </c>
      <c r="O8463">
        <v>12079</v>
      </c>
    </row>
    <row r="8464" spans="1:15" x14ac:dyDescent="0.25">
      <c r="A8464" s="1">
        <v>44914.631944444445</v>
      </c>
      <c r="B8464">
        <v>4001405488577541</v>
      </c>
      <c r="C8464">
        <v>1.0253464909583632E+16</v>
      </c>
      <c r="D8464">
        <v>4430144238044551</v>
      </c>
      <c r="E8464">
        <v>4.5424328489183912E+16</v>
      </c>
      <c r="F8464">
        <v>-2765621373528222</v>
      </c>
      <c r="G8464">
        <v>401</v>
      </c>
      <c r="H8464">
        <v>3787</v>
      </c>
      <c r="I8464">
        <v>56</v>
      </c>
      <c r="J8464">
        <v>687</v>
      </c>
      <c r="K8464">
        <v>-166</v>
      </c>
      <c r="L8464">
        <v>83</v>
      </c>
      <c r="M8464">
        <v>0</v>
      </c>
      <c r="N8464">
        <v>3843</v>
      </c>
      <c r="O8464">
        <v>4244</v>
      </c>
    </row>
    <row r="8465" spans="1:15" x14ac:dyDescent="0.25">
      <c r="A8465" s="1">
        <v>44914.673611111109</v>
      </c>
      <c r="B8465">
        <v>-6012</v>
      </c>
      <c r="C8465">
        <v>0</v>
      </c>
      <c r="D8465">
        <v>0</v>
      </c>
      <c r="E8465">
        <v>0</v>
      </c>
      <c r="F8465">
        <v>-234</v>
      </c>
      <c r="G8465">
        <v>0</v>
      </c>
      <c r="H8465">
        <v>0</v>
      </c>
      <c r="I8465">
        <v>0</v>
      </c>
      <c r="J8465">
        <v>0</v>
      </c>
      <c r="K8465">
        <v>-234</v>
      </c>
      <c r="L8465">
        <v>69</v>
      </c>
      <c r="M8465">
        <v>0</v>
      </c>
      <c r="N8465">
        <v>0</v>
      </c>
      <c r="O8465">
        <v>0</v>
      </c>
    </row>
    <row r="8466" spans="1:15" x14ac:dyDescent="0.25">
      <c r="A8466" s="1">
        <v>44914.715277777781</v>
      </c>
      <c r="B8466">
        <v>-6012</v>
      </c>
      <c r="C8466">
        <v>0</v>
      </c>
      <c r="D8466">
        <v>0</v>
      </c>
      <c r="E8466">
        <v>0</v>
      </c>
      <c r="F8466">
        <v>-299</v>
      </c>
      <c r="G8466">
        <v>0</v>
      </c>
      <c r="H8466">
        <v>0</v>
      </c>
      <c r="I8466">
        <v>0</v>
      </c>
      <c r="J8466">
        <v>0</v>
      </c>
      <c r="K8466">
        <v>-299</v>
      </c>
      <c r="L8466">
        <v>55</v>
      </c>
      <c r="M8466">
        <v>0</v>
      </c>
      <c r="N8466">
        <v>0</v>
      </c>
      <c r="O8466">
        <v>0</v>
      </c>
    </row>
    <row r="8467" spans="1:15" x14ac:dyDescent="0.25">
      <c r="A8467" s="1">
        <v>44914.756944444445</v>
      </c>
      <c r="B8467">
        <v>-6012</v>
      </c>
      <c r="C8467">
        <v>0</v>
      </c>
      <c r="D8467">
        <v>0</v>
      </c>
      <c r="E8467">
        <v>0</v>
      </c>
      <c r="F8467">
        <v>-304</v>
      </c>
      <c r="G8467">
        <v>0</v>
      </c>
      <c r="H8467">
        <v>0</v>
      </c>
      <c r="I8467">
        <v>0</v>
      </c>
      <c r="J8467">
        <v>0</v>
      </c>
      <c r="K8467">
        <v>-304</v>
      </c>
      <c r="L8467">
        <v>34</v>
      </c>
      <c r="M8467">
        <v>0</v>
      </c>
      <c r="N8467">
        <v>0</v>
      </c>
      <c r="O8467">
        <v>0</v>
      </c>
    </row>
    <row r="8468" spans="1:15" x14ac:dyDescent="0.25">
      <c r="A8468" s="1">
        <v>44914.798611111109</v>
      </c>
      <c r="B8468">
        <v>-6012</v>
      </c>
      <c r="C8468">
        <v>0</v>
      </c>
      <c r="D8468">
        <v>0</v>
      </c>
      <c r="E8468">
        <v>0</v>
      </c>
      <c r="F8468">
        <v>-311</v>
      </c>
      <c r="G8468">
        <v>0</v>
      </c>
      <c r="H8468">
        <v>0</v>
      </c>
      <c r="I8468">
        <v>0</v>
      </c>
      <c r="J8468">
        <v>0</v>
      </c>
      <c r="K8468">
        <v>-311</v>
      </c>
      <c r="L8468">
        <v>34</v>
      </c>
      <c r="M8468">
        <v>0</v>
      </c>
      <c r="N8468">
        <v>0</v>
      </c>
      <c r="O8468">
        <v>0</v>
      </c>
    </row>
    <row r="8469" spans="1:15" x14ac:dyDescent="0.25">
      <c r="A8469" s="1">
        <v>44914.840277777781</v>
      </c>
      <c r="B8469">
        <v>-6012</v>
      </c>
      <c r="C8469">
        <v>0</v>
      </c>
      <c r="D8469">
        <v>0</v>
      </c>
      <c r="E8469">
        <v>0</v>
      </c>
      <c r="F8469">
        <v>-33</v>
      </c>
      <c r="G8469">
        <v>0</v>
      </c>
      <c r="H8469">
        <v>0</v>
      </c>
      <c r="I8469">
        <v>0</v>
      </c>
      <c r="J8469">
        <v>0</v>
      </c>
      <c r="K8469">
        <v>-33</v>
      </c>
      <c r="L8469">
        <v>41</v>
      </c>
      <c r="M8469">
        <v>0</v>
      </c>
      <c r="N8469">
        <v>0</v>
      </c>
      <c r="O8469">
        <v>0</v>
      </c>
    </row>
    <row r="8470" spans="1:15" x14ac:dyDescent="0.25">
      <c r="A8470" s="1">
        <v>44914.881944444445</v>
      </c>
      <c r="B8470">
        <v>-6012</v>
      </c>
      <c r="C8470">
        <v>0</v>
      </c>
      <c r="D8470">
        <v>0</v>
      </c>
      <c r="E8470">
        <v>0</v>
      </c>
      <c r="F8470">
        <v>-314</v>
      </c>
      <c r="G8470">
        <v>0</v>
      </c>
      <c r="H8470">
        <v>0</v>
      </c>
      <c r="I8470">
        <v>0</v>
      </c>
      <c r="J8470">
        <v>0</v>
      </c>
      <c r="K8470">
        <v>-314</v>
      </c>
      <c r="L8470">
        <v>41</v>
      </c>
      <c r="M8470">
        <v>0</v>
      </c>
      <c r="N8470">
        <v>0</v>
      </c>
      <c r="O8470">
        <v>0</v>
      </c>
    </row>
    <row r="8471" spans="1:15" x14ac:dyDescent="0.25">
      <c r="A8471" s="1">
        <v>44914.923611111109</v>
      </c>
      <c r="B8471">
        <v>-6012</v>
      </c>
      <c r="C8471">
        <v>0</v>
      </c>
      <c r="D8471">
        <v>0</v>
      </c>
      <c r="E8471">
        <v>0</v>
      </c>
      <c r="F8471">
        <v>-303</v>
      </c>
      <c r="G8471">
        <v>0</v>
      </c>
      <c r="H8471">
        <v>0</v>
      </c>
      <c r="I8471">
        <v>0</v>
      </c>
      <c r="J8471">
        <v>0</v>
      </c>
      <c r="K8471">
        <v>-303</v>
      </c>
      <c r="L8471">
        <v>41</v>
      </c>
      <c r="M8471">
        <v>0</v>
      </c>
      <c r="N8471">
        <v>0</v>
      </c>
      <c r="O8471">
        <v>0</v>
      </c>
    </row>
    <row r="8472" spans="1:15" x14ac:dyDescent="0.25">
      <c r="A8472" s="1">
        <v>44914.965277777781</v>
      </c>
      <c r="B8472">
        <v>-6012</v>
      </c>
      <c r="C8472">
        <v>0</v>
      </c>
      <c r="D8472">
        <v>0</v>
      </c>
      <c r="E8472">
        <v>0</v>
      </c>
      <c r="F8472">
        <v>-308</v>
      </c>
      <c r="G8472">
        <v>0</v>
      </c>
      <c r="H8472">
        <v>0</v>
      </c>
      <c r="I8472">
        <v>0</v>
      </c>
      <c r="J8472">
        <v>0</v>
      </c>
      <c r="K8472">
        <v>-308</v>
      </c>
      <c r="L8472">
        <v>28</v>
      </c>
      <c r="M8472">
        <v>0</v>
      </c>
      <c r="N8472">
        <v>0</v>
      </c>
      <c r="O8472">
        <v>0</v>
      </c>
    </row>
    <row r="8473" spans="1:15" x14ac:dyDescent="0.25">
      <c r="A8473" s="1">
        <v>44915.006944444445</v>
      </c>
      <c r="B8473">
        <v>-6012</v>
      </c>
      <c r="C8473">
        <v>0</v>
      </c>
      <c r="D8473">
        <v>0</v>
      </c>
      <c r="E8473">
        <v>0</v>
      </c>
      <c r="F8473">
        <v>-308</v>
      </c>
      <c r="G8473">
        <v>0</v>
      </c>
      <c r="H8473">
        <v>0</v>
      </c>
      <c r="I8473">
        <v>0</v>
      </c>
      <c r="J8473">
        <v>0</v>
      </c>
      <c r="K8473">
        <v>-308</v>
      </c>
      <c r="L8473">
        <v>21</v>
      </c>
      <c r="M8473">
        <v>0</v>
      </c>
      <c r="N8473">
        <v>0</v>
      </c>
      <c r="O8473">
        <v>0</v>
      </c>
    </row>
    <row r="8474" spans="1:15" x14ac:dyDescent="0.25">
      <c r="A8474" s="1">
        <v>44915.048611111109</v>
      </c>
      <c r="B8474">
        <v>-6012</v>
      </c>
      <c r="C8474">
        <v>0</v>
      </c>
      <c r="D8474">
        <v>0</v>
      </c>
      <c r="E8474">
        <v>0</v>
      </c>
      <c r="F8474">
        <v>-304</v>
      </c>
      <c r="G8474">
        <v>0</v>
      </c>
      <c r="H8474">
        <v>0</v>
      </c>
      <c r="I8474">
        <v>0</v>
      </c>
      <c r="J8474">
        <v>0</v>
      </c>
      <c r="K8474">
        <v>-304</v>
      </c>
      <c r="L8474">
        <v>41</v>
      </c>
      <c r="M8474">
        <v>0</v>
      </c>
      <c r="N8474">
        <v>0</v>
      </c>
      <c r="O8474">
        <v>0</v>
      </c>
    </row>
    <row r="8475" spans="1:15" x14ac:dyDescent="0.25">
      <c r="A8475" s="1">
        <v>44915.090277777781</v>
      </c>
      <c r="B8475">
        <v>-6012</v>
      </c>
      <c r="C8475">
        <v>0</v>
      </c>
      <c r="D8475">
        <v>0</v>
      </c>
      <c r="E8475">
        <v>0</v>
      </c>
      <c r="F8475">
        <v>-288</v>
      </c>
      <c r="G8475">
        <v>0</v>
      </c>
      <c r="H8475">
        <v>0</v>
      </c>
      <c r="I8475">
        <v>0</v>
      </c>
      <c r="J8475">
        <v>0</v>
      </c>
      <c r="K8475">
        <v>-288</v>
      </c>
      <c r="L8475">
        <v>48</v>
      </c>
      <c r="M8475">
        <v>0</v>
      </c>
      <c r="N8475">
        <v>0</v>
      </c>
      <c r="O8475">
        <v>0</v>
      </c>
    </row>
    <row r="8476" spans="1:15" x14ac:dyDescent="0.25">
      <c r="A8476" s="1">
        <v>44915.131944444445</v>
      </c>
      <c r="B8476">
        <v>-6012</v>
      </c>
      <c r="C8476">
        <v>0</v>
      </c>
      <c r="D8476">
        <v>0</v>
      </c>
      <c r="E8476">
        <v>0</v>
      </c>
      <c r="F8476">
        <v>-279</v>
      </c>
      <c r="G8476">
        <v>0</v>
      </c>
      <c r="H8476">
        <v>0</v>
      </c>
      <c r="I8476">
        <v>0</v>
      </c>
      <c r="J8476">
        <v>0</v>
      </c>
      <c r="K8476">
        <v>-279</v>
      </c>
      <c r="L8476">
        <v>41</v>
      </c>
      <c r="M8476">
        <v>0</v>
      </c>
      <c r="N8476">
        <v>0</v>
      </c>
      <c r="O8476">
        <v>0</v>
      </c>
    </row>
    <row r="8477" spans="1:15" x14ac:dyDescent="0.25">
      <c r="A8477" s="1">
        <v>44915.173611111109</v>
      </c>
      <c r="B8477">
        <v>-6012</v>
      </c>
      <c r="C8477">
        <v>0</v>
      </c>
      <c r="D8477">
        <v>0</v>
      </c>
      <c r="E8477">
        <v>0</v>
      </c>
      <c r="F8477">
        <v>-276</v>
      </c>
      <c r="G8477">
        <v>0</v>
      </c>
      <c r="H8477">
        <v>0</v>
      </c>
      <c r="I8477">
        <v>0</v>
      </c>
      <c r="J8477">
        <v>0</v>
      </c>
      <c r="K8477">
        <v>-276</v>
      </c>
      <c r="L8477">
        <v>41</v>
      </c>
      <c r="M8477">
        <v>0</v>
      </c>
      <c r="N8477">
        <v>0</v>
      </c>
      <c r="O8477">
        <v>0</v>
      </c>
    </row>
    <row r="8478" spans="1:15" x14ac:dyDescent="0.25">
      <c r="A8478" s="1">
        <v>44915.215277777781</v>
      </c>
      <c r="B8478">
        <v>-6012</v>
      </c>
      <c r="C8478">
        <v>1.6756976065153068E+16</v>
      </c>
      <c r="D8478">
        <v>3.7528829997544944E+16</v>
      </c>
      <c r="E8478">
        <v>6288697060220592</v>
      </c>
      <c r="F8478">
        <v>-262</v>
      </c>
      <c r="G8478">
        <v>0</v>
      </c>
      <c r="H8478">
        <v>0</v>
      </c>
      <c r="I8478">
        <v>0</v>
      </c>
      <c r="J8478">
        <v>0</v>
      </c>
      <c r="K8478">
        <v>-262</v>
      </c>
      <c r="L8478">
        <v>41</v>
      </c>
      <c r="M8478">
        <v>0</v>
      </c>
      <c r="N8478">
        <v>0</v>
      </c>
      <c r="O8478">
        <v>0</v>
      </c>
    </row>
    <row r="8479" spans="1:15" x14ac:dyDescent="0.25">
      <c r="A8479" s="1">
        <v>44915.256944444445</v>
      </c>
      <c r="B8479">
        <v>-6012</v>
      </c>
      <c r="C8479">
        <v>2.1804490682747156E+16</v>
      </c>
      <c r="D8479">
        <v>3799573384439628</v>
      </c>
      <c r="E8479">
        <v>8284776245942794</v>
      </c>
      <c r="F8479">
        <v>-26</v>
      </c>
      <c r="G8479">
        <v>0</v>
      </c>
      <c r="H8479">
        <v>0</v>
      </c>
      <c r="I8479">
        <v>0</v>
      </c>
      <c r="J8479">
        <v>0</v>
      </c>
      <c r="K8479">
        <v>-26</v>
      </c>
      <c r="L8479">
        <v>55</v>
      </c>
      <c r="M8479">
        <v>0</v>
      </c>
      <c r="N8479">
        <v>0</v>
      </c>
      <c r="O8479">
        <v>0</v>
      </c>
    </row>
    <row r="8480" spans="1:15" x14ac:dyDescent="0.25">
      <c r="A8480" s="1">
        <v>44915.298611111109</v>
      </c>
      <c r="B8480">
        <v>-6012</v>
      </c>
      <c r="C8480">
        <v>2.2985205067924428E+16</v>
      </c>
      <c r="D8480">
        <v>3806555747417015</v>
      </c>
      <c r="E8480">
        <v>8749446445686644</v>
      </c>
      <c r="F8480">
        <v>-249</v>
      </c>
      <c r="G8480">
        <v>0</v>
      </c>
      <c r="H8480">
        <v>0</v>
      </c>
      <c r="I8480">
        <v>0</v>
      </c>
      <c r="J8480">
        <v>0</v>
      </c>
      <c r="K8480">
        <v>-249</v>
      </c>
      <c r="L8480">
        <v>55</v>
      </c>
      <c r="M8480">
        <v>0</v>
      </c>
      <c r="N8480">
        <v>0</v>
      </c>
      <c r="O8480">
        <v>0</v>
      </c>
    </row>
    <row r="8481" spans="1:15" x14ac:dyDescent="0.25">
      <c r="A8481" s="1">
        <v>44915.340277777781</v>
      </c>
      <c r="B8481">
        <v>2.2605287640713216E+16</v>
      </c>
      <c r="C8481">
        <v>1.7626700613572892E+16</v>
      </c>
      <c r="D8481">
        <v>4182403428166861</v>
      </c>
      <c r="E8481">
        <v>7372197307347818</v>
      </c>
      <c r="F8481">
        <v>-3052338191077671</v>
      </c>
      <c r="G8481">
        <v>0</v>
      </c>
      <c r="H8481">
        <v>624</v>
      </c>
      <c r="I8481">
        <v>9</v>
      </c>
      <c r="J8481">
        <v>28</v>
      </c>
      <c r="K8481">
        <v>-328</v>
      </c>
      <c r="L8481">
        <v>41</v>
      </c>
      <c r="M8481">
        <v>0</v>
      </c>
      <c r="N8481">
        <v>633</v>
      </c>
      <c r="O8481">
        <v>633</v>
      </c>
    </row>
    <row r="8482" spans="1:15" x14ac:dyDescent="0.25">
      <c r="A8482" s="1">
        <v>44915.381944444445</v>
      </c>
      <c r="B8482">
        <v>2.3180343866854236E+16</v>
      </c>
      <c r="C8482">
        <v>5247611804684329</v>
      </c>
      <c r="D8482">
        <v>4552900306048663</v>
      </c>
      <c r="E8482">
        <v>2.3891853391571856E+16</v>
      </c>
      <c r="F8482">
        <v>5320406610391154</v>
      </c>
      <c r="G8482">
        <v>11874</v>
      </c>
      <c r="H8482">
        <v>9599</v>
      </c>
      <c r="I8482">
        <v>141</v>
      </c>
      <c r="J8482">
        <v>988</v>
      </c>
      <c r="K8482">
        <v>-271</v>
      </c>
      <c r="L8482">
        <v>28</v>
      </c>
      <c r="M8482">
        <v>0</v>
      </c>
      <c r="N8482">
        <v>974</v>
      </c>
      <c r="O8482">
        <v>21614</v>
      </c>
    </row>
    <row r="8483" spans="1:15" x14ac:dyDescent="0.25">
      <c r="A8483" s="1">
        <v>44915.423611111109</v>
      </c>
      <c r="B8483">
        <v>2.5264610588915076E+16</v>
      </c>
      <c r="C8483">
        <v>5.7660169771084352E+16</v>
      </c>
      <c r="D8483">
        <v>4508409298597272</v>
      </c>
      <c r="E8483">
        <v>2.5995564555465408E+16</v>
      </c>
      <c r="F8483">
        <v>815117746743127</v>
      </c>
      <c r="G8483">
        <v>9977</v>
      </c>
      <c r="H8483">
        <v>13554</v>
      </c>
      <c r="I8483">
        <v>212</v>
      </c>
      <c r="J8483">
        <v>1522</v>
      </c>
      <c r="K8483">
        <v>-83</v>
      </c>
      <c r="L8483">
        <v>21</v>
      </c>
      <c r="M8483">
        <v>0</v>
      </c>
      <c r="N8483">
        <v>13766</v>
      </c>
      <c r="O8483">
        <v>23743</v>
      </c>
    </row>
    <row r="8484" spans="1:15" x14ac:dyDescent="0.25">
      <c r="A8484" s="1">
        <v>44915.465277777781</v>
      </c>
      <c r="B8484">
        <v>6602546726588607</v>
      </c>
      <c r="C8484">
        <v>1.5945281718713524E+16</v>
      </c>
      <c r="D8484">
        <v>4217887863089365</v>
      </c>
      <c r="E8484">
        <v>672554102349025</v>
      </c>
      <c r="F8484">
        <v>2563156658957168</v>
      </c>
      <c r="G8484">
        <v>54645</v>
      </c>
      <c r="H8484">
        <v>10727</v>
      </c>
      <c r="I8484">
        <v>405</v>
      </c>
      <c r="J8484">
        <v>1841</v>
      </c>
      <c r="K8484">
        <v>156</v>
      </c>
      <c r="L8484">
        <v>34</v>
      </c>
      <c r="M8484">
        <v>0</v>
      </c>
      <c r="N8484">
        <v>11132</v>
      </c>
      <c r="O8484">
        <v>65777</v>
      </c>
    </row>
    <row r="8485" spans="1:15" x14ac:dyDescent="0.25">
      <c r="A8485" s="1">
        <v>44915.506944444445</v>
      </c>
      <c r="B8485">
        <v>5502590614022539</v>
      </c>
      <c r="C8485">
        <v>1.3050417992925808E+16</v>
      </c>
      <c r="D8485">
        <v>4298907957001682</v>
      </c>
      <c r="E8485">
        <v>5610254575198669</v>
      </c>
      <c r="F8485">
        <v>2154168531640721</v>
      </c>
      <c r="G8485">
        <v>38678</v>
      </c>
      <c r="H8485">
        <v>14741</v>
      </c>
      <c r="I8485">
        <v>389</v>
      </c>
      <c r="J8485">
        <v>1912</v>
      </c>
      <c r="K8485">
        <v>314</v>
      </c>
      <c r="L8485">
        <v>62</v>
      </c>
      <c r="M8485">
        <v>0</v>
      </c>
      <c r="N8485">
        <v>1.5129999999999998E+16</v>
      </c>
      <c r="O8485">
        <v>5380799999999999</v>
      </c>
    </row>
    <row r="8486" spans="1:15" x14ac:dyDescent="0.25">
      <c r="A8486" s="1">
        <v>44915.548611111109</v>
      </c>
      <c r="B8486">
        <v>3835223032774288</v>
      </c>
      <c r="C8486">
        <v>8863541707927249</v>
      </c>
      <c r="D8486">
        <v>4425236914695275</v>
      </c>
      <c r="E8486">
        <v>3922327196086086</v>
      </c>
      <c r="F8486">
        <v>1426666737310586</v>
      </c>
      <c r="G8486">
        <v>21383</v>
      </c>
      <c r="H8486">
        <v>14838</v>
      </c>
      <c r="I8486">
        <v>309</v>
      </c>
      <c r="J8486">
        <v>1728</v>
      </c>
      <c r="K8486">
        <v>217</v>
      </c>
      <c r="L8486">
        <v>76</v>
      </c>
      <c r="M8486">
        <v>0</v>
      </c>
      <c r="N8486">
        <v>15147</v>
      </c>
      <c r="O8486">
        <v>3653</v>
      </c>
    </row>
    <row r="8487" spans="1:15" x14ac:dyDescent="0.25">
      <c r="A8487" s="1">
        <v>44915.590277777781</v>
      </c>
      <c r="B8487">
        <v>2.5496960076742156E+16</v>
      </c>
      <c r="C8487">
        <v>5853916308471239</v>
      </c>
      <c r="D8487">
        <v>4.4806347023416776E+16</v>
      </c>
      <c r="E8487">
        <v>2.6229260556340124E+16</v>
      </c>
      <c r="F8487">
        <v>9693866694924236</v>
      </c>
      <c r="G8487">
        <v>13067</v>
      </c>
      <c r="H8487">
        <v>10826</v>
      </c>
      <c r="I8487">
        <v>217</v>
      </c>
      <c r="J8487">
        <v>1308</v>
      </c>
      <c r="K8487">
        <v>171</v>
      </c>
      <c r="L8487">
        <v>76</v>
      </c>
      <c r="M8487">
        <v>0</v>
      </c>
      <c r="N8487">
        <v>11043</v>
      </c>
      <c r="O8487">
        <v>2411</v>
      </c>
    </row>
    <row r="8488" spans="1:15" x14ac:dyDescent="0.25">
      <c r="A8488" s="1">
        <v>44915.631944444445</v>
      </c>
      <c r="B8488">
        <v>9696449355856800</v>
      </c>
      <c r="C8488">
        <v>2297918192067395</v>
      </c>
      <c r="D8488">
        <v>4474913887341502</v>
      </c>
      <c r="E8488">
        <v>1.0282986029657064E+16</v>
      </c>
      <c r="F8488">
        <v>3897740341361011</v>
      </c>
      <c r="G8488">
        <v>4414</v>
      </c>
      <c r="H8488">
        <v>4998</v>
      </c>
      <c r="I8488">
        <v>91</v>
      </c>
      <c r="J8488">
        <v>691</v>
      </c>
      <c r="K8488">
        <v>8</v>
      </c>
      <c r="L8488">
        <v>83</v>
      </c>
      <c r="M8488">
        <v>0</v>
      </c>
      <c r="N8488">
        <v>5088999999999999</v>
      </c>
      <c r="O8488">
        <v>9503</v>
      </c>
    </row>
    <row r="8489" spans="1:15" x14ac:dyDescent="0.25">
      <c r="A8489" s="1">
        <v>44915.673611111109</v>
      </c>
      <c r="B8489">
        <v>-6012</v>
      </c>
      <c r="C8489">
        <v>0</v>
      </c>
      <c r="D8489">
        <v>0</v>
      </c>
      <c r="E8489">
        <v>0</v>
      </c>
      <c r="F8489">
        <v>176</v>
      </c>
      <c r="G8489">
        <v>0</v>
      </c>
      <c r="H8489">
        <v>0</v>
      </c>
      <c r="I8489">
        <v>0</v>
      </c>
      <c r="J8489">
        <v>0</v>
      </c>
      <c r="K8489">
        <v>176</v>
      </c>
      <c r="L8489">
        <v>55</v>
      </c>
      <c r="M8489">
        <v>0</v>
      </c>
      <c r="N8489">
        <v>0</v>
      </c>
      <c r="O8489">
        <v>0</v>
      </c>
    </row>
    <row r="8490" spans="1:15" x14ac:dyDescent="0.25">
      <c r="A8490" s="1">
        <v>44915.715277777781</v>
      </c>
      <c r="B8490">
        <v>-6012</v>
      </c>
      <c r="C8490">
        <v>0</v>
      </c>
      <c r="D8490">
        <v>0</v>
      </c>
      <c r="E8490">
        <v>0</v>
      </c>
      <c r="F8490">
        <v>9</v>
      </c>
      <c r="G8490">
        <v>0</v>
      </c>
      <c r="H8490">
        <v>0</v>
      </c>
      <c r="I8490">
        <v>0</v>
      </c>
      <c r="J8490">
        <v>0</v>
      </c>
      <c r="K8490">
        <v>9</v>
      </c>
      <c r="L8490">
        <v>28</v>
      </c>
      <c r="M8490">
        <v>0</v>
      </c>
      <c r="N8490">
        <v>0</v>
      </c>
      <c r="O8490">
        <v>0</v>
      </c>
    </row>
    <row r="8491" spans="1:15" x14ac:dyDescent="0.25">
      <c r="A8491" s="1">
        <v>44915.756944444445</v>
      </c>
      <c r="B8491">
        <v>-6012</v>
      </c>
      <c r="C8491">
        <v>0</v>
      </c>
      <c r="D8491">
        <v>0</v>
      </c>
      <c r="E8491">
        <v>0</v>
      </c>
      <c r="F8491">
        <v>67</v>
      </c>
      <c r="G8491">
        <v>0</v>
      </c>
      <c r="H8491">
        <v>0</v>
      </c>
      <c r="I8491">
        <v>0</v>
      </c>
      <c r="J8491">
        <v>0</v>
      </c>
      <c r="K8491">
        <v>67</v>
      </c>
      <c r="L8491">
        <v>28</v>
      </c>
      <c r="M8491">
        <v>0</v>
      </c>
      <c r="N8491">
        <v>0</v>
      </c>
      <c r="O8491">
        <v>0</v>
      </c>
    </row>
    <row r="8492" spans="1:15" x14ac:dyDescent="0.25">
      <c r="A8492" s="1">
        <v>44915.798611111109</v>
      </c>
      <c r="B8492">
        <v>-6012</v>
      </c>
      <c r="C8492">
        <v>0</v>
      </c>
      <c r="D8492">
        <v>0</v>
      </c>
      <c r="E8492">
        <v>0</v>
      </c>
      <c r="F8492">
        <v>34</v>
      </c>
      <c r="G8492">
        <v>0</v>
      </c>
      <c r="H8492">
        <v>0</v>
      </c>
      <c r="I8492">
        <v>0</v>
      </c>
      <c r="J8492">
        <v>0</v>
      </c>
      <c r="K8492">
        <v>34</v>
      </c>
      <c r="L8492">
        <v>69</v>
      </c>
      <c r="M8492">
        <v>0</v>
      </c>
      <c r="N8492">
        <v>0</v>
      </c>
      <c r="O8492">
        <v>0</v>
      </c>
    </row>
    <row r="8493" spans="1:15" x14ac:dyDescent="0.25">
      <c r="A8493" s="1">
        <v>44915.840277777781</v>
      </c>
      <c r="B8493">
        <v>-6012</v>
      </c>
      <c r="C8493">
        <v>0</v>
      </c>
      <c r="D8493">
        <v>0</v>
      </c>
      <c r="E8493">
        <v>0</v>
      </c>
      <c r="F8493">
        <v>-142</v>
      </c>
      <c r="G8493">
        <v>0</v>
      </c>
      <c r="H8493">
        <v>0</v>
      </c>
      <c r="I8493">
        <v>0</v>
      </c>
      <c r="J8493">
        <v>0</v>
      </c>
      <c r="K8493">
        <v>-142</v>
      </c>
      <c r="L8493">
        <v>69</v>
      </c>
      <c r="M8493">
        <v>0</v>
      </c>
      <c r="N8493">
        <v>0</v>
      </c>
      <c r="O8493">
        <v>0</v>
      </c>
    </row>
    <row r="8494" spans="1:15" x14ac:dyDescent="0.25">
      <c r="A8494" s="1">
        <v>44915.881944444445</v>
      </c>
      <c r="B8494">
        <v>-6012</v>
      </c>
      <c r="C8494">
        <v>0</v>
      </c>
      <c r="D8494">
        <v>0</v>
      </c>
      <c r="E8494">
        <v>0</v>
      </c>
      <c r="F8494">
        <v>-216</v>
      </c>
      <c r="G8494">
        <v>0</v>
      </c>
      <c r="H8494">
        <v>0</v>
      </c>
      <c r="I8494">
        <v>0</v>
      </c>
      <c r="J8494">
        <v>0</v>
      </c>
      <c r="K8494">
        <v>-216</v>
      </c>
      <c r="L8494">
        <v>83</v>
      </c>
      <c r="M8494">
        <v>0</v>
      </c>
      <c r="N8494">
        <v>0</v>
      </c>
      <c r="O8494">
        <v>0</v>
      </c>
    </row>
    <row r="8495" spans="1:15" x14ac:dyDescent="0.25">
      <c r="A8495" s="1">
        <v>44915.923611111109</v>
      </c>
      <c r="B8495">
        <v>-6012</v>
      </c>
      <c r="C8495">
        <v>0</v>
      </c>
      <c r="D8495">
        <v>0</v>
      </c>
      <c r="E8495">
        <v>0</v>
      </c>
      <c r="F8495">
        <v>-256</v>
      </c>
      <c r="G8495">
        <v>0</v>
      </c>
      <c r="H8495">
        <v>0</v>
      </c>
      <c r="I8495">
        <v>0</v>
      </c>
      <c r="J8495">
        <v>0</v>
      </c>
      <c r="K8495">
        <v>-256</v>
      </c>
      <c r="L8495">
        <v>83</v>
      </c>
      <c r="M8495">
        <v>0</v>
      </c>
      <c r="N8495">
        <v>0</v>
      </c>
      <c r="O8495">
        <v>0</v>
      </c>
    </row>
    <row r="8496" spans="1:15" x14ac:dyDescent="0.25">
      <c r="A8496" s="1">
        <v>44915.965277777781</v>
      </c>
      <c r="B8496">
        <v>-6012</v>
      </c>
      <c r="C8496">
        <v>0</v>
      </c>
      <c r="D8496">
        <v>0</v>
      </c>
      <c r="E8496">
        <v>0</v>
      </c>
      <c r="F8496">
        <v>-284</v>
      </c>
      <c r="G8496">
        <v>0</v>
      </c>
      <c r="H8496">
        <v>0</v>
      </c>
      <c r="I8496">
        <v>0</v>
      </c>
      <c r="J8496">
        <v>0</v>
      </c>
      <c r="K8496">
        <v>-284</v>
      </c>
      <c r="L8496">
        <v>9</v>
      </c>
      <c r="M8496">
        <v>0</v>
      </c>
      <c r="N8496">
        <v>0</v>
      </c>
      <c r="O8496">
        <v>0</v>
      </c>
    </row>
    <row r="8497" spans="1:15" x14ac:dyDescent="0.25">
      <c r="A8497" s="1">
        <v>44916.006944444445</v>
      </c>
      <c r="B8497">
        <v>-6012</v>
      </c>
      <c r="C8497">
        <v>0</v>
      </c>
      <c r="D8497">
        <v>0</v>
      </c>
      <c r="E8497">
        <v>0</v>
      </c>
      <c r="F8497">
        <v>-332</v>
      </c>
      <c r="G8497">
        <v>0</v>
      </c>
      <c r="H8497">
        <v>0</v>
      </c>
      <c r="I8497">
        <v>0</v>
      </c>
      <c r="J8497">
        <v>0</v>
      </c>
      <c r="K8497">
        <v>-332</v>
      </c>
      <c r="L8497">
        <v>97</v>
      </c>
      <c r="M8497">
        <v>0</v>
      </c>
      <c r="N8497">
        <v>0</v>
      </c>
      <c r="O8497">
        <v>0</v>
      </c>
    </row>
    <row r="8498" spans="1:15" x14ac:dyDescent="0.25">
      <c r="A8498" s="1">
        <v>44916.048611111109</v>
      </c>
      <c r="B8498">
        <v>-6012</v>
      </c>
      <c r="C8498">
        <v>0</v>
      </c>
      <c r="D8498">
        <v>0</v>
      </c>
      <c r="E8498">
        <v>0</v>
      </c>
      <c r="F8498">
        <v>-364</v>
      </c>
      <c r="G8498">
        <v>0</v>
      </c>
      <c r="H8498">
        <v>0</v>
      </c>
      <c r="I8498">
        <v>0</v>
      </c>
      <c r="J8498">
        <v>0</v>
      </c>
      <c r="K8498">
        <v>-364</v>
      </c>
      <c r="L8498">
        <v>103</v>
      </c>
      <c r="M8498">
        <v>0</v>
      </c>
      <c r="N8498">
        <v>0</v>
      </c>
      <c r="O8498">
        <v>0</v>
      </c>
    </row>
    <row r="8499" spans="1:15" x14ac:dyDescent="0.25">
      <c r="A8499" s="1">
        <v>44916.090277777781</v>
      </c>
      <c r="B8499">
        <v>-6012</v>
      </c>
      <c r="C8499">
        <v>0</v>
      </c>
      <c r="D8499">
        <v>0</v>
      </c>
      <c r="E8499">
        <v>0</v>
      </c>
      <c r="F8499">
        <v>-381</v>
      </c>
      <c r="G8499">
        <v>0</v>
      </c>
      <c r="H8499">
        <v>0</v>
      </c>
      <c r="I8499">
        <v>0</v>
      </c>
      <c r="J8499">
        <v>0</v>
      </c>
      <c r="K8499">
        <v>-381</v>
      </c>
      <c r="L8499">
        <v>11</v>
      </c>
      <c r="M8499">
        <v>0</v>
      </c>
      <c r="N8499">
        <v>0</v>
      </c>
      <c r="O8499">
        <v>0</v>
      </c>
    </row>
    <row r="8500" spans="1:15" x14ac:dyDescent="0.25">
      <c r="A8500" s="1">
        <v>44916.131944444445</v>
      </c>
      <c r="B8500">
        <v>-6012</v>
      </c>
      <c r="C8500">
        <v>0</v>
      </c>
      <c r="D8500">
        <v>0</v>
      </c>
      <c r="E8500">
        <v>0</v>
      </c>
      <c r="F8500">
        <v>-408</v>
      </c>
      <c r="G8500">
        <v>0</v>
      </c>
      <c r="H8500">
        <v>0</v>
      </c>
      <c r="I8500">
        <v>0</v>
      </c>
      <c r="J8500">
        <v>0</v>
      </c>
      <c r="K8500">
        <v>-408</v>
      </c>
      <c r="L8500">
        <v>124</v>
      </c>
      <c r="M8500">
        <v>0</v>
      </c>
      <c r="N8500">
        <v>0</v>
      </c>
      <c r="O8500">
        <v>0</v>
      </c>
    </row>
    <row r="8501" spans="1:15" x14ac:dyDescent="0.25">
      <c r="A8501" s="1">
        <v>44916.173611111109</v>
      </c>
      <c r="B8501">
        <v>-6012</v>
      </c>
      <c r="C8501">
        <v>0</v>
      </c>
      <c r="D8501">
        <v>0</v>
      </c>
      <c r="E8501">
        <v>0</v>
      </c>
      <c r="F8501">
        <v>-429</v>
      </c>
      <c r="G8501">
        <v>0</v>
      </c>
      <c r="H8501">
        <v>0</v>
      </c>
      <c r="I8501">
        <v>0</v>
      </c>
      <c r="J8501">
        <v>0</v>
      </c>
      <c r="K8501">
        <v>-429</v>
      </c>
      <c r="L8501">
        <v>124</v>
      </c>
      <c r="M8501">
        <v>0</v>
      </c>
      <c r="N8501">
        <v>0</v>
      </c>
      <c r="O8501">
        <v>0</v>
      </c>
    </row>
    <row r="8502" spans="1:15" x14ac:dyDescent="0.25">
      <c r="A8502" s="1">
        <v>44916.215277777781</v>
      </c>
      <c r="B8502">
        <v>-6012</v>
      </c>
      <c r="C8502">
        <v>1.6638311596679704E+16</v>
      </c>
      <c r="D8502">
        <v>3.7874785685758368E+16</v>
      </c>
      <c r="E8502">
        <v>630172485897112</v>
      </c>
      <c r="F8502">
        <v>-421</v>
      </c>
      <c r="G8502">
        <v>0</v>
      </c>
      <c r="H8502">
        <v>0</v>
      </c>
      <c r="I8502">
        <v>0</v>
      </c>
      <c r="J8502">
        <v>0</v>
      </c>
      <c r="K8502">
        <v>-421</v>
      </c>
      <c r="L8502">
        <v>124</v>
      </c>
      <c r="M8502">
        <v>0</v>
      </c>
      <c r="N8502">
        <v>0</v>
      </c>
      <c r="O8502">
        <v>0</v>
      </c>
    </row>
    <row r="8503" spans="1:15" x14ac:dyDescent="0.25">
      <c r="A8503" s="1">
        <v>44916.256944444445</v>
      </c>
      <c r="B8503">
        <v>-6012</v>
      </c>
      <c r="C8503">
        <v>2.177895171182784E+16</v>
      </c>
      <c r="D8503">
        <v>3.8430499548919144E+16</v>
      </c>
      <c r="E8503">
        <v>8369759939373317</v>
      </c>
      <c r="F8503">
        <v>-455</v>
      </c>
      <c r="G8503">
        <v>0</v>
      </c>
      <c r="H8503">
        <v>0</v>
      </c>
      <c r="I8503">
        <v>0</v>
      </c>
      <c r="J8503">
        <v>0</v>
      </c>
      <c r="K8503">
        <v>-455</v>
      </c>
      <c r="L8503">
        <v>138</v>
      </c>
      <c r="M8503">
        <v>0</v>
      </c>
      <c r="N8503">
        <v>0</v>
      </c>
      <c r="O8503">
        <v>0</v>
      </c>
    </row>
    <row r="8504" spans="1:15" x14ac:dyDescent="0.25">
      <c r="A8504" s="1">
        <v>44916.298611111109</v>
      </c>
      <c r="B8504">
        <v>-6012</v>
      </c>
      <c r="C8504">
        <v>2.2968728236570564E+16</v>
      </c>
      <c r="D8504">
        <v>3.8572133931298016E+16</v>
      </c>
      <c r="E8504">
        <v>8859528617725863</v>
      </c>
      <c r="F8504">
        <v>-476</v>
      </c>
      <c r="G8504">
        <v>0</v>
      </c>
      <c r="H8504">
        <v>0</v>
      </c>
      <c r="I8504">
        <v>0</v>
      </c>
      <c r="J8504">
        <v>0</v>
      </c>
      <c r="K8504">
        <v>-476</v>
      </c>
      <c r="L8504">
        <v>145</v>
      </c>
      <c r="M8504">
        <v>0</v>
      </c>
      <c r="N8504">
        <v>0</v>
      </c>
      <c r="O8504">
        <v>0</v>
      </c>
    </row>
    <row r="8505" spans="1:15" x14ac:dyDescent="0.25">
      <c r="A8505" s="1">
        <v>44916.340277777781</v>
      </c>
      <c r="B8505">
        <v>8075902642967746</v>
      </c>
      <c r="C8505">
        <v>3.0725293147071112E+16</v>
      </c>
      <c r="D8505">
        <v>4309369076070662</v>
      </c>
      <c r="E8505">
        <v>1324066281411941</v>
      </c>
      <c r="F8505">
        <v>-4447766577769742</v>
      </c>
      <c r="G8505">
        <v>0</v>
      </c>
      <c r="H8505">
        <v>1159</v>
      </c>
      <c r="I8505">
        <v>17</v>
      </c>
      <c r="J8505">
        <v>273</v>
      </c>
      <c r="K8505">
        <v>-478</v>
      </c>
      <c r="L8505">
        <v>152</v>
      </c>
      <c r="M8505">
        <v>0</v>
      </c>
      <c r="N8505">
        <v>1176</v>
      </c>
      <c r="O8505">
        <v>1176</v>
      </c>
    </row>
    <row r="8506" spans="1:15" x14ac:dyDescent="0.25">
      <c r="A8506" s="1">
        <v>44916.381944444445</v>
      </c>
      <c r="B8506">
        <v>4.7906924996714312E+16</v>
      </c>
      <c r="C8506">
        <v>1.1884114240596202E+16</v>
      </c>
      <c r="D8506">
        <v>4492223527590254</v>
      </c>
      <c r="E8506">
        <v>5338609759617664</v>
      </c>
      <c r="F8506">
        <v>-2.1692705986201768E+16</v>
      </c>
      <c r="G8506">
        <v>0</v>
      </c>
      <c r="H8506">
        <v>4756</v>
      </c>
      <c r="I8506">
        <v>68</v>
      </c>
      <c r="J8506">
        <v>982</v>
      </c>
      <c r="K8506">
        <v>-357</v>
      </c>
      <c r="L8506">
        <v>138</v>
      </c>
      <c r="M8506">
        <v>0</v>
      </c>
      <c r="N8506">
        <v>4824</v>
      </c>
      <c r="O8506">
        <v>4824</v>
      </c>
    </row>
    <row r="8507" spans="1:15" x14ac:dyDescent="0.25">
      <c r="A8507" s="1">
        <v>44916.423611111109</v>
      </c>
      <c r="B8507">
        <v>2.3655755167048464E+16</v>
      </c>
      <c r="C8507">
        <v>5397718957987005</v>
      </c>
      <c r="D8507">
        <v>4.5149984725461616E+16</v>
      </c>
      <c r="E8507">
        <v>2.4370692850544784E+16</v>
      </c>
      <c r="F8507">
        <v>7464542592335024</v>
      </c>
      <c r="G8507">
        <v>8917</v>
      </c>
      <c r="H8507">
        <v>13101</v>
      </c>
      <c r="I8507">
        <v>204</v>
      </c>
      <c r="J8507">
        <v>1518</v>
      </c>
      <c r="K8507">
        <v>44</v>
      </c>
      <c r="L8507">
        <v>97</v>
      </c>
      <c r="M8507">
        <v>0</v>
      </c>
      <c r="N8507">
        <v>1.3304999999999998E+16</v>
      </c>
      <c r="O8507">
        <v>22222</v>
      </c>
    </row>
    <row r="8508" spans="1:15" x14ac:dyDescent="0.25">
      <c r="A8508" s="1">
        <v>44916.465277777781</v>
      </c>
      <c r="B8508">
        <v>2.9417881458575552E+16</v>
      </c>
      <c r="C8508">
        <v>6791656694011394</v>
      </c>
      <c r="D8508">
        <v>4.4451143561219712E+16</v>
      </c>
      <c r="E8508">
        <v>3018969067240194</v>
      </c>
      <c r="F8508">
        <v>1.2268269290300004E+16</v>
      </c>
      <c r="G8508">
        <v>11447</v>
      </c>
      <c r="H8508">
        <v>16249</v>
      </c>
      <c r="I8508">
        <v>265</v>
      </c>
      <c r="J8508">
        <v>1838</v>
      </c>
      <c r="K8508">
        <v>286</v>
      </c>
      <c r="L8508">
        <v>69</v>
      </c>
      <c r="M8508">
        <v>0</v>
      </c>
      <c r="N8508">
        <v>16514</v>
      </c>
      <c r="O8508">
        <v>27961</v>
      </c>
    </row>
    <row r="8509" spans="1:15" x14ac:dyDescent="0.25">
      <c r="A8509" s="1">
        <v>44916.506944444445</v>
      </c>
      <c r="B8509">
        <v>2322982175654734</v>
      </c>
      <c r="C8509">
        <v>5403642175341155</v>
      </c>
      <c r="D8509">
        <v>442989242806952</v>
      </c>
      <c r="E8509">
        <v>2.3937553556540896E+16</v>
      </c>
      <c r="F8509">
        <v>1.1955471107711564E+16</v>
      </c>
      <c r="G8509">
        <v>6418</v>
      </c>
      <c r="H8509">
        <v>15555</v>
      </c>
      <c r="I8509">
        <v>247</v>
      </c>
      <c r="J8509">
        <v>1911</v>
      </c>
      <c r="K8509">
        <v>423</v>
      </c>
      <c r="L8509">
        <v>55</v>
      </c>
      <c r="M8509">
        <v>0</v>
      </c>
      <c r="N8509">
        <v>15802</v>
      </c>
      <c r="O8509">
        <v>2222</v>
      </c>
    </row>
    <row r="8510" spans="1:15" x14ac:dyDescent="0.25">
      <c r="A8510" s="1">
        <v>44916.548611111109</v>
      </c>
      <c r="B8510">
        <v>2.3698703064412456E+16</v>
      </c>
      <c r="C8510">
        <v>5522823236853432</v>
      </c>
      <c r="D8510">
        <v>4419972428643697</v>
      </c>
      <c r="E8510">
        <v>2.4410726435164904E+16</v>
      </c>
      <c r="F8510">
        <v>1259653014393992</v>
      </c>
      <c r="G8510">
        <v>7976</v>
      </c>
      <c r="H8510">
        <v>14495</v>
      </c>
      <c r="I8510">
        <v>241</v>
      </c>
      <c r="J8510">
        <v>1729</v>
      </c>
      <c r="K8510">
        <v>47</v>
      </c>
      <c r="L8510">
        <v>55</v>
      </c>
      <c r="M8510">
        <v>0</v>
      </c>
      <c r="N8510">
        <v>14736</v>
      </c>
      <c r="O8510">
        <v>22712</v>
      </c>
    </row>
    <row r="8511" spans="1:15" x14ac:dyDescent="0.25">
      <c r="A8511" s="1">
        <v>44916.590277777781</v>
      </c>
      <c r="B8511">
        <v>1.2043365065634324E+16</v>
      </c>
      <c r="C8511">
        <v>2841843959489445</v>
      </c>
      <c r="D8511">
        <v>4450984572912709</v>
      </c>
      <c r="E8511">
        <v>1264900362231269</v>
      </c>
      <c r="F8511">
        <v>6700868397376553</v>
      </c>
      <c r="G8511">
        <v>2274</v>
      </c>
      <c r="H8511">
        <v>9243</v>
      </c>
      <c r="I8511">
        <v>143</v>
      </c>
      <c r="J8511">
        <v>1311</v>
      </c>
      <c r="K8511">
        <v>29</v>
      </c>
      <c r="L8511">
        <v>83</v>
      </c>
      <c r="M8511">
        <v>0</v>
      </c>
      <c r="N8511">
        <v>9386</v>
      </c>
      <c r="O8511">
        <v>1166</v>
      </c>
    </row>
    <row r="8512" spans="1:15" x14ac:dyDescent="0.25">
      <c r="A8512" s="1">
        <v>44916.631944444445</v>
      </c>
      <c r="B8512">
        <v>5192468059340408</v>
      </c>
      <c r="C8512">
        <v>1.3118787598099404E+16</v>
      </c>
      <c r="D8512">
        <v>4376656650567092</v>
      </c>
      <c r="E8512">
        <v>5741642898859884</v>
      </c>
      <c r="F8512">
        <v>4.4305957119013992E+16</v>
      </c>
      <c r="G8512">
        <v>1003</v>
      </c>
      <c r="H8512">
        <v>4353</v>
      </c>
      <c r="I8512">
        <v>67</v>
      </c>
      <c r="J8512">
        <v>696</v>
      </c>
      <c r="K8512">
        <v>269</v>
      </c>
      <c r="L8512">
        <v>9</v>
      </c>
      <c r="M8512">
        <v>0</v>
      </c>
      <c r="N8512">
        <v>442</v>
      </c>
      <c r="O8512">
        <v>5423</v>
      </c>
    </row>
    <row r="8513" spans="1:15" x14ac:dyDescent="0.25">
      <c r="A8513" s="1">
        <v>44916.673611111109</v>
      </c>
      <c r="B8513">
        <v>-6012</v>
      </c>
      <c r="C8513">
        <v>0</v>
      </c>
      <c r="D8513">
        <v>0</v>
      </c>
      <c r="E8513">
        <v>0</v>
      </c>
      <c r="F8513">
        <v>216</v>
      </c>
      <c r="G8513">
        <v>0</v>
      </c>
      <c r="H8513">
        <v>0</v>
      </c>
      <c r="I8513">
        <v>0</v>
      </c>
      <c r="J8513">
        <v>0</v>
      </c>
      <c r="K8513">
        <v>216</v>
      </c>
      <c r="L8513">
        <v>97</v>
      </c>
      <c r="M8513">
        <v>0</v>
      </c>
      <c r="N8513">
        <v>0</v>
      </c>
      <c r="O8513">
        <v>0</v>
      </c>
    </row>
    <row r="8514" spans="1:15" x14ac:dyDescent="0.25">
      <c r="A8514" s="1">
        <v>44916.715277777781</v>
      </c>
      <c r="B8514">
        <v>-6012</v>
      </c>
      <c r="C8514">
        <v>0</v>
      </c>
      <c r="D8514">
        <v>0</v>
      </c>
      <c r="E8514">
        <v>0</v>
      </c>
      <c r="F8514">
        <v>165</v>
      </c>
      <c r="G8514">
        <v>0</v>
      </c>
      <c r="H8514">
        <v>0</v>
      </c>
      <c r="I8514">
        <v>0</v>
      </c>
      <c r="J8514">
        <v>0</v>
      </c>
      <c r="K8514">
        <v>165</v>
      </c>
      <c r="L8514">
        <v>11</v>
      </c>
      <c r="M8514">
        <v>0</v>
      </c>
      <c r="N8514">
        <v>0</v>
      </c>
      <c r="O8514">
        <v>0</v>
      </c>
    </row>
    <row r="8515" spans="1:15" x14ac:dyDescent="0.25">
      <c r="A8515" s="1">
        <v>44916.756944444445</v>
      </c>
      <c r="B8515">
        <v>-6012</v>
      </c>
      <c r="C8515">
        <v>0</v>
      </c>
      <c r="D8515">
        <v>0</v>
      </c>
      <c r="E8515">
        <v>0</v>
      </c>
      <c r="F8515">
        <v>7</v>
      </c>
      <c r="G8515">
        <v>0</v>
      </c>
      <c r="H8515">
        <v>0</v>
      </c>
      <c r="I8515">
        <v>0</v>
      </c>
      <c r="J8515">
        <v>0</v>
      </c>
      <c r="K8515">
        <v>7</v>
      </c>
      <c r="L8515">
        <v>124</v>
      </c>
      <c r="M8515">
        <v>0</v>
      </c>
      <c r="N8515">
        <v>0</v>
      </c>
      <c r="O8515">
        <v>0</v>
      </c>
    </row>
    <row r="8516" spans="1:15" x14ac:dyDescent="0.25">
      <c r="A8516" s="1">
        <v>44916.798611111109</v>
      </c>
      <c r="B8516">
        <v>-6012</v>
      </c>
      <c r="C8516">
        <v>0</v>
      </c>
      <c r="D8516">
        <v>0</v>
      </c>
      <c r="E8516">
        <v>0</v>
      </c>
      <c r="F8516">
        <v>53</v>
      </c>
      <c r="G8516">
        <v>0</v>
      </c>
      <c r="H8516">
        <v>0</v>
      </c>
      <c r="I8516">
        <v>0</v>
      </c>
      <c r="J8516">
        <v>0</v>
      </c>
      <c r="K8516">
        <v>53</v>
      </c>
      <c r="L8516">
        <v>124</v>
      </c>
      <c r="M8516">
        <v>0</v>
      </c>
      <c r="N8516">
        <v>0</v>
      </c>
      <c r="O8516">
        <v>0</v>
      </c>
    </row>
    <row r="8517" spans="1:15" x14ac:dyDescent="0.25">
      <c r="A8517" s="1">
        <v>44916.840277777781</v>
      </c>
      <c r="B8517">
        <v>-6012</v>
      </c>
      <c r="C8517">
        <v>0</v>
      </c>
      <c r="D8517">
        <v>0</v>
      </c>
      <c r="E8517">
        <v>0</v>
      </c>
      <c r="F8517">
        <v>3</v>
      </c>
      <c r="G8517">
        <v>0</v>
      </c>
      <c r="H8517">
        <v>0</v>
      </c>
      <c r="I8517">
        <v>0</v>
      </c>
      <c r="J8517">
        <v>0</v>
      </c>
      <c r="K8517">
        <v>3</v>
      </c>
      <c r="L8517">
        <v>11</v>
      </c>
      <c r="M8517">
        <v>0</v>
      </c>
      <c r="N8517">
        <v>0</v>
      </c>
      <c r="O8517">
        <v>0</v>
      </c>
    </row>
    <row r="8518" spans="1:15" x14ac:dyDescent="0.25">
      <c r="A8518" s="1">
        <v>44916.881944444445</v>
      </c>
      <c r="B8518">
        <v>-6012</v>
      </c>
      <c r="C8518">
        <v>0</v>
      </c>
      <c r="D8518">
        <v>0</v>
      </c>
      <c r="E8518">
        <v>0</v>
      </c>
      <c r="F8518">
        <v>71</v>
      </c>
      <c r="G8518">
        <v>0</v>
      </c>
      <c r="H8518">
        <v>0</v>
      </c>
      <c r="I8518">
        <v>0</v>
      </c>
      <c r="J8518">
        <v>0</v>
      </c>
      <c r="K8518">
        <v>71</v>
      </c>
      <c r="L8518">
        <v>11</v>
      </c>
      <c r="M8518">
        <v>0</v>
      </c>
      <c r="N8518">
        <v>0</v>
      </c>
      <c r="O8518">
        <v>0</v>
      </c>
    </row>
    <row r="8519" spans="1:15" x14ac:dyDescent="0.25">
      <c r="A8519" s="1">
        <v>44916.923611111109</v>
      </c>
      <c r="B8519">
        <v>-6012</v>
      </c>
      <c r="C8519">
        <v>0</v>
      </c>
      <c r="D8519">
        <v>0</v>
      </c>
      <c r="E8519">
        <v>0</v>
      </c>
      <c r="F8519">
        <v>94</v>
      </c>
      <c r="G8519">
        <v>0</v>
      </c>
      <c r="H8519">
        <v>0</v>
      </c>
      <c r="I8519">
        <v>0</v>
      </c>
      <c r="J8519">
        <v>0</v>
      </c>
      <c r="K8519">
        <v>94</v>
      </c>
      <c r="L8519">
        <v>103</v>
      </c>
      <c r="M8519">
        <v>0</v>
      </c>
      <c r="N8519">
        <v>0</v>
      </c>
      <c r="O8519">
        <v>0</v>
      </c>
    </row>
    <row r="8520" spans="1:15" x14ac:dyDescent="0.25">
      <c r="A8520" s="1">
        <v>44916.965277777781</v>
      </c>
      <c r="B8520">
        <v>-6012</v>
      </c>
      <c r="C8520">
        <v>0</v>
      </c>
      <c r="D8520">
        <v>0</v>
      </c>
      <c r="E8520">
        <v>0</v>
      </c>
      <c r="F8520">
        <v>79</v>
      </c>
      <c r="G8520">
        <v>0</v>
      </c>
      <c r="H8520">
        <v>0</v>
      </c>
      <c r="I8520">
        <v>0</v>
      </c>
      <c r="J8520">
        <v>0</v>
      </c>
      <c r="K8520">
        <v>79</v>
      </c>
      <c r="L8520">
        <v>11</v>
      </c>
      <c r="M8520">
        <v>0</v>
      </c>
      <c r="N8520">
        <v>0</v>
      </c>
      <c r="O8520">
        <v>0</v>
      </c>
    </row>
    <row r="8521" spans="1:15" x14ac:dyDescent="0.25">
      <c r="A8521" s="1">
        <v>44917.006944444445</v>
      </c>
      <c r="B8521">
        <v>-6012</v>
      </c>
      <c r="C8521">
        <v>0</v>
      </c>
      <c r="D8521">
        <v>0</v>
      </c>
      <c r="E8521">
        <v>0</v>
      </c>
      <c r="F8521">
        <v>54</v>
      </c>
      <c r="G8521">
        <v>0</v>
      </c>
      <c r="H8521">
        <v>0</v>
      </c>
      <c r="I8521">
        <v>0</v>
      </c>
      <c r="J8521">
        <v>0</v>
      </c>
      <c r="K8521">
        <v>54</v>
      </c>
      <c r="L8521">
        <v>11</v>
      </c>
      <c r="M8521">
        <v>0</v>
      </c>
      <c r="N8521">
        <v>0</v>
      </c>
      <c r="O8521">
        <v>0</v>
      </c>
    </row>
    <row r="8522" spans="1:15" x14ac:dyDescent="0.25">
      <c r="A8522" s="1">
        <v>44917.048611111109</v>
      </c>
      <c r="B8522">
        <v>-6012</v>
      </c>
      <c r="C8522">
        <v>0</v>
      </c>
      <c r="D8522">
        <v>0</v>
      </c>
      <c r="E8522">
        <v>0</v>
      </c>
      <c r="F8522">
        <v>-54</v>
      </c>
      <c r="G8522">
        <v>0</v>
      </c>
      <c r="H8522">
        <v>0</v>
      </c>
      <c r="I8522">
        <v>0</v>
      </c>
      <c r="J8522">
        <v>0</v>
      </c>
      <c r="K8522">
        <v>-54</v>
      </c>
      <c r="L8522">
        <v>117</v>
      </c>
      <c r="M8522">
        <v>0</v>
      </c>
      <c r="N8522">
        <v>0</v>
      </c>
      <c r="O8522">
        <v>0</v>
      </c>
    </row>
    <row r="8523" spans="1:15" x14ac:dyDescent="0.25">
      <c r="A8523" s="1">
        <v>44917.090277777781</v>
      </c>
      <c r="B8523">
        <v>-6012</v>
      </c>
      <c r="C8523">
        <v>0</v>
      </c>
      <c r="D8523">
        <v>0</v>
      </c>
      <c r="E8523">
        <v>0</v>
      </c>
      <c r="F8523">
        <v>-109</v>
      </c>
      <c r="G8523">
        <v>0</v>
      </c>
      <c r="H8523">
        <v>0</v>
      </c>
      <c r="I8523">
        <v>0</v>
      </c>
      <c r="J8523">
        <v>0</v>
      </c>
      <c r="K8523">
        <v>-109</v>
      </c>
      <c r="L8523">
        <v>117</v>
      </c>
      <c r="M8523">
        <v>0</v>
      </c>
      <c r="N8523">
        <v>0</v>
      </c>
      <c r="O8523">
        <v>0</v>
      </c>
    </row>
    <row r="8524" spans="1:15" x14ac:dyDescent="0.25">
      <c r="A8524" s="1">
        <v>44917.131944444445</v>
      </c>
      <c r="B8524">
        <v>-6012</v>
      </c>
      <c r="C8524">
        <v>0</v>
      </c>
      <c r="D8524">
        <v>0</v>
      </c>
      <c r="E8524">
        <v>0</v>
      </c>
      <c r="F8524">
        <v>-128</v>
      </c>
      <c r="G8524">
        <v>0</v>
      </c>
      <c r="H8524">
        <v>0</v>
      </c>
      <c r="I8524">
        <v>0</v>
      </c>
      <c r="J8524">
        <v>0</v>
      </c>
      <c r="K8524">
        <v>-128</v>
      </c>
      <c r="L8524">
        <v>117</v>
      </c>
      <c r="M8524">
        <v>0</v>
      </c>
      <c r="N8524">
        <v>0</v>
      </c>
      <c r="O8524">
        <v>0</v>
      </c>
    </row>
    <row r="8525" spans="1:15" x14ac:dyDescent="0.25">
      <c r="A8525" s="1">
        <v>44917.173611111109</v>
      </c>
      <c r="B8525">
        <v>-6012</v>
      </c>
      <c r="C8525">
        <v>0</v>
      </c>
      <c r="D8525">
        <v>0</v>
      </c>
      <c r="E8525">
        <v>0</v>
      </c>
      <c r="F8525">
        <v>-131</v>
      </c>
      <c r="G8525">
        <v>0</v>
      </c>
      <c r="H8525">
        <v>0</v>
      </c>
      <c r="I8525">
        <v>0</v>
      </c>
      <c r="J8525">
        <v>0</v>
      </c>
      <c r="K8525">
        <v>-131</v>
      </c>
      <c r="L8525">
        <v>117</v>
      </c>
      <c r="M8525">
        <v>0</v>
      </c>
      <c r="N8525">
        <v>0</v>
      </c>
      <c r="O8525">
        <v>0</v>
      </c>
    </row>
    <row r="8526" spans="1:15" x14ac:dyDescent="0.25">
      <c r="A8526" s="1">
        <v>44917.215277777781</v>
      </c>
      <c r="B8526">
        <v>-6012</v>
      </c>
      <c r="C8526">
        <v>1.6531752270208548E+16</v>
      </c>
      <c r="D8526">
        <v>3739184705450473</v>
      </c>
      <c r="E8526">
        <v>6181527524305992</v>
      </c>
      <c r="F8526">
        <v>-212</v>
      </c>
      <c r="G8526">
        <v>0</v>
      </c>
      <c r="H8526">
        <v>0</v>
      </c>
      <c r="I8526">
        <v>0</v>
      </c>
      <c r="J8526">
        <v>0</v>
      </c>
      <c r="K8526">
        <v>-212</v>
      </c>
      <c r="L8526">
        <v>124</v>
      </c>
      <c r="M8526">
        <v>0</v>
      </c>
      <c r="N8526">
        <v>0</v>
      </c>
      <c r="O8526">
        <v>0</v>
      </c>
    </row>
    <row r="8527" spans="1:15" x14ac:dyDescent="0.25">
      <c r="A8527" s="1">
        <v>44917.256944444445</v>
      </c>
      <c r="B8527">
        <v>-6012</v>
      </c>
      <c r="C8527">
        <v>2177009309682759</v>
      </c>
      <c r="D8527">
        <v>3804665643673011</v>
      </c>
      <c r="E8527">
        <v>828279252650629</v>
      </c>
      <c r="F8527">
        <v>-284</v>
      </c>
      <c r="G8527">
        <v>0</v>
      </c>
      <c r="H8527">
        <v>0</v>
      </c>
      <c r="I8527">
        <v>0</v>
      </c>
      <c r="J8527">
        <v>0</v>
      </c>
      <c r="K8527">
        <v>-284</v>
      </c>
      <c r="L8527">
        <v>131</v>
      </c>
      <c r="M8527">
        <v>0</v>
      </c>
      <c r="N8527">
        <v>0</v>
      </c>
      <c r="O8527">
        <v>0</v>
      </c>
    </row>
    <row r="8528" spans="1:15" x14ac:dyDescent="0.25">
      <c r="A8528" s="1">
        <v>44917.298611111109</v>
      </c>
      <c r="B8528">
        <v>-6012</v>
      </c>
      <c r="C8528">
        <v>2.2968653471551036E+16</v>
      </c>
      <c r="D8528">
        <v>3831702004220206</v>
      </c>
      <c r="E8528">
        <v>880090355411815</v>
      </c>
      <c r="F8528">
        <v>-362</v>
      </c>
      <c r="G8528">
        <v>0</v>
      </c>
      <c r="H8528">
        <v>0</v>
      </c>
      <c r="I8528">
        <v>0</v>
      </c>
      <c r="J8528">
        <v>0</v>
      </c>
      <c r="K8528">
        <v>-362</v>
      </c>
      <c r="L8528">
        <v>131</v>
      </c>
      <c r="M8528">
        <v>0</v>
      </c>
      <c r="N8528">
        <v>0</v>
      </c>
      <c r="O8528">
        <v>0</v>
      </c>
    </row>
    <row r="8529" spans="1:15" x14ac:dyDescent="0.25">
      <c r="A8529" s="1">
        <v>44917.340277777781</v>
      </c>
      <c r="B8529">
        <v>6011071185810981</v>
      </c>
      <c r="C8529">
        <v>2640107950547363</v>
      </c>
      <c r="D8529">
        <v>4224255549247736</v>
      </c>
      <c r="E8529">
        <v>1.1152490660712768E+16</v>
      </c>
      <c r="F8529">
        <v>-164515685258007</v>
      </c>
      <c r="G8529">
        <v>0</v>
      </c>
      <c r="H8529">
        <v>981</v>
      </c>
      <c r="I8529">
        <v>15</v>
      </c>
      <c r="J8529">
        <v>267</v>
      </c>
      <c r="K8529">
        <v>-196</v>
      </c>
      <c r="L8529">
        <v>97</v>
      </c>
      <c r="M8529">
        <v>0</v>
      </c>
      <c r="N8529">
        <v>996</v>
      </c>
      <c r="O8529">
        <v>996</v>
      </c>
    </row>
    <row r="8530" spans="1:15" x14ac:dyDescent="0.25">
      <c r="A8530" s="1">
        <v>44917.381944444445</v>
      </c>
      <c r="B8530">
        <v>2797955781808174</v>
      </c>
      <c r="C8530">
        <v>6345029866557363</v>
      </c>
      <c r="D8530">
        <v>4529449032355433</v>
      </c>
      <c r="E8530">
        <v>2.8739489389344568E+16</v>
      </c>
      <c r="F8530">
        <v>7493268094871762</v>
      </c>
      <c r="G8530">
        <v>16089</v>
      </c>
      <c r="H8530">
        <v>9909</v>
      </c>
      <c r="I8530">
        <v>149</v>
      </c>
      <c r="J8530">
        <v>977</v>
      </c>
      <c r="K8530">
        <v>-103</v>
      </c>
      <c r="L8530">
        <v>83</v>
      </c>
      <c r="M8530">
        <v>0</v>
      </c>
      <c r="N8530">
        <v>10058</v>
      </c>
      <c r="O8530">
        <v>26147</v>
      </c>
    </row>
    <row r="8531" spans="1:15" x14ac:dyDescent="0.25">
      <c r="A8531" s="1">
        <v>44917.423611111109</v>
      </c>
      <c r="B8531">
        <v>2.2653789147866936E+16</v>
      </c>
      <c r="C8531">
        <v>5189923187112799</v>
      </c>
      <c r="D8531">
        <v>4500697761970267</v>
      </c>
      <c r="E8531">
        <v>2.3358275673036172E+16</v>
      </c>
      <c r="F8531">
        <v>8006503183084565</v>
      </c>
      <c r="G8531">
        <v>8121</v>
      </c>
      <c r="H8531">
        <v>13036</v>
      </c>
      <c r="I8531">
        <v>201</v>
      </c>
      <c r="J8531">
        <v>1514</v>
      </c>
      <c r="K8531">
        <v>82</v>
      </c>
      <c r="L8531">
        <v>69</v>
      </c>
      <c r="M8531">
        <v>0</v>
      </c>
      <c r="N8531">
        <v>13237</v>
      </c>
      <c r="O8531">
        <v>21358</v>
      </c>
    </row>
    <row r="8532" spans="1:15" x14ac:dyDescent="0.25">
      <c r="A8532" s="1">
        <v>44917.465277777781</v>
      </c>
      <c r="B8532">
        <v>1.6005492390595024E+16</v>
      </c>
      <c r="C8532">
        <v>3.7333639557116688E+16</v>
      </c>
      <c r="D8532">
        <v>4.458708204261944E+16</v>
      </c>
      <c r="E8532">
        <v>1664598049882744</v>
      </c>
      <c r="F8532">
        <v>8199601557610734</v>
      </c>
      <c r="G8532">
        <v>2292</v>
      </c>
      <c r="H8532">
        <v>12845</v>
      </c>
      <c r="I8532">
        <v>192</v>
      </c>
      <c r="J8532">
        <v>1836</v>
      </c>
      <c r="K8532">
        <v>287</v>
      </c>
      <c r="L8532">
        <v>55</v>
      </c>
      <c r="M8532">
        <v>0</v>
      </c>
      <c r="N8532">
        <v>1.3036999999999998E+16</v>
      </c>
      <c r="O8532">
        <v>1.5328999999999996E+16</v>
      </c>
    </row>
    <row r="8533" spans="1:15" x14ac:dyDescent="0.25">
      <c r="A8533" s="1">
        <v>44917.506944444445</v>
      </c>
      <c r="B8533">
        <v>1.4311479166424352E+16</v>
      </c>
      <c r="C8533">
        <v>3.3783997689655348E+16</v>
      </c>
      <c r="D8533">
        <v>4421010098194406</v>
      </c>
      <c r="E8533">
        <v>1493593949433428</v>
      </c>
      <c r="F8533">
        <v>9479374893929964</v>
      </c>
      <c r="G8533">
        <v>1243</v>
      </c>
      <c r="H8533">
        <v>1243</v>
      </c>
      <c r="I8533">
        <v>184</v>
      </c>
      <c r="J8533">
        <v>1912</v>
      </c>
      <c r="K8533">
        <v>458</v>
      </c>
      <c r="L8533">
        <v>48</v>
      </c>
      <c r="M8533">
        <v>0</v>
      </c>
      <c r="N8533">
        <v>12614</v>
      </c>
      <c r="O8533">
        <v>13857</v>
      </c>
    </row>
    <row r="8534" spans="1:15" x14ac:dyDescent="0.25">
      <c r="A8534" s="1">
        <v>44917.548611111109</v>
      </c>
      <c r="B8534">
        <v>4090042226921505</v>
      </c>
      <c r="C8534">
        <v>95047706992398</v>
      </c>
      <c r="D8534">
        <v>4397836744597627</v>
      </c>
      <c r="E8534">
        <v>4180042983009166</v>
      </c>
      <c r="F8534">
        <v>1.5908766380243308E+16</v>
      </c>
      <c r="G8534">
        <v>24521</v>
      </c>
      <c r="H8534">
        <v>1433</v>
      </c>
      <c r="I8534">
        <v>32</v>
      </c>
      <c r="J8534">
        <v>1732</v>
      </c>
      <c r="K8534">
        <v>314</v>
      </c>
      <c r="L8534">
        <v>83</v>
      </c>
      <c r="M8534">
        <v>0</v>
      </c>
      <c r="N8534">
        <v>1465</v>
      </c>
      <c r="O8534">
        <v>39171</v>
      </c>
    </row>
    <row r="8535" spans="1:15" x14ac:dyDescent="0.25">
      <c r="A8535" s="1">
        <v>44917.590277777781</v>
      </c>
      <c r="B8535">
        <v>5850693725232543</v>
      </c>
      <c r="C8535">
        <v>1.4623176310921604E+16</v>
      </c>
      <c r="D8535">
        <v>4379984679104572</v>
      </c>
      <c r="E8535">
        <v>6404928820168154</v>
      </c>
      <c r="F8535">
        <v>5153283352760411</v>
      </c>
      <c r="G8535">
        <v>0</v>
      </c>
      <c r="H8535">
        <v>5875</v>
      </c>
      <c r="I8535">
        <v>84</v>
      </c>
      <c r="J8535">
        <v>1315</v>
      </c>
      <c r="K8535">
        <v>318</v>
      </c>
      <c r="L8535">
        <v>76</v>
      </c>
      <c r="M8535">
        <v>0</v>
      </c>
      <c r="N8535">
        <v>5959</v>
      </c>
      <c r="O8535">
        <v>5959</v>
      </c>
    </row>
    <row r="8536" spans="1:15" x14ac:dyDescent="0.25">
      <c r="A8536" s="1">
        <v>44917.631944444445</v>
      </c>
      <c r="B8536">
        <v>3295609045669696</v>
      </c>
      <c r="C8536">
        <v>2.0576076019231008E+16</v>
      </c>
      <c r="D8536">
        <v>4084427360591128</v>
      </c>
      <c r="E8536">
        <v>8404148786655011</v>
      </c>
      <c r="F8536">
        <v>2.9018030094309632E+16</v>
      </c>
      <c r="G8536">
        <v>0</v>
      </c>
      <c r="H8536">
        <v>839</v>
      </c>
      <c r="I8536">
        <v>12</v>
      </c>
      <c r="J8536">
        <v>701</v>
      </c>
      <c r="K8536">
        <v>262</v>
      </c>
      <c r="L8536">
        <v>76</v>
      </c>
      <c r="M8536">
        <v>0</v>
      </c>
      <c r="N8536">
        <v>851</v>
      </c>
      <c r="O8536">
        <v>851</v>
      </c>
    </row>
    <row r="8537" spans="1:15" x14ac:dyDescent="0.25">
      <c r="A8537" s="1">
        <v>44917.673611111109</v>
      </c>
      <c r="B8537">
        <v>-6012</v>
      </c>
      <c r="C8537">
        <v>0</v>
      </c>
      <c r="D8537">
        <v>0</v>
      </c>
      <c r="E8537">
        <v>0</v>
      </c>
      <c r="F8537">
        <v>228</v>
      </c>
      <c r="G8537">
        <v>0</v>
      </c>
      <c r="H8537">
        <v>0</v>
      </c>
      <c r="I8537">
        <v>0</v>
      </c>
      <c r="J8537">
        <v>0</v>
      </c>
      <c r="K8537">
        <v>228</v>
      </c>
      <c r="L8537">
        <v>11</v>
      </c>
      <c r="M8537">
        <v>0</v>
      </c>
      <c r="N8537">
        <v>0</v>
      </c>
      <c r="O8537">
        <v>0</v>
      </c>
    </row>
    <row r="8538" spans="1:15" x14ac:dyDescent="0.25">
      <c r="A8538" s="1">
        <v>44917.715277777781</v>
      </c>
      <c r="B8538">
        <v>-6012</v>
      </c>
      <c r="C8538">
        <v>0</v>
      </c>
      <c r="D8538">
        <v>0</v>
      </c>
      <c r="E8538">
        <v>0</v>
      </c>
      <c r="F8538">
        <v>126</v>
      </c>
      <c r="G8538">
        <v>0</v>
      </c>
      <c r="H8538">
        <v>0</v>
      </c>
      <c r="I8538">
        <v>0</v>
      </c>
      <c r="J8538">
        <v>0</v>
      </c>
      <c r="K8538">
        <v>126</v>
      </c>
      <c r="L8538">
        <v>11</v>
      </c>
      <c r="M8538">
        <v>0</v>
      </c>
      <c r="N8538">
        <v>0</v>
      </c>
      <c r="O8538">
        <v>0</v>
      </c>
    </row>
    <row r="8539" spans="1:15" x14ac:dyDescent="0.25">
      <c r="A8539" s="1">
        <v>44917.756944444445</v>
      </c>
      <c r="B8539">
        <v>-6012</v>
      </c>
      <c r="C8539">
        <v>0</v>
      </c>
      <c r="D8539">
        <v>0</v>
      </c>
      <c r="E8539">
        <v>0</v>
      </c>
      <c r="F8539">
        <v>58</v>
      </c>
      <c r="G8539">
        <v>0</v>
      </c>
      <c r="H8539">
        <v>0</v>
      </c>
      <c r="I8539">
        <v>0</v>
      </c>
      <c r="J8539">
        <v>0</v>
      </c>
      <c r="K8539">
        <v>58</v>
      </c>
      <c r="L8539">
        <v>131</v>
      </c>
      <c r="M8539">
        <v>0</v>
      </c>
      <c r="N8539">
        <v>0</v>
      </c>
      <c r="O8539">
        <v>0</v>
      </c>
    </row>
    <row r="8540" spans="1:15" x14ac:dyDescent="0.25">
      <c r="A8540" s="1">
        <v>44917.798611111109</v>
      </c>
      <c r="B8540">
        <v>-6012</v>
      </c>
      <c r="C8540">
        <v>0</v>
      </c>
      <c r="D8540">
        <v>0</v>
      </c>
      <c r="E8540">
        <v>0</v>
      </c>
      <c r="F8540">
        <v>-6</v>
      </c>
      <c r="G8540">
        <v>0</v>
      </c>
      <c r="H8540">
        <v>0</v>
      </c>
      <c r="I8540">
        <v>0</v>
      </c>
      <c r="J8540">
        <v>0</v>
      </c>
      <c r="K8540">
        <v>-6</v>
      </c>
      <c r="L8540">
        <v>131</v>
      </c>
      <c r="M8540">
        <v>0</v>
      </c>
      <c r="N8540">
        <v>0</v>
      </c>
      <c r="O8540">
        <v>0</v>
      </c>
    </row>
    <row r="8541" spans="1:15" x14ac:dyDescent="0.25">
      <c r="A8541" s="1">
        <v>44917.840277777781</v>
      </c>
      <c r="B8541">
        <v>-6012</v>
      </c>
      <c r="C8541">
        <v>0</v>
      </c>
      <c r="D8541">
        <v>0</v>
      </c>
      <c r="E8541">
        <v>0</v>
      </c>
      <c r="F8541">
        <v>-62</v>
      </c>
      <c r="G8541">
        <v>0</v>
      </c>
      <c r="H8541">
        <v>0</v>
      </c>
      <c r="I8541">
        <v>0</v>
      </c>
      <c r="J8541">
        <v>0</v>
      </c>
      <c r="K8541">
        <v>-62</v>
      </c>
      <c r="L8541">
        <v>124</v>
      </c>
      <c r="M8541">
        <v>0</v>
      </c>
      <c r="N8541">
        <v>0</v>
      </c>
      <c r="O8541">
        <v>0</v>
      </c>
    </row>
    <row r="8542" spans="1:15" x14ac:dyDescent="0.25">
      <c r="A8542" s="1">
        <v>44917.881944444445</v>
      </c>
      <c r="B8542">
        <v>-6012</v>
      </c>
      <c r="C8542">
        <v>0</v>
      </c>
      <c r="D8542">
        <v>0</v>
      </c>
      <c r="E8542">
        <v>0</v>
      </c>
      <c r="F8542">
        <v>-122</v>
      </c>
      <c r="G8542">
        <v>0</v>
      </c>
      <c r="H8542">
        <v>0</v>
      </c>
      <c r="I8542">
        <v>0</v>
      </c>
      <c r="J8542">
        <v>0</v>
      </c>
      <c r="K8542">
        <v>-122</v>
      </c>
      <c r="L8542">
        <v>131</v>
      </c>
      <c r="M8542">
        <v>0</v>
      </c>
      <c r="N8542">
        <v>0</v>
      </c>
      <c r="O8542">
        <v>0</v>
      </c>
    </row>
    <row r="8543" spans="1:15" x14ac:dyDescent="0.25">
      <c r="A8543" s="1">
        <v>44917.923611111109</v>
      </c>
      <c r="B8543">
        <v>-6012</v>
      </c>
      <c r="C8543">
        <v>0</v>
      </c>
      <c r="D8543">
        <v>0</v>
      </c>
      <c r="E8543">
        <v>0</v>
      </c>
      <c r="F8543">
        <v>-216</v>
      </c>
      <c r="G8543">
        <v>0</v>
      </c>
      <c r="H8543">
        <v>0</v>
      </c>
      <c r="I8543">
        <v>0</v>
      </c>
      <c r="J8543">
        <v>0</v>
      </c>
      <c r="K8543">
        <v>-216</v>
      </c>
      <c r="L8543">
        <v>124</v>
      </c>
      <c r="M8543">
        <v>0</v>
      </c>
      <c r="N8543">
        <v>0</v>
      </c>
      <c r="O8543">
        <v>0</v>
      </c>
    </row>
    <row r="8544" spans="1:15" x14ac:dyDescent="0.25">
      <c r="A8544" s="1">
        <v>44917.965277777781</v>
      </c>
      <c r="B8544">
        <v>-6012</v>
      </c>
      <c r="C8544">
        <v>0</v>
      </c>
      <c r="D8544">
        <v>0</v>
      </c>
      <c r="E8544">
        <v>0</v>
      </c>
      <c r="F8544">
        <v>-257</v>
      </c>
      <c r="G8544">
        <v>0</v>
      </c>
      <c r="H8544">
        <v>0</v>
      </c>
      <c r="I8544">
        <v>0</v>
      </c>
      <c r="J8544">
        <v>0</v>
      </c>
      <c r="K8544">
        <v>-257</v>
      </c>
      <c r="L8544">
        <v>131</v>
      </c>
      <c r="M8544">
        <v>0</v>
      </c>
      <c r="N8544">
        <v>0</v>
      </c>
      <c r="O8544">
        <v>0</v>
      </c>
    </row>
    <row r="8545" spans="1:15" x14ac:dyDescent="0.25">
      <c r="A8545" s="1">
        <v>44918.006944444445</v>
      </c>
      <c r="B8545">
        <v>-6012</v>
      </c>
      <c r="C8545">
        <v>0</v>
      </c>
      <c r="D8545">
        <v>0</v>
      </c>
      <c r="E8545">
        <v>0</v>
      </c>
      <c r="F8545">
        <v>-273</v>
      </c>
      <c r="G8545">
        <v>0</v>
      </c>
      <c r="H8545">
        <v>0</v>
      </c>
      <c r="I8545">
        <v>0</v>
      </c>
      <c r="J8545">
        <v>0</v>
      </c>
      <c r="K8545">
        <v>-273</v>
      </c>
      <c r="L8545">
        <v>131</v>
      </c>
      <c r="M8545">
        <v>0</v>
      </c>
      <c r="N8545">
        <v>0</v>
      </c>
      <c r="O8545">
        <v>0</v>
      </c>
    </row>
    <row r="8546" spans="1:15" x14ac:dyDescent="0.25">
      <c r="A8546" s="1">
        <v>44918.048611111109</v>
      </c>
      <c r="B8546">
        <v>-6012</v>
      </c>
      <c r="C8546">
        <v>0</v>
      </c>
      <c r="D8546">
        <v>0</v>
      </c>
      <c r="E8546">
        <v>0</v>
      </c>
      <c r="F8546">
        <v>-263</v>
      </c>
      <c r="G8546">
        <v>0</v>
      </c>
      <c r="H8546">
        <v>0</v>
      </c>
      <c r="I8546">
        <v>0</v>
      </c>
      <c r="J8546">
        <v>0</v>
      </c>
      <c r="K8546">
        <v>-263</v>
      </c>
      <c r="L8546">
        <v>124</v>
      </c>
      <c r="M8546">
        <v>0</v>
      </c>
      <c r="N8546">
        <v>0</v>
      </c>
      <c r="O8546">
        <v>0</v>
      </c>
    </row>
    <row r="8547" spans="1:15" x14ac:dyDescent="0.25">
      <c r="A8547" s="1">
        <v>44918.090277777781</v>
      </c>
      <c r="B8547">
        <v>-6012</v>
      </c>
      <c r="C8547">
        <v>0</v>
      </c>
      <c r="D8547">
        <v>0</v>
      </c>
      <c r="E8547">
        <v>0</v>
      </c>
      <c r="F8547">
        <v>-293</v>
      </c>
      <c r="G8547">
        <v>0</v>
      </c>
      <c r="H8547">
        <v>0</v>
      </c>
      <c r="I8547">
        <v>0</v>
      </c>
      <c r="J8547">
        <v>0</v>
      </c>
      <c r="K8547">
        <v>-293</v>
      </c>
      <c r="L8547">
        <v>117</v>
      </c>
      <c r="M8547">
        <v>0</v>
      </c>
      <c r="N8547">
        <v>0</v>
      </c>
      <c r="O8547">
        <v>0</v>
      </c>
    </row>
    <row r="8548" spans="1:15" x14ac:dyDescent="0.25">
      <c r="A8548" s="1">
        <v>44918.131944444445</v>
      </c>
      <c r="B8548">
        <v>-6012</v>
      </c>
      <c r="C8548">
        <v>0</v>
      </c>
      <c r="D8548">
        <v>0</v>
      </c>
      <c r="E8548">
        <v>0</v>
      </c>
      <c r="F8548">
        <v>-235</v>
      </c>
      <c r="G8548">
        <v>0</v>
      </c>
      <c r="H8548">
        <v>0</v>
      </c>
      <c r="I8548">
        <v>0</v>
      </c>
      <c r="J8548">
        <v>0</v>
      </c>
      <c r="K8548">
        <v>-235</v>
      </c>
      <c r="L8548">
        <v>97</v>
      </c>
      <c r="M8548">
        <v>0</v>
      </c>
      <c r="N8548">
        <v>0</v>
      </c>
      <c r="O8548">
        <v>0</v>
      </c>
    </row>
    <row r="8549" spans="1:15" x14ac:dyDescent="0.25">
      <c r="A8549" s="1">
        <v>44918.173611111109</v>
      </c>
      <c r="B8549">
        <v>-6012</v>
      </c>
      <c r="C8549">
        <v>0</v>
      </c>
      <c r="D8549">
        <v>0</v>
      </c>
      <c r="E8549">
        <v>0</v>
      </c>
      <c r="F8549">
        <v>-86</v>
      </c>
      <c r="G8549">
        <v>0</v>
      </c>
      <c r="H8549">
        <v>0</v>
      </c>
      <c r="I8549">
        <v>0</v>
      </c>
      <c r="J8549">
        <v>0</v>
      </c>
      <c r="K8549">
        <v>-86</v>
      </c>
      <c r="L8549">
        <v>9</v>
      </c>
      <c r="M8549">
        <v>0</v>
      </c>
      <c r="N8549">
        <v>0</v>
      </c>
      <c r="O8549">
        <v>0</v>
      </c>
    </row>
    <row r="8550" spans="1:15" x14ac:dyDescent="0.25">
      <c r="A8550" s="1">
        <v>44918.215277777781</v>
      </c>
      <c r="B8550">
        <v>-6012</v>
      </c>
      <c r="C8550">
        <v>1.6424889365971588E+16</v>
      </c>
      <c r="D8550">
        <v>3694963559935901</v>
      </c>
      <c r="E8550">
        <v>6.0689367683243688E+16</v>
      </c>
      <c r="F8550">
        <v>-21</v>
      </c>
      <c r="G8550">
        <v>0</v>
      </c>
      <c r="H8550">
        <v>0</v>
      </c>
      <c r="I8550">
        <v>0</v>
      </c>
      <c r="J8550">
        <v>0</v>
      </c>
      <c r="K8550">
        <v>-21</v>
      </c>
      <c r="L8550">
        <v>97</v>
      </c>
      <c r="M8550">
        <v>0</v>
      </c>
      <c r="N8550">
        <v>0</v>
      </c>
      <c r="O8550">
        <v>0</v>
      </c>
    </row>
    <row r="8551" spans="1:15" x14ac:dyDescent="0.25">
      <c r="A8551" s="1">
        <v>44918.256944444445</v>
      </c>
      <c r="B8551">
        <v>-6012</v>
      </c>
      <c r="C8551">
        <v>2176544337544948</v>
      </c>
      <c r="D8551">
        <v>3744190532621072</v>
      </c>
      <c r="E8551">
        <v>8149396702465797</v>
      </c>
      <c r="F8551">
        <v>-14</v>
      </c>
      <c r="G8551">
        <v>0</v>
      </c>
      <c r="H8551">
        <v>0</v>
      </c>
      <c r="I8551">
        <v>0</v>
      </c>
      <c r="J8551">
        <v>0</v>
      </c>
      <c r="K8551">
        <v>-14</v>
      </c>
      <c r="L8551">
        <v>103</v>
      </c>
      <c r="M8551">
        <v>0</v>
      </c>
      <c r="N8551">
        <v>0</v>
      </c>
      <c r="O8551">
        <v>0</v>
      </c>
    </row>
    <row r="8552" spans="1:15" x14ac:dyDescent="0.25">
      <c r="A8552" s="1">
        <v>44918.298611111109</v>
      </c>
      <c r="B8552">
        <v>-6012</v>
      </c>
      <c r="C8552">
        <v>2.2979461920995196E+16</v>
      </c>
      <c r="D8552">
        <v>3.7517524343343776E+16</v>
      </c>
      <c r="E8552">
        <v>8621325220178786</v>
      </c>
      <c r="F8552">
        <v>-4</v>
      </c>
      <c r="G8552">
        <v>0</v>
      </c>
      <c r="H8552">
        <v>0</v>
      </c>
      <c r="I8552">
        <v>0</v>
      </c>
      <c r="J8552">
        <v>0</v>
      </c>
      <c r="K8552">
        <v>-4</v>
      </c>
      <c r="L8552">
        <v>11</v>
      </c>
      <c r="M8552">
        <v>0</v>
      </c>
      <c r="N8552">
        <v>0</v>
      </c>
      <c r="O8552">
        <v>0</v>
      </c>
    </row>
    <row r="8553" spans="1:15" x14ac:dyDescent="0.25">
      <c r="A8553" s="1">
        <v>44918.340277777781</v>
      </c>
      <c r="B8553">
        <v>7841275516664274</v>
      </c>
      <c r="C8553">
        <v>3075925105429421</v>
      </c>
      <c r="D8553">
        <v>4224829313724246</v>
      </c>
      <c r="E8553">
        <v>1.2995258552238562E+16</v>
      </c>
      <c r="F8553">
        <v>-3.7876230526617608E+16</v>
      </c>
      <c r="G8553">
        <v>0</v>
      </c>
      <c r="H8553">
        <v>1159</v>
      </c>
      <c r="I8553">
        <v>17</v>
      </c>
      <c r="J8553">
        <v>261</v>
      </c>
      <c r="K8553">
        <v>-73</v>
      </c>
      <c r="L8553">
        <v>124</v>
      </c>
      <c r="M8553">
        <v>0</v>
      </c>
      <c r="N8553">
        <v>1176</v>
      </c>
      <c r="O8553">
        <v>1176</v>
      </c>
    </row>
    <row r="8554" spans="1:15" x14ac:dyDescent="0.25">
      <c r="A8554" s="1">
        <v>44918.381944444445</v>
      </c>
      <c r="B8554">
        <v>4162588162774612</v>
      </c>
      <c r="C8554">
        <v>9523564264981362</v>
      </c>
      <c r="D8554">
        <v>4.4666298783063616E+16</v>
      </c>
      <c r="E8554">
        <v>4.2538236693936512E+16</v>
      </c>
      <c r="F8554">
        <v>1.2207653976001112E+16</v>
      </c>
      <c r="G8554">
        <v>29283</v>
      </c>
      <c r="H8554">
        <v>9826</v>
      </c>
      <c r="I8554">
        <v>174</v>
      </c>
      <c r="J8554">
        <v>972</v>
      </c>
      <c r="K8554">
        <v>-21</v>
      </c>
      <c r="L8554">
        <v>97</v>
      </c>
      <c r="M8554">
        <v>0</v>
      </c>
      <c r="N8554">
        <v>1000</v>
      </c>
      <c r="O8554">
        <v>39283</v>
      </c>
    </row>
    <row r="8555" spans="1:15" x14ac:dyDescent="0.25">
      <c r="A8555" s="1">
        <v>44918.423611111109</v>
      </c>
      <c r="B8555">
        <v>4115488775205747</v>
      </c>
      <c r="C8555">
        <v>9486882340308396</v>
      </c>
      <c r="D8555">
        <v>4433469226362588</v>
      </c>
      <c r="E8555">
        <v>4205980090987996</v>
      </c>
      <c r="F8555">
        <v>1.3985260070150912E+16</v>
      </c>
      <c r="G8555">
        <v>24128</v>
      </c>
      <c r="H8555">
        <v>14723</v>
      </c>
      <c r="I8555">
        <v>261</v>
      </c>
      <c r="J8555">
        <v>1511</v>
      </c>
      <c r="K8555">
        <v>178</v>
      </c>
      <c r="L8555">
        <v>103</v>
      </c>
      <c r="M8555">
        <v>0</v>
      </c>
      <c r="N8555">
        <v>14984</v>
      </c>
      <c r="O8555">
        <v>39112</v>
      </c>
    </row>
    <row r="8556" spans="1:15" x14ac:dyDescent="0.25">
      <c r="A8556" s="1">
        <v>44918.465277777781</v>
      </c>
      <c r="B8556">
        <v>6871322535177545</v>
      </c>
      <c r="C8556">
        <v>1646586452828599</v>
      </c>
      <c r="D8556">
        <v>4.2504060084278448E+16</v>
      </c>
      <c r="E8556">
        <v>6998660952498569</v>
      </c>
      <c r="F8556">
        <v>2.3730352876561856E+16</v>
      </c>
      <c r="G8556">
        <v>58259</v>
      </c>
      <c r="H8556">
        <v>9299</v>
      </c>
      <c r="I8556">
        <v>411</v>
      </c>
      <c r="J8556">
        <v>1835</v>
      </c>
      <c r="K8556">
        <v>252</v>
      </c>
      <c r="L8556">
        <v>103</v>
      </c>
      <c r="M8556">
        <v>0</v>
      </c>
      <c r="N8556">
        <v>971</v>
      </c>
      <c r="O8556">
        <v>67969</v>
      </c>
    </row>
    <row r="8557" spans="1:15" x14ac:dyDescent="0.25">
      <c r="A8557" s="1">
        <v>44918.506944444445</v>
      </c>
      <c r="B8557">
        <v>6.3702261228685872E+16</v>
      </c>
      <c r="C8557">
        <v>1.5200007442476846E+16</v>
      </c>
      <c r="D8557">
        <v>4.2698048620678864E+16</v>
      </c>
      <c r="E8557">
        <v>6.4901065681355688E+16</v>
      </c>
      <c r="F8557">
        <v>2290172993147179</v>
      </c>
      <c r="G8557">
        <v>5223</v>
      </c>
      <c r="H8557">
        <v>10066</v>
      </c>
      <c r="I8557">
        <v>422</v>
      </c>
      <c r="J8557">
        <v>1913</v>
      </c>
      <c r="K8557">
        <v>333</v>
      </c>
      <c r="L8557">
        <v>103</v>
      </c>
      <c r="M8557">
        <v>0</v>
      </c>
      <c r="N8557">
        <v>10488</v>
      </c>
      <c r="O8557">
        <v>62718</v>
      </c>
    </row>
    <row r="8558" spans="1:15" x14ac:dyDescent="0.25">
      <c r="A8558" s="1">
        <v>44918.548611111109</v>
      </c>
      <c r="B8558">
        <v>5009246778055785</v>
      </c>
      <c r="C8558">
        <v>1.1820469753598676E+16</v>
      </c>
      <c r="D8558">
        <v>4323365525631841</v>
      </c>
      <c r="E8558">
        <v>5110421142948243</v>
      </c>
      <c r="F8558">
        <v>2.0222805471164256E+16</v>
      </c>
      <c r="G8558">
        <v>37177</v>
      </c>
      <c r="H8558">
        <v>11187</v>
      </c>
      <c r="I8558">
        <v>36</v>
      </c>
      <c r="J8558">
        <v>1735</v>
      </c>
      <c r="K8558">
        <v>434</v>
      </c>
      <c r="L8558">
        <v>83</v>
      </c>
      <c r="M8558">
        <v>0</v>
      </c>
      <c r="N8558">
        <v>11547</v>
      </c>
      <c r="O8558">
        <v>48724</v>
      </c>
    </row>
    <row r="8559" spans="1:15" x14ac:dyDescent="0.25">
      <c r="A8559" s="1">
        <v>44918.590277777781</v>
      </c>
      <c r="B8559">
        <v>3707944583626525</v>
      </c>
      <c r="C8559">
        <v>8625761863071705</v>
      </c>
      <c r="D8559">
        <v>4397792455501825</v>
      </c>
      <c r="E8559">
        <v>3.7934310444372112E+16</v>
      </c>
      <c r="F8559">
        <v>1.5665151187200918E+16</v>
      </c>
      <c r="G8559">
        <v>27659</v>
      </c>
      <c r="H8559">
        <v>7613</v>
      </c>
      <c r="I8559">
        <v>268</v>
      </c>
      <c r="J8559">
        <v>132</v>
      </c>
      <c r="K8559">
        <v>408</v>
      </c>
      <c r="L8559">
        <v>83</v>
      </c>
      <c r="M8559">
        <v>0</v>
      </c>
      <c r="N8559">
        <v>7881</v>
      </c>
      <c r="O8559">
        <v>3554</v>
      </c>
    </row>
    <row r="8560" spans="1:15" x14ac:dyDescent="0.25">
      <c r="A8560" s="1">
        <v>44918.631944444445</v>
      </c>
      <c r="B8560">
        <v>903359883886581</v>
      </c>
      <c r="C8560">
        <v>2174434919127882</v>
      </c>
      <c r="D8560">
        <v>4.42121031698194E+16</v>
      </c>
      <c r="E8560">
        <v>9613634098053984</v>
      </c>
      <c r="F8560">
        <v>6220542693489449</v>
      </c>
      <c r="G8560">
        <v>3799</v>
      </c>
      <c r="H8560">
        <v>5097</v>
      </c>
      <c r="I8560">
        <v>9</v>
      </c>
      <c r="J8560">
        <v>707</v>
      </c>
      <c r="K8560">
        <v>338</v>
      </c>
      <c r="L8560">
        <v>97</v>
      </c>
      <c r="M8560">
        <v>0</v>
      </c>
      <c r="N8560">
        <v>5187</v>
      </c>
      <c r="O8560">
        <v>8986</v>
      </c>
    </row>
    <row r="8561" spans="1:15" x14ac:dyDescent="0.25">
      <c r="A8561" s="1">
        <v>44918.673611111109</v>
      </c>
      <c r="B8561">
        <v>-6012</v>
      </c>
      <c r="C8561">
        <v>0</v>
      </c>
      <c r="D8561">
        <v>0</v>
      </c>
      <c r="E8561">
        <v>0</v>
      </c>
      <c r="F8561">
        <v>348</v>
      </c>
      <c r="G8561">
        <v>0</v>
      </c>
      <c r="H8561">
        <v>0</v>
      </c>
      <c r="I8561">
        <v>0</v>
      </c>
      <c r="J8561">
        <v>0</v>
      </c>
      <c r="K8561">
        <v>348</v>
      </c>
      <c r="L8561">
        <v>76</v>
      </c>
      <c r="M8561">
        <v>0</v>
      </c>
      <c r="N8561">
        <v>0</v>
      </c>
      <c r="O8561">
        <v>0</v>
      </c>
    </row>
    <row r="8562" spans="1:15" x14ac:dyDescent="0.25">
      <c r="A8562" s="1">
        <v>44918.715277777781</v>
      </c>
      <c r="B8562">
        <v>-6012</v>
      </c>
      <c r="C8562">
        <v>0</v>
      </c>
      <c r="D8562">
        <v>0</v>
      </c>
      <c r="E8562">
        <v>0</v>
      </c>
      <c r="F8562">
        <v>323</v>
      </c>
      <c r="G8562">
        <v>0</v>
      </c>
      <c r="H8562">
        <v>0</v>
      </c>
      <c r="I8562">
        <v>0</v>
      </c>
      <c r="J8562">
        <v>0</v>
      </c>
      <c r="K8562">
        <v>323</v>
      </c>
      <c r="L8562">
        <v>83</v>
      </c>
      <c r="M8562">
        <v>0</v>
      </c>
      <c r="N8562">
        <v>0</v>
      </c>
      <c r="O8562">
        <v>0</v>
      </c>
    </row>
    <row r="8563" spans="1:15" x14ac:dyDescent="0.25">
      <c r="A8563" s="1">
        <v>44918.756944444445</v>
      </c>
      <c r="B8563">
        <v>-6012</v>
      </c>
      <c r="C8563">
        <v>0</v>
      </c>
      <c r="D8563">
        <v>0</v>
      </c>
      <c r="E8563">
        <v>0</v>
      </c>
      <c r="F8563">
        <v>232</v>
      </c>
      <c r="G8563">
        <v>0</v>
      </c>
      <c r="H8563">
        <v>0</v>
      </c>
      <c r="I8563">
        <v>0</v>
      </c>
      <c r="J8563">
        <v>0</v>
      </c>
      <c r="K8563">
        <v>232</v>
      </c>
      <c r="L8563">
        <v>97</v>
      </c>
      <c r="M8563">
        <v>0</v>
      </c>
      <c r="N8563">
        <v>0</v>
      </c>
      <c r="O8563">
        <v>0</v>
      </c>
    </row>
    <row r="8564" spans="1:15" x14ac:dyDescent="0.25">
      <c r="A8564" s="1">
        <v>44918.798611111109</v>
      </c>
      <c r="B8564">
        <v>-6012</v>
      </c>
      <c r="C8564">
        <v>0</v>
      </c>
      <c r="D8564">
        <v>0</v>
      </c>
      <c r="E8564">
        <v>0</v>
      </c>
      <c r="F8564">
        <v>183</v>
      </c>
      <c r="G8564">
        <v>0</v>
      </c>
      <c r="H8564">
        <v>0</v>
      </c>
      <c r="I8564">
        <v>0</v>
      </c>
      <c r="J8564">
        <v>0</v>
      </c>
      <c r="K8564">
        <v>183</v>
      </c>
      <c r="L8564">
        <v>97</v>
      </c>
      <c r="M8564">
        <v>0</v>
      </c>
      <c r="N8564">
        <v>0</v>
      </c>
      <c r="O8564">
        <v>0</v>
      </c>
    </row>
    <row r="8565" spans="1:15" x14ac:dyDescent="0.25">
      <c r="A8565" s="1">
        <v>44918.840277777781</v>
      </c>
      <c r="B8565">
        <v>-6012</v>
      </c>
      <c r="C8565">
        <v>0</v>
      </c>
      <c r="D8565">
        <v>0</v>
      </c>
      <c r="E8565">
        <v>0</v>
      </c>
      <c r="F8565">
        <v>172</v>
      </c>
      <c r="G8565">
        <v>0</v>
      </c>
      <c r="H8565">
        <v>0</v>
      </c>
      <c r="I8565">
        <v>0</v>
      </c>
      <c r="J8565">
        <v>0</v>
      </c>
      <c r="K8565">
        <v>172</v>
      </c>
      <c r="L8565">
        <v>103</v>
      </c>
      <c r="M8565">
        <v>0</v>
      </c>
      <c r="N8565">
        <v>0</v>
      </c>
      <c r="O8565">
        <v>0</v>
      </c>
    </row>
    <row r="8566" spans="1:15" x14ac:dyDescent="0.25">
      <c r="A8566" s="1">
        <v>44918.881944444445</v>
      </c>
      <c r="B8566">
        <v>-6012</v>
      </c>
      <c r="C8566">
        <v>0</v>
      </c>
      <c r="D8566">
        <v>0</v>
      </c>
      <c r="E8566">
        <v>0</v>
      </c>
      <c r="F8566">
        <v>172</v>
      </c>
      <c r="G8566">
        <v>0</v>
      </c>
      <c r="H8566">
        <v>0</v>
      </c>
      <c r="I8566">
        <v>0</v>
      </c>
      <c r="J8566">
        <v>0</v>
      </c>
      <c r="K8566">
        <v>172</v>
      </c>
      <c r="L8566">
        <v>117</v>
      </c>
      <c r="M8566">
        <v>0</v>
      </c>
      <c r="N8566">
        <v>0</v>
      </c>
      <c r="O8566">
        <v>0</v>
      </c>
    </row>
    <row r="8567" spans="1:15" x14ac:dyDescent="0.25">
      <c r="A8567" s="1">
        <v>44918.923611111109</v>
      </c>
      <c r="B8567">
        <v>-6012</v>
      </c>
      <c r="C8567">
        <v>0</v>
      </c>
      <c r="D8567">
        <v>0</v>
      </c>
      <c r="E8567">
        <v>0</v>
      </c>
      <c r="F8567">
        <v>177</v>
      </c>
      <c r="G8567">
        <v>0</v>
      </c>
      <c r="H8567">
        <v>0</v>
      </c>
      <c r="I8567">
        <v>0</v>
      </c>
      <c r="J8567">
        <v>0</v>
      </c>
      <c r="K8567">
        <v>177</v>
      </c>
      <c r="L8567">
        <v>124</v>
      </c>
      <c r="M8567">
        <v>0</v>
      </c>
      <c r="N8567">
        <v>0</v>
      </c>
      <c r="O8567">
        <v>0</v>
      </c>
    </row>
    <row r="8568" spans="1:15" x14ac:dyDescent="0.25">
      <c r="A8568" s="1">
        <v>44918.965277777781</v>
      </c>
      <c r="B8568">
        <v>-6012</v>
      </c>
      <c r="C8568">
        <v>0</v>
      </c>
      <c r="D8568">
        <v>0</v>
      </c>
      <c r="E8568">
        <v>0</v>
      </c>
      <c r="F8568">
        <v>154</v>
      </c>
      <c r="G8568">
        <v>0</v>
      </c>
      <c r="H8568">
        <v>0</v>
      </c>
      <c r="I8568">
        <v>0</v>
      </c>
      <c r="J8568">
        <v>0</v>
      </c>
      <c r="K8568">
        <v>154</v>
      </c>
      <c r="L8568">
        <v>124</v>
      </c>
      <c r="M8568">
        <v>0</v>
      </c>
      <c r="N8568">
        <v>0</v>
      </c>
      <c r="O8568">
        <v>0</v>
      </c>
    </row>
    <row r="8569" spans="1:15" x14ac:dyDescent="0.25">
      <c r="A8569" s="1">
        <v>44919.006944444445</v>
      </c>
      <c r="B8569">
        <v>-6012</v>
      </c>
      <c r="C8569">
        <v>0</v>
      </c>
      <c r="D8569">
        <v>0</v>
      </c>
      <c r="E8569">
        <v>0</v>
      </c>
      <c r="F8569">
        <v>176</v>
      </c>
      <c r="G8569">
        <v>0</v>
      </c>
      <c r="H8569">
        <v>0</v>
      </c>
      <c r="I8569">
        <v>0</v>
      </c>
      <c r="J8569">
        <v>0</v>
      </c>
      <c r="K8569">
        <v>176</v>
      </c>
      <c r="L8569">
        <v>159</v>
      </c>
      <c r="M8569">
        <v>0</v>
      </c>
      <c r="N8569">
        <v>0</v>
      </c>
      <c r="O8569">
        <v>0</v>
      </c>
    </row>
    <row r="8570" spans="1:15" x14ac:dyDescent="0.25">
      <c r="A8570" s="1">
        <v>44919.048611111109</v>
      </c>
      <c r="B8570">
        <v>-6012</v>
      </c>
      <c r="C8570">
        <v>0</v>
      </c>
      <c r="D8570">
        <v>0</v>
      </c>
      <c r="E8570">
        <v>0</v>
      </c>
      <c r="F8570">
        <v>184</v>
      </c>
      <c r="G8570">
        <v>0</v>
      </c>
      <c r="H8570">
        <v>0</v>
      </c>
      <c r="I8570">
        <v>0</v>
      </c>
      <c r="J8570">
        <v>0</v>
      </c>
      <c r="K8570">
        <v>184</v>
      </c>
      <c r="L8570">
        <v>152</v>
      </c>
      <c r="M8570">
        <v>0</v>
      </c>
      <c r="N8570">
        <v>0</v>
      </c>
      <c r="O8570">
        <v>0</v>
      </c>
    </row>
    <row r="8571" spans="1:15" x14ac:dyDescent="0.25">
      <c r="A8571" s="1">
        <v>44919.090277777781</v>
      </c>
      <c r="B8571">
        <v>-6012</v>
      </c>
      <c r="C8571">
        <v>0</v>
      </c>
      <c r="D8571">
        <v>0</v>
      </c>
      <c r="E8571">
        <v>0</v>
      </c>
      <c r="F8571">
        <v>164</v>
      </c>
      <c r="G8571">
        <v>0</v>
      </c>
      <c r="H8571">
        <v>0</v>
      </c>
      <c r="I8571">
        <v>0</v>
      </c>
      <c r="J8571">
        <v>0</v>
      </c>
      <c r="K8571">
        <v>164</v>
      </c>
      <c r="L8571">
        <v>152</v>
      </c>
      <c r="M8571">
        <v>0</v>
      </c>
      <c r="N8571">
        <v>0</v>
      </c>
      <c r="O8571">
        <v>0</v>
      </c>
    </row>
    <row r="8572" spans="1:15" x14ac:dyDescent="0.25">
      <c r="A8572" s="1">
        <v>44919.131944444445</v>
      </c>
      <c r="B8572">
        <v>-6012</v>
      </c>
      <c r="C8572">
        <v>0</v>
      </c>
      <c r="D8572">
        <v>0</v>
      </c>
      <c r="E8572">
        <v>0</v>
      </c>
      <c r="F8572">
        <v>154</v>
      </c>
      <c r="G8572">
        <v>0</v>
      </c>
      <c r="H8572">
        <v>0</v>
      </c>
      <c r="I8572">
        <v>0</v>
      </c>
      <c r="J8572">
        <v>0</v>
      </c>
      <c r="K8572">
        <v>154</v>
      </c>
      <c r="L8572">
        <v>152</v>
      </c>
      <c r="M8572">
        <v>0</v>
      </c>
      <c r="N8572">
        <v>0</v>
      </c>
      <c r="O8572">
        <v>0</v>
      </c>
    </row>
    <row r="8573" spans="1:15" x14ac:dyDescent="0.25">
      <c r="A8573" s="1">
        <v>44919.173611111109</v>
      </c>
      <c r="B8573">
        <v>-6012</v>
      </c>
      <c r="C8573">
        <v>0</v>
      </c>
      <c r="D8573">
        <v>0</v>
      </c>
      <c r="E8573">
        <v>0</v>
      </c>
      <c r="F8573">
        <v>122</v>
      </c>
      <c r="G8573">
        <v>0</v>
      </c>
      <c r="H8573">
        <v>0</v>
      </c>
      <c r="I8573">
        <v>0</v>
      </c>
      <c r="J8573">
        <v>0</v>
      </c>
      <c r="K8573">
        <v>122</v>
      </c>
      <c r="L8573">
        <v>166</v>
      </c>
      <c r="M8573">
        <v>0</v>
      </c>
      <c r="N8573">
        <v>0</v>
      </c>
      <c r="O8573">
        <v>0</v>
      </c>
    </row>
    <row r="8574" spans="1:15" x14ac:dyDescent="0.25">
      <c r="A8574" s="1">
        <v>44919.215277777781</v>
      </c>
      <c r="B8574">
        <v>-6012</v>
      </c>
      <c r="C8574">
        <v>1.6315727977155248E+16</v>
      </c>
      <c r="D8574">
        <v>3.6750577011197136E+16</v>
      </c>
      <c r="E8574">
        <v>5996124175181876</v>
      </c>
      <c r="F8574">
        <v>62</v>
      </c>
      <c r="G8574">
        <v>0</v>
      </c>
      <c r="H8574">
        <v>0</v>
      </c>
      <c r="I8574">
        <v>0</v>
      </c>
      <c r="J8574">
        <v>0</v>
      </c>
      <c r="K8574">
        <v>62</v>
      </c>
      <c r="L8574">
        <v>166</v>
      </c>
      <c r="M8574">
        <v>0</v>
      </c>
      <c r="N8574">
        <v>0</v>
      </c>
      <c r="O8574">
        <v>0</v>
      </c>
    </row>
    <row r="8575" spans="1:15" x14ac:dyDescent="0.25">
      <c r="A8575" s="1">
        <v>44919.256944444445</v>
      </c>
      <c r="B8575">
        <v>-6012</v>
      </c>
      <c r="C8575">
        <v>2.1751095301016912E+16</v>
      </c>
      <c r="D8575">
        <v>373892635057559</v>
      </c>
      <c r="E8575">
        <v>8132574337485304</v>
      </c>
      <c r="F8575">
        <v>9</v>
      </c>
      <c r="G8575">
        <v>0</v>
      </c>
      <c r="H8575">
        <v>0</v>
      </c>
      <c r="I8575">
        <v>0</v>
      </c>
      <c r="J8575">
        <v>0</v>
      </c>
      <c r="K8575">
        <v>9</v>
      </c>
      <c r="L8575">
        <v>166</v>
      </c>
      <c r="M8575">
        <v>0</v>
      </c>
      <c r="N8575">
        <v>0</v>
      </c>
      <c r="O8575">
        <v>0</v>
      </c>
    </row>
    <row r="8576" spans="1:15" x14ac:dyDescent="0.25">
      <c r="A8576" s="1">
        <v>44919.298611111109</v>
      </c>
      <c r="B8576">
        <v>-6012</v>
      </c>
      <c r="C8576">
        <v>229739951129349</v>
      </c>
      <c r="D8576">
        <v>3754837013609505</v>
      </c>
      <c r="E8576">
        <v>8626360720053183</v>
      </c>
      <c r="F8576">
        <v>-18</v>
      </c>
      <c r="G8576">
        <v>0</v>
      </c>
      <c r="H8576">
        <v>0</v>
      </c>
      <c r="I8576">
        <v>0</v>
      </c>
      <c r="J8576">
        <v>0</v>
      </c>
      <c r="K8576">
        <v>-18</v>
      </c>
      <c r="L8576">
        <v>166</v>
      </c>
      <c r="M8576">
        <v>0</v>
      </c>
      <c r="N8576">
        <v>0</v>
      </c>
      <c r="O8576">
        <v>0</v>
      </c>
    </row>
    <row r="8577" spans="1:15" x14ac:dyDescent="0.25">
      <c r="A8577" s="1">
        <v>44919.340277777781</v>
      </c>
      <c r="B8577">
        <v>8770768920491257</v>
      </c>
      <c r="C8577">
        <v>3.2962460938232576E+16</v>
      </c>
      <c r="D8577">
        <v>4226410918644613</v>
      </c>
      <c r="E8577">
        <v>1393129048147427</v>
      </c>
      <c r="F8577">
        <v>1.3316482511790742E+16</v>
      </c>
      <c r="G8577">
        <v>0</v>
      </c>
      <c r="H8577">
        <v>1248</v>
      </c>
      <c r="I8577">
        <v>19</v>
      </c>
      <c r="J8577">
        <v>256</v>
      </c>
      <c r="K8577">
        <v>-22</v>
      </c>
      <c r="L8577">
        <v>159</v>
      </c>
      <c r="M8577">
        <v>0</v>
      </c>
      <c r="N8577">
        <v>1267</v>
      </c>
      <c r="O8577">
        <v>1267</v>
      </c>
    </row>
    <row r="8578" spans="1:15" x14ac:dyDescent="0.25">
      <c r="A8578" s="1">
        <v>44919.381944444445</v>
      </c>
      <c r="B8578">
        <v>4278115146118413</v>
      </c>
      <c r="C8578">
        <v>1.0986430923100734E+16</v>
      </c>
      <c r="D8578">
        <v>4.3877674126427656E+16</v>
      </c>
      <c r="E8578">
        <v>4.8205903585632176E+16</v>
      </c>
      <c r="F8578">
        <v>2.4078935295804264E+16</v>
      </c>
      <c r="G8578">
        <v>0</v>
      </c>
      <c r="H8578">
        <v>4383</v>
      </c>
      <c r="I8578">
        <v>63</v>
      </c>
      <c r="J8578">
        <v>968</v>
      </c>
      <c r="K8578">
        <v>108</v>
      </c>
      <c r="L8578">
        <v>124</v>
      </c>
      <c r="M8578">
        <v>0</v>
      </c>
      <c r="N8578">
        <v>4446</v>
      </c>
      <c r="O8578">
        <v>4446</v>
      </c>
    </row>
    <row r="8579" spans="1:15" x14ac:dyDescent="0.25">
      <c r="A8579" s="1">
        <v>44919.423611111109</v>
      </c>
      <c r="B8579">
        <v>1.7275421955022066E+16</v>
      </c>
      <c r="C8579">
        <v>402328446146342</v>
      </c>
      <c r="D8579">
        <v>4455900440743584</v>
      </c>
      <c r="E8579">
        <v>1.7927355005071664E+16</v>
      </c>
      <c r="F8579">
        <v>8833954294517909</v>
      </c>
      <c r="G8579">
        <v>4614</v>
      </c>
      <c r="H8579">
        <v>11734</v>
      </c>
      <c r="I8579">
        <v>177</v>
      </c>
      <c r="J8579">
        <v>1509</v>
      </c>
      <c r="K8579">
        <v>353</v>
      </c>
      <c r="L8579">
        <v>9</v>
      </c>
      <c r="M8579">
        <v>0</v>
      </c>
      <c r="N8579">
        <v>11911</v>
      </c>
      <c r="O8579">
        <v>16525</v>
      </c>
    </row>
    <row r="8580" spans="1:15" x14ac:dyDescent="0.25">
      <c r="A8580" s="1">
        <v>44919.465277777781</v>
      </c>
      <c r="B8580">
        <v>3.5667395513113432E+16</v>
      </c>
      <c r="C8580">
        <v>8274100736239905</v>
      </c>
      <c r="D8580">
        <v>4.4121667874448776E+16</v>
      </c>
      <c r="E8580">
        <v>3650671246441092</v>
      </c>
      <c r="F8580">
        <v>1.4768108473742468E+16</v>
      </c>
      <c r="G8580">
        <v>16752</v>
      </c>
      <c r="H8580">
        <v>17035</v>
      </c>
      <c r="I8580">
        <v>292</v>
      </c>
      <c r="J8580">
        <v>1835</v>
      </c>
      <c r="K8580">
        <v>429</v>
      </c>
      <c r="L8580">
        <v>11</v>
      </c>
      <c r="M8580">
        <v>0</v>
      </c>
      <c r="N8580">
        <v>1.7326999999999998E+16</v>
      </c>
      <c r="O8580">
        <v>34079</v>
      </c>
    </row>
    <row r="8581" spans="1:15" x14ac:dyDescent="0.25">
      <c r="A8581" s="1">
        <v>44919.506944444445</v>
      </c>
      <c r="B8581">
        <v>6298574113492653</v>
      </c>
      <c r="C8581">
        <v>1.5014534717957604E+16</v>
      </c>
      <c r="D8581">
        <v>4274141134400077</v>
      </c>
      <c r="E8581">
        <v>6417424045190067</v>
      </c>
      <c r="F8581">
        <v>2.2692699990442512E+16</v>
      </c>
      <c r="G8581">
        <v>50788</v>
      </c>
      <c r="H8581">
        <v>10743</v>
      </c>
      <c r="I8581">
        <v>419</v>
      </c>
      <c r="J8581">
        <v>1914</v>
      </c>
      <c r="K8581">
        <v>419</v>
      </c>
      <c r="L8581">
        <v>124</v>
      </c>
      <c r="M8581">
        <v>0</v>
      </c>
      <c r="N8581">
        <v>11162</v>
      </c>
      <c r="O8581">
        <v>6195</v>
      </c>
    </row>
    <row r="8582" spans="1:15" x14ac:dyDescent="0.25">
      <c r="A8582" s="1">
        <v>44919.548611111109</v>
      </c>
      <c r="B8582">
        <v>5298910277974723</v>
      </c>
      <c r="C8582">
        <v>1.2472214702317824E+16</v>
      </c>
      <c r="D8582">
        <v>4332835973347223</v>
      </c>
      <c r="E8582">
        <v>5404006052951278</v>
      </c>
      <c r="F8582">
        <v>1.9709938713557476E+16</v>
      </c>
      <c r="G8582">
        <v>41259</v>
      </c>
      <c r="H8582">
        <v>9803</v>
      </c>
      <c r="I8582">
        <v>372</v>
      </c>
      <c r="J8582">
        <v>1738</v>
      </c>
      <c r="K8582">
        <v>498</v>
      </c>
      <c r="L8582">
        <v>145</v>
      </c>
      <c r="M8582">
        <v>0</v>
      </c>
      <c r="N8582">
        <v>10175</v>
      </c>
      <c r="O8582">
        <v>5143399999999999</v>
      </c>
    </row>
    <row r="8583" spans="1:15" x14ac:dyDescent="0.25">
      <c r="A8583" s="1">
        <v>44919.590277777781</v>
      </c>
      <c r="B8583">
        <v>3622727034757451</v>
      </c>
      <c r="C8583">
        <v>840097785641841</v>
      </c>
      <c r="D8583">
        <v>4.4129423724458448E+16</v>
      </c>
      <c r="E8583">
        <v>3.7073031152568064E+16</v>
      </c>
      <c r="F8583">
        <v>1.4773798041124924E+16</v>
      </c>
      <c r="G8583">
        <v>25938</v>
      </c>
      <c r="H8583">
        <v>8414</v>
      </c>
      <c r="I8583">
        <v>265</v>
      </c>
      <c r="J8583">
        <v>1325</v>
      </c>
      <c r="K8583">
        <v>486</v>
      </c>
      <c r="L8583">
        <v>145</v>
      </c>
      <c r="M8583">
        <v>0</v>
      </c>
      <c r="N8583">
        <v>8679</v>
      </c>
      <c r="O8583">
        <v>34617</v>
      </c>
    </row>
    <row r="8584" spans="1:15" x14ac:dyDescent="0.25">
      <c r="A8584" s="1">
        <v>44919.631944444445</v>
      </c>
      <c r="B8584">
        <v>1447111747599105</v>
      </c>
      <c r="C8584">
        <v>3.3936474406312024E+16</v>
      </c>
      <c r="D8584">
        <v>4.4488099288140616E+16</v>
      </c>
      <c r="E8584">
        <v>1.509769242877452E+16</v>
      </c>
      <c r="F8584">
        <v>8068926632195145</v>
      </c>
      <c r="G8584">
        <v>8976</v>
      </c>
      <c r="H8584">
        <v>4932</v>
      </c>
      <c r="I8584">
        <v>114</v>
      </c>
      <c r="J8584">
        <v>713</v>
      </c>
      <c r="K8584">
        <v>394</v>
      </c>
      <c r="L8584">
        <v>131</v>
      </c>
      <c r="M8584">
        <v>0</v>
      </c>
      <c r="N8584">
        <v>5046</v>
      </c>
      <c r="O8584">
        <v>14022</v>
      </c>
    </row>
    <row r="8585" spans="1:15" x14ac:dyDescent="0.25">
      <c r="A8585" s="1">
        <v>44919.673611111109</v>
      </c>
      <c r="B8585">
        <v>-6012</v>
      </c>
      <c r="C8585">
        <v>0</v>
      </c>
      <c r="D8585">
        <v>0</v>
      </c>
      <c r="E8585">
        <v>0</v>
      </c>
      <c r="F8585">
        <v>315</v>
      </c>
      <c r="G8585">
        <v>0</v>
      </c>
      <c r="H8585">
        <v>0</v>
      </c>
      <c r="I8585">
        <v>0</v>
      </c>
      <c r="J8585">
        <v>0</v>
      </c>
      <c r="K8585">
        <v>315</v>
      </c>
      <c r="L8585">
        <v>124</v>
      </c>
      <c r="M8585">
        <v>0</v>
      </c>
      <c r="N8585">
        <v>0</v>
      </c>
      <c r="O8585">
        <v>0</v>
      </c>
    </row>
    <row r="8586" spans="1:15" x14ac:dyDescent="0.25">
      <c r="A8586" s="1">
        <v>44919.715277777781</v>
      </c>
      <c r="B8586">
        <v>-6012</v>
      </c>
      <c r="C8586">
        <v>0</v>
      </c>
      <c r="D8586">
        <v>0</v>
      </c>
      <c r="E8586">
        <v>0</v>
      </c>
      <c r="F8586">
        <v>347</v>
      </c>
      <c r="G8586">
        <v>0</v>
      </c>
      <c r="H8586">
        <v>0</v>
      </c>
      <c r="I8586">
        <v>0</v>
      </c>
      <c r="J8586">
        <v>0</v>
      </c>
      <c r="K8586">
        <v>347</v>
      </c>
      <c r="L8586">
        <v>11</v>
      </c>
      <c r="M8586">
        <v>0</v>
      </c>
      <c r="N8586">
        <v>0</v>
      </c>
      <c r="O8586">
        <v>0</v>
      </c>
    </row>
    <row r="8587" spans="1:15" x14ac:dyDescent="0.25">
      <c r="A8587" s="1">
        <v>44919.756944444445</v>
      </c>
      <c r="B8587">
        <v>-6012</v>
      </c>
      <c r="C8587">
        <v>0</v>
      </c>
      <c r="D8587">
        <v>0</v>
      </c>
      <c r="E8587">
        <v>0</v>
      </c>
      <c r="F8587">
        <v>189</v>
      </c>
      <c r="G8587">
        <v>0</v>
      </c>
      <c r="H8587">
        <v>0</v>
      </c>
      <c r="I8587">
        <v>0</v>
      </c>
      <c r="J8587">
        <v>0</v>
      </c>
      <c r="K8587">
        <v>189</v>
      </c>
      <c r="L8587">
        <v>124</v>
      </c>
      <c r="M8587">
        <v>0</v>
      </c>
      <c r="N8587">
        <v>0</v>
      </c>
      <c r="O8587">
        <v>0</v>
      </c>
    </row>
    <row r="8588" spans="1:15" x14ac:dyDescent="0.25">
      <c r="A8588" s="1">
        <v>44919.798611111109</v>
      </c>
      <c r="B8588">
        <v>-6012</v>
      </c>
      <c r="C8588">
        <v>0</v>
      </c>
      <c r="D8588">
        <v>0</v>
      </c>
      <c r="E8588">
        <v>0</v>
      </c>
      <c r="F8588">
        <v>37</v>
      </c>
      <c r="G8588">
        <v>0</v>
      </c>
      <c r="H8588">
        <v>0</v>
      </c>
      <c r="I8588">
        <v>0</v>
      </c>
      <c r="J8588">
        <v>0</v>
      </c>
      <c r="K8588">
        <v>37</v>
      </c>
      <c r="L8588">
        <v>131</v>
      </c>
      <c r="M8588">
        <v>0</v>
      </c>
      <c r="N8588">
        <v>0</v>
      </c>
      <c r="O8588">
        <v>0</v>
      </c>
    </row>
    <row r="8589" spans="1:15" x14ac:dyDescent="0.25">
      <c r="A8589" s="1">
        <v>44919.840277777781</v>
      </c>
      <c r="B8589">
        <v>-6012</v>
      </c>
      <c r="C8589">
        <v>0</v>
      </c>
      <c r="D8589">
        <v>0</v>
      </c>
      <c r="E8589">
        <v>0</v>
      </c>
      <c r="F8589">
        <v>0</v>
      </c>
      <c r="G8589">
        <v>0</v>
      </c>
      <c r="H8589">
        <v>0</v>
      </c>
      <c r="I8589">
        <v>0</v>
      </c>
      <c r="J8589">
        <v>0</v>
      </c>
      <c r="K8589">
        <v>0</v>
      </c>
      <c r="L8589">
        <v>124</v>
      </c>
      <c r="M8589">
        <v>0</v>
      </c>
      <c r="N8589">
        <v>0</v>
      </c>
      <c r="O8589">
        <v>0</v>
      </c>
    </row>
    <row r="8590" spans="1:15" x14ac:dyDescent="0.25">
      <c r="A8590" s="1">
        <v>44919.881944444445</v>
      </c>
      <c r="B8590">
        <v>-6012</v>
      </c>
      <c r="C8590">
        <v>0</v>
      </c>
      <c r="D8590">
        <v>0</v>
      </c>
      <c r="E8590">
        <v>0</v>
      </c>
      <c r="F8590">
        <v>-101</v>
      </c>
      <c r="G8590">
        <v>0</v>
      </c>
      <c r="H8590">
        <v>0</v>
      </c>
      <c r="I8590">
        <v>0</v>
      </c>
      <c r="J8590">
        <v>0</v>
      </c>
      <c r="K8590">
        <v>-101</v>
      </c>
      <c r="L8590">
        <v>131</v>
      </c>
      <c r="M8590">
        <v>0</v>
      </c>
      <c r="N8590">
        <v>0</v>
      </c>
      <c r="O8590">
        <v>0</v>
      </c>
    </row>
    <row r="8591" spans="1:15" x14ac:dyDescent="0.25">
      <c r="A8591" s="1">
        <v>44919.923611111109</v>
      </c>
      <c r="B8591">
        <v>-6012</v>
      </c>
      <c r="C8591">
        <v>0</v>
      </c>
      <c r="D8591">
        <v>0</v>
      </c>
      <c r="E8591">
        <v>0</v>
      </c>
      <c r="F8591">
        <v>-122</v>
      </c>
      <c r="G8591">
        <v>0</v>
      </c>
      <c r="H8591">
        <v>0</v>
      </c>
      <c r="I8591">
        <v>0</v>
      </c>
      <c r="J8591">
        <v>0</v>
      </c>
      <c r="K8591">
        <v>-122</v>
      </c>
      <c r="L8591">
        <v>124</v>
      </c>
      <c r="M8591">
        <v>0</v>
      </c>
      <c r="N8591">
        <v>0</v>
      </c>
      <c r="O8591">
        <v>0</v>
      </c>
    </row>
    <row r="8592" spans="1:15" x14ac:dyDescent="0.25">
      <c r="A8592" s="1">
        <v>44919.965277777781</v>
      </c>
      <c r="B8592">
        <v>-6012</v>
      </c>
      <c r="C8592">
        <v>0</v>
      </c>
      <c r="D8592">
        <v>0</v>
      </c>
      <c r="E8592">
        <v>0</v>
      </c>
      <c r="F8592">
        <v>-126</v>
      </c>
      <c r="G8592">
        <v>0</v>
      </c>
      <c r="H8592">
        <v>0</v>
      </c>
      <c r="I8592">
        <v>0</v>
      </c>
      <c r="J8592">
        <v>0</v>
      </c>
      <c r="K8592">
        <v>-126</v>
      </c>
      <c r="L8592">
        <v>117</v>
      </c>
      <c r="M8592">
        <v>0</v>
      </c>
      <c r="N8592">
        <v>0</v>
      </c>
      <c r="O8592">
        <v>0</v>
      </c>
    </row>
    <row r="8593" spans="1:15" x14ac:dyDescent="0.25">
      <c r="A8593" s="1">
        <v>44920.006944444445</v>
      </c>
      <c r="B8593">
        <v>-6012</v>
      </c>
      <c r="C8593">
        <v>0</v>
      </c>
      <c r="D8593">
        <v>0</v>
      </c>
      <c r="E8593">
        <v>0</v>
      </c>
      <c r="F8593">
        <v>-107</v>
      </c>
      <c r="G8593">
        <v>0</v>
      </c>
      <c r="H8593">
        <v>0</v>
      </c>
      <c r="I8593">
        <v>0</v>
      </c>
      <c r="J8593">
        <v>0</v>
      </c>
      <c r="K8593">
        <v>-107</v>
      </c>
      <c r="L8593">
        <v>11</v>
      </c>
      <c r="M8593">
        <v>0</v>
      </c>
      <c r="N8593">
        <v>0</v>
      </c>
      <c r="O8593">
        <v>0</v>
      </c>
    </row>
    <row r="8594" spans="1:15" x14ac:dyDescent="0.25">
      <c r="A8594" s="1">
        <v>44920.048611111109</v>
      </c>
      <c r="B8594">
        <v>-6012</v>
      </c>
      <c r="C8594">
        <v>0</v>
      </c>
      <c r="D8594">
        <v>0</v>
      </c>
      <c r="E8594">
        <v>0</v>
      </c>
      <c r="F8594">
        <v>-107</v>
      </c>
      <c r="G8594">
        <v>0</v>
      </c>
      <c r="H8594">
        <v>0</v>
      </c>
      <c r="I8594">
        <v>0</v>
      </c>
      <c r="J8594">
        <v>0</v>
      </c>
      <c r="K8594">
        <v>-107</v>
      </c>
      <c r="L8594">
        <v>117</v>
      </c>
      <c r="M8594">
        <v>0</v>
      </c>
      <c r="N8594">
        <v>0</v>
      </c>
      <c r="O8594">
        <v>0</v>
      </c>
    </row>
    <row r="8595" spans="1:15" x14ac:dyDescent="0.25">
      <c r="A8595" s="1">
        <v>44920.090277777781</v>
      </c>
      <c r="B8595">
        <v>-6012</v>
      </c>
      <c r="C8595">
        <v>0</v>
      </c>
      <c r="D8595">
        <v>0</v>
      </c>
      <c r="E8595">
        <v>0</v>
      </c>
      <c r="F8595">
        <v>-86</v>
      </c>
      <c r="G8595">
        <v>0</v>
      </c>
      <c r="H8595">
        <v>0</v>
      </c>
      <c r="I8595">
        <v>0</v>
      </c>
      <c r="J8595">
        <v>0</v>
      </c>
      <c r="K8595">
        <v>-86</v>
      </c>
      <c r="L8595">
        <v>117</v>
      </c>
      <c r="M8595">
        <v>0</v>
      </c>
      <c r="N8595">
        <v>0</v>
      </c>
      <c r="O8595">
        <v>0</v>
      </c>
    </row>
    <row r="8596" spans="1:15" x14ac:dyDescent="0.25">
      <c r="A8596" s="1">
        <v>44920.131944444445</v>
      </c>
      <c r="B8596">
        <v>-6012</v>
      </c>
      <c r="C8596">
        <v>0</v>
      </c>
      <c r="D8596">
        <v>0</v>
      </c>
      <c r="E8596">
        <v>0</v>
      </c>
      <c r="F8596">
        <v>-8</v>
      </c>
      <c r="G8596">
        <v>0</v>
      </c>
      <c r="H8596">
        <v>0</v>
      </c>
      <c r="I8596">
        <v>0</v>
      </c>
      <c r="J8596">
        <v>0</v>
      </c>
      <c r="K8596">
        <v>-8</v>
      </c>
      <c r="L8596">
        <v>117</v>
      </c>
      <c r="M8596">
        <v>0</v>
      </c>
      <c r="N8596">
        <v>0</v>
      </c>
      <c r="O8596">
        <v>0</v>
      </c>
    </row>
    <row r="8597" spans="1:15" x14ac:dyDescent="0.25">
      <c r="A8597" s="1">
        <v>44920.173611111109</v>
      </c>
      <c r="B8597">
        <v>-6012</v>
      </c>
      <c r="C8597">
        <v>0</v>
      </c>
      <c r="D8597">
        <v>0</v>
      </c>
      <c r="E8597">
        <v>0</v>
      </c>
      <c r="F8597">
        <v>-45</v>
      </c>
      <c r="G8597">
        <v>0</v>
      </c>
      <c r="H8597">
        <v>0</v>
      </c>
      <c r="I8597">
        <v>0</v>
      </c>
      <c r="J8597">
        <v>0</v>
      </c>
      <c r="K8597">
        <v>-45</v>
      </c>
      <c r="L8597">
        <v>11</v>
      </c>
      <c r="M8597">
        <v>0</v>
      </c>
      <c r="N8597">
        <v>0</v>
      </c>
      <c r="O8597">
        <v>0</v>
      </c>
    </row>
    <row r="8598" spans="1:15" x14ac:dyDescent="0.25">
      <c r="A8598" s="1">
        <v>44920.215277777781</v>
      </c>
      <c r="B8598">
        <v>-6012</v>
      </c>
      <c r="C8598">
        <v>162038098861822</v>
      </c>
      <c r="D8598">
        <v>3688686920488513</v>
      </c>
      <c r="E8598">
        <v>5977078158924273</v>
      </c>
      <c r="F8598">
        <v>-4</v>
      </c>
      <c r="G8598">
        <v>0</v>
      </c>
      <c r="H8598">
        <v>0</v>
      </c>
      <c r="I8598">
        <v>0</v>
      </c>
      <c r="J8598">
        <v>0</v>
      </c>
      <c r="K8598">
        <v>-4</v>
      </c>
      <c r="L8598">
        <v>103</v>
      </c>
      <c r="M8598">
        <v>0</v>
      </c>
      <c r="N8598">
        <v>0</v>
      </c>
      <c r="O8598">
        <v>0</v>
      </c>
    </row>
    <row r="8599" spans="1:15" x14ac:dyDescent="0.25">
      <c r="A8599" s="1">
        <v>44920.256944444445</v>
      </c>
      <c r="B8599">
        <v>-6012</v>
      </c>
      <c r="C8599">
        <v>2.1737141785629912E+16</v>
      </c>
      <c r="D8599">
        <v>3.7350077689730984E+16</v>
      </c>
      <c r="E8599">
        <v>811883934445975</v>
      </c>
      <c r="F8599">
        <v>26</v>
      </c>
      <c r="G8599">
        <v>0</v>
      </c>
      <c r="H8599">
        <v>0</v>
      </c>
      <c r="I8599">
        <v>0</v>
      </c>
      <c r="J8599">
        <v>0</v>
      </c>
      <c r="K8599">
        <v>26</v>
      </c>
      <c r="L8599">
        <v>97</v>
      </c>
      <c r="M8599">
        <v>0</v>
      </c>
      <c r="N8599">
        <v>0</v>
      </c>
      <c r="O8599">
        <v>0</v>
      </c>
    </row>
    <row r="8600" spans="1:15" x14ac:dyDescent="0.25">
      <c r="A8600" s="1">
        <v>44920.298611111109</v>
      </c>
      <c r="B8600">
        <v>-6012</v>
      </c>
      <c r="C8600">
        <v>2.2973773303194672E+16</v>
      </c>
      <c r="D8600">
        <v>3.7318300083675216E+16</v>
      </c>
      <c r="E8600">
        <v>8573421661829453</v>
      </c>
      <c r="F8600">
        <v>85</v>
      </c>
      <c r="G8600">
        <v>0</v>
      </c>
      <c r="H8600">
        <v>0</v>
      </c>
      <c r="I8600">
        <v>0</v>
      </c>
      <c r="J8600">
        <v>0</v>
      </c>
      <c r="K8600">
        <v>85</v>
      </c>
      <c r="L8600">
        <v>83</v>
      </c>
      <c r="M8600">
        <v>0</v>
      </c>
      <c r="N8600">
        <v>0</v>
      </c>
      <c r="O8600">
        <v>0</v>
      </c>
    </row>
    <row r="8601" spans="1:15" x14ac:dyDescent="0.25">
      <c r="A8601" s="1">
        <v>44920.340277777781</v>
      </c>
      <c r="B8601">
        <v>5907412145022063</v>
      </c>
      <c r="C8601">
        <v>2.6415042850712844E+16</v>
      </c>
      <c r="D8601">
        <v>4.1807671087436176E+16</v>
      </c>
      <c r="E8601">
        <v>1.1043514232631352E+16</v>
      </c>
      <c r="F8601">
        <v>4396816022595969</v>
      </c>
      <c r="G8601">
        <v>0</v>
      </c>
      <c r="H8601">
        <v>981</v>
      </c>
      <c r="I8601">
        <v>15</v>
      </c>
      <c r="J8601">
        <v>252</v>
      </c>
      <c r="K8601">
        <v>12</v>
      </c>
      <c r="L8601">
        <v>9</v>
      </c>
      <c r="M8601">
        <v>0</v>
      </c>
      <c r="N8601">
        <v>996</v>
      </c>
      <c r="O8601">
        <v>996</v>
      </c>
    </row>
    <row r="8602" spans="1:15" x14ac:dyDescent="0.25">
      <c r="A8602" s="1">
        <v>44920.381944444445</v>
      </c>
      <c r="B8602">
        <v>2.1492769632508336E+16</v>
      </c>
      <c r="C8602">
        <v>492598864681144</v>
      </c>
      <c r="D8602">
        <v>4503865273554317</v>
      </c>
      <c r="E8602">
        <v>2.2185989204296864E+16</v>
      </c>
      <c r="F8602">
        <v>7549741853860752</v>
      </c>
      <c r="G8602">
        <v>10943</v>
      </c>
      <c r="H8602">
        <v>9191</v>
      </c>
      <c r="I8602">
        <v>134</v>
      </c>
      <c r="J8602">
        <v>965</v>
      </c>
      <c r="K8602">
        <v>73</v>
      </c>
      <c r="L8602">
        <v>69</v>
      </c>
      <c r="M8602">
        <v>0</v>
      </c>
      <c r="N8602">
        <v>9325</v>
      </c>
      <c r="O8602">
        <v>20268</v>
      </c>
    </row>
    <row r="8603" spans="1:15" x14ac:dyDescent="0.25">
      <c r="A8603" s="1">
        <v>44920.423611111109</v>
      </c>
      <c r="B8603">
        <v>5692630010726516</v>
      </c>
      <c r="C8603">
        <v>1.3621187985192656E+16</v>
      </c>
      <c r="D8603">
        <v>4260040705195152</v>
      </c>
      <c r="E8603">
        <v>5802681527003585</v>
      </c>
      <c r="F8603">
        <v>2.3631446320294852E+16</v>
      </c>
      <c r="G8603">
        <v>4373</v>
      </c>
      <c r="H8603">
        <v>12111</v>
      </c>
      <c r="I8603">
        <v>308</v>
      </c>
      <c r="J8603">
        <v>1508</v>
      </c>
      <c r="K8603">
        <v>277</v>
      </c>
      <c r="L8603">
        <v>28</v>
      </c>
      <c r="M8603">
        <v>0</v>
      </c>
      <c r="N8603">
        <v>12419</v>
      </c>
      <c r="O8603">
        <v>56149</v>
      </c>
    </row>
    <row r="8604" spans="1:15" x14ac:dyDescent="0.25">
      <c r="A8604" s="1">
        <v>44920.465277777781</v>
      </c>
      <c r="B8604">
        <v>4356465628767588</v>
      </c>
      <c r="C8604">
        <v>1.0369340845276732E+16</v>
      </c>
      <c r="D8604">
        <v>4290676558912682</v>
      </c>
      <c r="E8604">
        <v>4449148769620468</v>
      </c>
      <c r="F8604">
        <v>2186432123961882</v>
      </c>
      <c r="G8604">
        <v>25249</v>
      </c>
      <c r="H8604">
        <v>17115</v>
      </c>
      <c r="I8604">
        <v>324</v>
      </c>
      <c r="J8604">
        <v>1836</v>
      </c>
      <c r="K8604">
        <v>511</v>
      </c>
      <c r="L8604">
        <v>7</v>
      </c>
      <c r="M8604">
        <v>0</v>
      </c>
      <c r="N8604">
        <v>17439</v>
      </c>
      <c r="O8604">
        <v>42688</v>
      </c>
    </row>
    <row r="8605" spans="1:15" x14ac:dyDescent="0.25">
      <c r="A8605" s="1">
        <v>44920.506944444445</v>
      </c>
      <c r="B8605">
        <v>6165890214558221</v>
      </c>
      <c r="C8605">
        <v>1.5028585744861508E+16</v>
      </c>
      <c r="D8605">
        <v>4.1801364508297904E+16</v>
      </c>
      <c r="E8605">
        <v>6282153907651657</v>
      </c>
      <c r="F8605">
        <v>2.7865359154439888E+16</v>
      </c>
      <c r="G8605">
        <v>50784</v>
      </c>
      <c r="H8605">
        <v>10737</v>
      </c>
      <c r="I8605">
        <v>419</v>
      </c>
      <c r="J8605">
        <v>1917</v>
      </c>
      <c r="K8605">
        <v>633</v>
      </c>
      <c r="L8605">
        <v>55</v>
      </c>
      <c r="M8605">
        <v>0</v>
      </c>
      <c r="N8605">
        <v>11156</v>
      </c>
      <c r="O8605">
        <v>6194</v>
      </c>
    </row>
    <row r="8606" spans="1:15" x14ac:dyDescent="0.25">
      <c r="A8606" s="1">
        <v>44920.548611111109</v>
      </c>
      <c r="B8606">
        <v>5170580160308574</v>
      </c>
      <c r="C8606">
        <v>1238031734145557</v>
      </c>
      <c r="D8606">
        <v>4.2595905968067544E+16</v>
      </c>
      <c r="E8606">
        <v>5273508333314774</v>
      </c>
      <c r="F8606">
        <v>2370635442608843</v>
      </c>
      <c r="G8606">
        <v>40465</v>
      </c>
      <c r="H8606">
        <v>10169</v>
      </c>
      <c r="I8606">
        <v>371</v>
      </c>
      <c r="J8606">
        <v>1743</v>
      </c>
      <c r="K8606">
        <v>708</v>
      </c>
      <c r="L8606">
        <v>83</v>
      </c>
      <c r="M8606">
        <v>0</v>
      </c>
      <c r="N8606">
        <v>1054</v>
      </c>
      <c r="O8606">
        <v>51005</v>
      </c>
    </row>
    <row r="8607" spans="1:15" x14ac:dyDescent="0.25">
      <c r="A8607" s="1">
        <v>44920.590277777781</v>
      </c>
      <c r="B8607">
        <v>1.5182737570875302E+16</v>
      </c>
      <c r="C8607">
        <v>3.6073715326084272E+16</v>
      </c>
      <c r="D8607">
        <v>4.3837673881676344E+16</v>
      </c>
      <c r="E8607">
        <v>1581387768165312</v>
      </c>
      <c r="F8607">
        <v>1.1866059744696386E+16</v>
      </c>
      <c r="G8607">
        <v>435</v>
      </c>
      <c r="H8607">
        <v>10288</v>
      </c>
      <c r="I8607">
        <v>167</v>
      </c>
      <c r="J8607">
        <v>1331</v>
      </c>
      <c r="K8607">
        <v>704</v>
      </c>
      <c r="L8607">
        <v>83</v>
      </c>
      <c r="M8607">
        <v>0</v>
      </c>
      <c r="N8607">
        <v>10455</v>
      </c>
      <c r="O8607">
        <v>14805</v>
      </c>
    </row>
    <row r="8608" spans="1:15" x14ac:dyDescent="0.25">
      <c r="A8608" s="1">
        <v>44920.631944444445</v>
      </c>
      <c r="B8608">
        <v>1.6682860037450208E+16</v>
      </c>
      <c r="C8608">
        <v>3.9362470290466E+16</v>
      </c>
      <c r="D8608">
        <v>4402132683572663</v>
      </c>
      <c r="E8608">
        <v>1.7327881697181828E+16</v>
      </c>
      <c r="F8608">
        <v>1.1496009757350108E+16</v>
      </c>
      <c r="G8608">
        <v>11534</v>
      </c>
      <c r="H8608">
        <v>4592</v>
      </c>
      <c r="I8608">
        <v>125</v>
      </c>
      <c r="J8608">
        <v>721</v>
      </c>
      <c r="K8608">
        <v>628</v>
      </c>
      <c r="L8608">
        <v>9</v>
      </c>
      <c r="M8608">
        <v>0</v>
      </c>
      <c r="N8608">
        <v>4717</v>
      </c>
      <c r="O8608">
        <v>16251</v>
      </c>
    </row>
    <row r="8609" spans="1:15" x14ac:dyDescent="0.25">
      <c r="A8609" s="1">
        <v>44920.673611111109</v>
      </c>
      <c r="B8609">
        <v>-6012</v>
      </c>
      <c r="C8609">
        <v>0</v>
      </c>
      <c r="D8609">
        <v>0</v>
      </c>
      <c r="E8609">
        <v>0</v>
      </c>
      <c r="F8609">
        <v>471</v>
      </c>
      <c r="G8609">
        <v>0</v>
      </c>
      <c r="H8609">
        <v>0</v>
      </c>
      <c r="I8609">
        <v>0</v>
      </c>
      <c r="J8609">
        <v>0</v>
      </c>
      <c r="K8609">
        <v>471</v>
      </c>
      <c r="L8609">
        <v>76</v>
      </c>
      <c r="M8609">
        <v>0</v>
      </c>
      <c r="N8609">
        <v>0</v>
      </c>
      <c r="O8609">
        <v>0</v>
      </c>
    </row>
    <row r="8610" spans="1:15" x14ac:dyDescent="0.25">
      <c r="A8610" s="1">
        <v>44920.715277777781</v>
      </c>
      <c r="B8610">
        <v>-6012</v>
      </c>
      <c r="C8610">
        <v>0</v>
      </c>
      <c r="D8610">
        <v>0</v>
      </c>
      <c r="E8610">
        <v>0</v>
      </c>
      <c r="F8610">
        <v>447</v>
      </c>
      <c r="G8610">
        <v>0</v>
      </c>
      <c r="H8610">
        <v>0</v>
      </c>
      <c r="I8610">
        <v>0</v>
      </c>
      <c r="J8610">
        <v>0</v>
      </c>
      <c r="K8610">
        <v>447</v>
      </c>
      <c r="L8610">
        <v>48</v>
      </c>
      <c r="M8610">
        <v>0</v>
      </c>
      <c r="N8610">
        <v>0</v>
      </c>
      <c r="O8610">
        <v>0</v>
      </c>
    </row>
    <row r="8611" spans="1:15" x14ac:dyDescent="0.25">
      <c r="A8611" s="1">
        <v>44920.756944444445</v>
      </c>
      <c r="B8611">
        <v>-6012</v>
      </c>
      <c r="C8611">
        <v>0</v>
      </c>
      <c r="D8611">
        <v>0</v>
      </c>
      <c r="E8611">
        <v>0</v>
      </c>
      <c r="F8611">
        <v>388</v>
      </c>
      <c r="G8611">
        <v>0</v>
      </c>
      <c r="H8611">
        <v>0</v>
      </c>
      <c r="I8611">
        <v>0</v>
      </c>
      <c r="J8611">
        <v>0</v>
      </c>
      <c r="K8611">
        <v>388</v>
      </c>
      <c r="L8611">
        <v>34</v>
      </c>
      <c r="M8611">
        <v>0</v>
      </c>
      <c r="N8611">
        <v>0</v>
      </c>
      <c r="O8611">
        <v>0</v>
      </c>
    </row>
    <row r="8612" spans="1:15" x14ac:dyDescent="0.25">
      <c r="A8612" s="1">
        <v>44920.798611111109</v>
      </c>
      <c r="B8612">
        <v>-6012</v>
      </c>
      <c r="C8612">
        <v>0</v>
      </c>
      <c r="D8612">
        <v>0</v>
      </c>
      <c r="E8612">
        <v>0</v>
      </c>
      <c r="F8612">
        <v>295</v>
      </c>
      <c r="G8612">
        <v>0</v>
      </c>
      <c r="H8612">
        <v>0</v>
      </c>
      <c r="I8612">
        <v>0</v>
      </c>
      <c r="J8612">
        <v>0</v>
      </c>
      <c r="K8612">
        <v>295</v>
      </c>
      <c r="L8612">
        <v>76</v>
      </c>
      <c r="M8612">
        <v>0</v>
      </c>
      <c r="N8612">
        <v>0</v>
      </c>
      <c r="O8612">
        <v>0</v>
      </c>
    </row>
    <row r="8613" spans="1:15" x14ac:dyDescent="0.25">
      <c r="A8613" s="1">
        <v>44920.840277777781</v>
      </c>
      <c r="B8613">
        <v>-6012</v>
      </c>
      <c r="C8613">
        <v>0</v>
      </c>
      <c r="D8613">
        <v>0</v>
      </c>
      <c r="E8613">
        <v>0</v>
      </c>
      <c r="F8613">
        <v>92</v>
      </c>
      <c r="G8613">
        <v>0</v>
      </c>
      <c r="H8613">
        <v>0</v>
      </c>
      <c r="I8613">
        <v>0</v>
      </c>
      <c r="J8613">
        <v>0</v>
      </c>
      <c r="K8613">
        <v>92</v>
      </c>
      <c r="L8613">
        <v>103</v>
      </c>
      <c r="M8613">
        <v>0</v>
      </c>
      <c r="N8613">
        <v>0</v>
      </c>
      <c r="O8613">
        <v>0</v>
      </c>
    </row>
    <row r="8614" spans="1:15" x14ac:dyDescent="0.25">
      <c r="A8614" s="1">
        <v>44920.881944444445</v>
      </c>
      <c r="B8614">
        <v>-6012</v>
      </c>
      <c r="C8614">
        <v>0</v>
      </c>
      <c r="D8614">
        <v>0</v>
      </c>
      <c r="E8614">
        <v>0</v>
      </c>
      <c r="F8614">
        <v>-34</v>
      </c>
      <c r="G8614">
        <v>0</v>
      </c>
      <c r="H8614">
        <v>0</v>
      </c>
      <c r="I8614">
        <v>0</v>
      </c>
      <c r="J8614">
        <v>0</v>
      </c>
      <c r="K8614">
        <v>-34</v>
      </c>
      <c r="L8614">
        <v>124</v>
      </c>
      <c r="M8614">
        <v>0</v>
      </c>
      <c r="N8614">
        <v>0</v>
      </c>
      <c r="O8614">
        <v>0</v>
      </c>
    </row>
    <row r="8615" spans="1:15" x14ac:dyDescent="0.25">
      <c r="A8615" s="1">
        <v>44920.923611111109</v>
      </c>
      <c r="B8615">
        <v>-6012</v>
      </c>
      <c r="C8615">
        <v>0</v>
      </c>
      <c r="D8615">
        <v>0</v>
      </c>
      <c r="E8615">
        <v>0</v>
      </c>
      <c r="F8615">
        <v>-111</v>
      </c>
      <c r="G8615">
        <v>0</v>
      </c>
      <c r="H8615">
        <v>0</v>
      </c>
      <c r="I8615">
        <v>0</v>
      </c>
      <c r="J8615">
        <v>0</v>
      </c>
      <c r="K8615">
        <v>-111</v>
      </c>
      <c r="L8615">
        <v>131</v>
      </c>
      <c r="M8615">
        <v>0</v>
      </c>
      <c r="N8615">
        <v>0</v>
      </c>
      <c r="O8615">
        <v>0</v>
      </c>
    </row>
    <row r="8616" spans="1:15" x14ac:dyDescent="0.25">
      <c r="A8616" s="1">
        <v>44920.965277777781</v>
      </c>
      <c r="B8616">
        <v>-6012</v>
      </c>
      <c r="C8616">
        <v>0</v>
      </c>
      <c r="D8616">
        <v>0</v>
      </c>
      <c r="E8616">
        <v>0</v>
      </c>
      <c r="F8616">
        <v>-156</v>
      </c>
      <c r="G8616">
        <v>0</v>
      </c>
      <c r="H8616">
        <v>0</v>
      </c>
      <c r="I8616">
        <v>0</v>
      </c>
      <c r="J8616">
        <v>0</v>
      </c>
      <c r="K8616">
        <v>-156</v>
      </c>
      <c r="L8616">
        <v>138</v>
      </c>
      <c r="M8616">
        <v>0</v>
      </c>
      <c r="N8616">
        <v>0</v>
      </c>
      <c r="O8616">
        <v>0</v>
      </c>
    </row>
    <row r="8617" spans="1:15" x14ac:dyDescent="0.25">
      <c r="A8617" s="1">
        <v>44921.006944444445</v>
      </c>
      <c r="B8617">
        <v>-6012</v>
      </c>
      <c r="C8617">
        <v>0</v>
      </c>
      <c r="D8617">
        <v>0</v>
      </c>
      <c r="E8617">
        <v>0</v>
      </c>
      <c r="F8617">
        <v>-159</v>
      </c>
      <c r="G8617">
        <v>0</v>
      </c>
      <c r="H8617">
        <v>0</v>
      </c>
      <c r="I8617">
        <v>0</v>
      </c>
      <c r="J8617">
        <v>0</v>
      </c>
      <c r="K8617">
        <v>-159</v>
      </c>
      <c r="L8617">
        <v>145</v>
      </c>
      <c r="M8617">
        <v>0</v>
      </c>
      <c r="N8617">
        <v>0</v>
      </c>
      <c r="O8617">
        <v>0</v>
      </c>
    </row>
    <row r="8618" spans="1:15" x14ac:dyDescent="0.25">
      <c r="A8618" s="1">
        <v>44921.048611111109</v>
      </c>
      <c r="B8618">
        <v>-6012</v>
      </c>
      <c r="C8618">
        <v>0</v>
      </c>
      <c r="D8618">
        <v>0</v>
      </c>
      <c r="E8618">
        <v>0</v>
      </c>
      <c r="F8618">
        <v>-15</v>
      </c>
      <c r="G8618">
        <v>0</v>
      </c>
      <c r="H8618">
        <v>0</v>
      </c>
      <c r="I8618">
        <v>0</v>
      </c>
      <c r="J8618">
        <v>0</v>
      </c>
      <c r="K8618">
        <v>-15</v>
      </c>
      <c r="L8618">
        <v>159</v>
      </c>
      <c r="M8618">
        <v>0</v>
      </c>
      <c r="N8618">
        <v>0</v>
      </c>
      <c r="O8618">
        <v>0</v>
      </c>
    </row>
    <row r="8619" spans="1:15" x14ac:dyDescent="0.25">
      <c r="A8619" s="1">
        <v>44921.090277777781</v>
      </c>
      <c r="B8619">
        <v>-6012</v>
      </c>
      <c r="C8619">
        <v>0</v>
      </c>
      <c r="D8619">
        <v>0</v>
      </c>
      <c r="E8619">
        <v>0</v>
      </c>
      <c r="F8619">
        <v>-143</v>
      </c>
      <c r="G8619">
        <v>0</v>
      </c>
      <c r="H8619">
        <v>0</v>
      </c>
      <c r="I8619">
        <v>0</v>
      </c>
      <c r="J8619">
        <v>0</v>
      </c>
      <c r="K8619">
        <v>-143</v>
      </c>
      <c r="L8619">
        <v>172</v>
      </c>
      <c r="M8619">
        <v>0</v>
      </c>
      <c r="N8619">
        <v>0</v>
      </c>
      <c r="O8619">
        <v>0</v>
      </c>
    </row>
    <row r="8620" spans="1:15" x14ac:dyDescent="0.25">
      <c r="A8620" s="1">
        <v>44921.131944444445</v>
      </c>
      <c r="B8620">
        <v>-6012</v>
      </c>
      <c r="C8620">
        <v>0</v>
      </c>
      <c r="D8620">
        <v>0</v>
      </c>
      <c r="E8620">
        <v>0</v>
      </c>
      <c r="F8620">
        <v>-106</v>
      </c>
      <c r="G8620">
        <v>0</v>
      </c>
      <c r="H8620">
        <v>0</v>
      </c>
      <c r="I8620">
        <v>0</v>
      </c>
      <c r="J8620">
        <v>0</v>
      </c>
      <c r="K8620">
        <v>-106</v>
      </c>
      <c r="L8620">
        <v>166</v>
      </c>
      <c r="M8620">
        <v>0</v>
      </c>
      <c r="N8620">
        <v>0</v>
      </c>
      <c r="O8620">
        <v>0</v>
      </c>
    </row>
    <row r="8621" spans="1:15" x14ac:dyDescent="0.25">
      <c r="A8621" s="1">
        <v>44921.173611111109</v>
      </c>
      <c r="B8621">
        <v>-6012</v>
      </c>
      <c r="C8621">
        <v>0</v>
      </c>
      <c r="D8621">
        <v>0</v>
      </c>
      <c r="E8621">
        <v>0</v>
      </c>
      <c r="F8621">
        <v>-88</v>
      </c>
      <c r="G8621">
        <v>0</v>
      </c>
      <c r="H8621">
        <v>0</v>
      </c>
      <c r="I8621">
        <v>0</v>
      </c>
      <c r="J8621">
        <v>0</v>
      </c>
      <c r="K8621">
        <v>-88</v>
      </c>
      <c r="L8621">
        <v>159</v>
      </c>
      <c r="M8621">
        <v>0</v>
      </c>
      <c r="N8621">
        <v>0</v>
      </c>
      <c r="O8621">
        <v>0</v>
      </c>
    </row>
    <row r="8622" spans="1:15" x14ac:dyDescent="0.25">
      <c r="A8622" s="1">
        <v>44921.215277777781</v>
      </c>
      <c r="B8622">
        <v>-6012</v>
      </c>
      <c r="C8622">
        <v>1609282869410671</v>
      </c>
      <c r="D8622">
        <v>3.7084167905616544E+16</v>
      </c>
      <c r="E8622">
        <v>5967891613685771</v>
      </c>
      <c r="F8622">
        <v>-97</v>
      </c>
      <c r="G8622">
        <v>0</v>
      </c>
      <c r="H8622">
        <v>0</v>
      </c>
      <c r="I8622">
        <v>0</v>
      </c>
      <c r="J8622">
        <v>0</v>
      </c>
      <c r="K8622">
        <v>-97</v>
      </c>
      <c r="L8622">
        <v>159</v>
      </c>
      <c r="M8622">
        <v>0</v>
      </c>
      <c r="N8622">
        <v>0</v>
      </c>
      <c r="O8622">
        <v>0</v>
      </c>
    </row>
    <row r="8623" spans="1:15" x14ac:dyDescent="0.25">
      <c r="A8623" s="1">
        <v>44921.256944444445</v>
      </c>
      <c r="B8623">
        <v>-6012</v>
      </c>
      <c r="C8623">
        <v>2.1717944751613824E+16</v>
      </c>
      <c r="D8623">
        <v>376415907676022</v>
      </c>
      <c r="E8623">
        <v>8174979886536416</v>
      </c>
      <c r="F8623">
        <v>-105</v>
      </c>
      <c r="G8623">
        <v>0</v>
      </c>
      <c r="H8623">
        <v>0</v>
      </c>
      <c r="I8623">
        <v>0</v>
      </c>
      <c r="J8623">
        <v>0</v>
      </c>
      <c r="K8623">
        <v>-105</v>
      </c>
      <c r="L8623">
        <v>152</v>
      </c>
      <c r="M8623">
        <v>0</v>
      </c>
      <c r="N8623">
        <v>0</v>
      </c>
      <c r="O8623">
        <v>0</v>
      </c>
    </row>
    <row r="8624" spans="1:15" x14ac:dyDescent="0.25">
      <c r="A8624" s="1">
        <v>44921.298611111109</v>
      </c>
      <c r="B8624">
        <v>-6012</v>
      </c>
      <c r="C8624">
        <v>229608978848977</v>
      </c>
      <c r="D8624">
        <v>3777302953922015</v>
      </c>
      <c r="E8624">
        <v>8673026740532585</v>
      </c>
      <c r="F8624">
        <v>-119</v>
      </c>
      <c r="G8624">
        <v>0</v>
      </c>
      <c r="H8624">
        <v>0</v>
      </c>
      <c r="I8624">
        <v>0</v>
      </c>
      <c r="J8624">
        <v>0</v>
      </c>
      <c r="K8624">
        <v>-119</v>
      </c>
      <c r="L8624">
        <v>159</v>
      </c>
      <c r="M8624">
        <v>0</v>
      </c>
      <c r="N8624">
        <v>0</v>
      </c>
      <c r="O8624">
        <v>0</v>
      </c>
    </row>
    <row r="8625" spans="1:15" x14ac:dyDescent="0.25">
      <c r="A8625" s="1">
        <v>44921.340277777781</v>
      </c>
      <c r="B8625">
        <v>6899632028558601</v>
      </c>
      <c r="C8625">
        <v>2.8583058321001604E+16</v>
      </c>
      <c r="D8625">
        <v>4.2144056752823192E+16</v>
      </c>
      <c r="E8625">
        <v>1.2046060320495468E+16</v>
      </c>
      <c r="F8625">
        <v>-5012741236274014</v>
      </c>
      <c r="G8625">
        <v>0</v>
      </c>
      <c r="H8625">
        <v>107</v>
      </c>
      <c r="I8625">
        <v>16</v>
      </c>
      <c r="J8625">
        <v>248</v>
      </c>
      <c r="K8625">
        <v>-8</v>
      </c>
      <c r="L8625">
        <v>166</v>
      </c>
      <c r="M8625">
        <v>0</v>
      </c>
      <c r="N8625">
        <v>1086</v>
      </c>
      <c r="O8625">
        <v>1086</v>
      </c>
    </row>
    <row r="8626" spans="1:15" x14ac:dyDescent="0.25">
      <c r="A8626" s="1">
        <v>44921.381944444445</v>
      </c>
      <c r="B8626">
        <v>2.4891065813401664E+16</v>
      </c>
      <c r="C8626">
        <v>5656098058267104</v>
      </c>
      <c r="D8626">
        <v>4.5294447543073944E+16</v>
      </c>
      <c r="E8626">
        <v>2.5618983679866176E+16</v>
      </c>
      <c r="F8626">
        <v>6944384770842528</v>
      </c>
      <c r="G8626">
        <v>13607</v>
      </c>
      <c r="H8626">
        <v>9548</v>
      </c>
      <c r="I8626">
        <v>141</v>
      </c>
      <c r="J8626">
        <v>963</v>
      </c>
      <c r="K8626">
        <v>18</v>
      </c>
      <c r="L8626">
        <v>138</v>
      </c>
      <c r="M8626">
        <v>0</v>
      </c>
      <c r="N8626">
        <v>9689</v>
      </c>
      <c r="O8626">
        <v>23296</v>
      </c>
    </row>
    <row r="8627" spans="1:15" x14ac:dyDescent="0.25">
      <c r="A8627" s="1">
        <v>44921.423611111109</v>
      </c>
      <c r="B8627">
        <v>431143991973267</v>
      </c>
      <c r="C8627">
        <v>1004068305162846</v>
      </c>
      <c r="D8627">
        <v>4.3862341487849056E+16</v>
      </c>
      <c r="E8627">
        <v>4404078687817858</v>
      </c>
      <c r="F8627">
        <v>1664155090512261</v>
      </c>
      <c r="G8627">
        <v>26358</v>
      </c>
      <c r="H8627">
        <v>14754</v>
      </c>
      <c r="I8627">
        <v>268</v>
      </c>
      <c r="J8627">
        <v>1507</v>
      </c>
      <c r="K8627">
        <v>336</v>
      </c>
      <c r="L8627">
        <v>9</v>
      </c>
      <c r="M8627">
        <v>0</v>
      </c>
      <c r="N8627">
        <v>15022</v>
      </c>
      <c r="O8627">
        <v>4138</v>
      </c>
    </row>
    <row r="8628" spans="1:15" x14ac:dyDescent="0.25">
      <c r="A8628" s="1">
        <v>44921.465277777781</v>
      </c>
      <c r="B8628">
        <v>4363216324984344</v>
      </c>
      <c r="C8628">
        <v>1.0293422966725676E+16</v>
      </c>
      <c r="D8628">
        <v>4.3291613060902984E+16</v>
      </c>
      <c r="E8628">
        <v>4456188841477</v>
      </c>
      <c r="F8628">
        <v>1976882324891385</v>
      </c>
      <c r="G8628">
        <v>24789</v>
      </c>
      <c r="H8628">
        <v>17282</v>
      </c>
      <c r="I8628">
        <v>324</v>
      </c>
      <c r="J8628">
        <v>1837</v>
      </c>
      <c r="K8628">
        <v>573</v>
      </c>
      <c r="L8628">
        <v>76</v>
      </c>
      <c r="M8628">
        <v>0</v>
      </c>
      <c r="N8628">
        <v>17606</v>
      </c>
      <c r="O8628">
        <v>42395</v>
      </c>
    </row>
    <row r="8629" spans="1:15" x14ac:dyDescent="0.25">
      <c r="A8629" s="1">
        <v>44921.506944444445</v>
      </c>
      <c r="B8629">
        <v>5403548155841518</v>
      </c>
      <c r="C8629">
        <v>1.3032698202017608E+16</v>
      </c>
      <c r="D8629">
        <v>4.2273752574479048E+16</v>
      </c>
      <c r="E8629">
        <v>5509410591699502</v>
      </c>
      <c r="F8629">
        <v>2.5454509616549344E+16</v>
      </c>
      <c r="G8629">
        <v>38334</v>
      </c>
      <c r="H8629">
        <v>14964</v>
      </c>
      <c r="I8629">
        <v>389</v>
      </c>
      <c r="J8629">
        <v>192</v>
      </c>
      <c r="K8629">
        <v>739</v>
      </c>
      <c r="L8629">
        <v>69</v>
      </c>
      <c r="M8629">
        <v>0</v>
      </c>
      <c r="N8629">
        <v>1.5352999999999996E+16</v>
      </c>
      <c r="O8629">
        <v>5368699999999999</v>
      </c>
    </row>
    <row r="8630" spans="1:15" x14ac:dyDescent="0.25">
      <c r="A8630" s="1">
        <v>44921.548611111109</v>
      </c>
      <c r="B8630">
        <v>4261438676762619</v>
      </c>
      <c r="C8630">
        <v>1.0159198072774784E+16</v>
      </c>
      <c r="D8630">
        <v>4284715614685148</v>
      </c>
      <c r="E8630">
        <v>4352927461509738</v>
      </c>
      <c r="F8630">
        <v>2215118534569779</v>
      </c>
      <c r="G8630">
        <v>27412</v>
      </c>
      <c r="H8630">
        <v>14073</v>
      </c>
      <c r="I8630">
        <v>334</v>
      </c>
      <c r="J8630">
        <v>1748</v>
      </c>
      <c r="K8630">
        <v>808</v>
      </c>
      <c r="L8630">
        <v>69</v>
      </c>
      <c r="M8630">
        <v>0</v>
      </c>
      <c r="N8630">
        <v>14407</v>
      </c>
      <c r="O8630">
        <v>41819</v>
      </c>
    </row>
    <row r="8631" spans="1:15" x14ac:dyDescent="0.25">
      <c r="A8631" s="1">
        <v>44921.590277777781</v>
      </c>
      <c r="B8631">
        <v>2.1469785038713576E+16</v>
      </c>
      <c r="C8631">
        <v>506890379351426</v>
      </c>
      <c r="D8631">
        <v>4371441284599255</v>
      </c>
      <c r="E8631">
        <v>2215841531063001</v>
      </c>
      <c r="F8631">
        <v>1467603158300167</v>
      </c>
      <c r="G8631">
        <v>9445</v>
      </c>
      <c r="H8631">
        <v>11182</v>
      </c>
      <c r="I8631">
        <v>204</v>
      </c>
      <c r="J8631">
        <v>1338</v>
      </c>
      <c r="K8631">
        <v>799</v>
      </c>
      <c r="L8631">
        <v>9</v>
      </c>
      <c r="M8631">
        <v>0</v>
      </c>
      <c r="N8631">
        <v>11386</v>
      </c>
      <c r="O8631">
        <v>20831</v>
      </c>
    </row>
    <row r="8632" spans="1:15" x14ac:dyDescent="0.25">
      <c r="A8632" s="1">
        <v>44921.631944444445</v>
      </c>
      <c r="B8632">
        <v>1.2402802765360308E+16</v>
      </c>
      <c r="C8632">
        <v>2971617997776484</v>
      </c>
      <c r="D8632">
        <v>4378012617175634</v>
      </c>
      <c r="E8632">
        <v>1300978108769164</v>
      </c>
      <c r="F8632">
        <v>1.0790753904808756E+16</v>
      </c>
      <c r="G8632">
        <v>6737</v>
      </c>
      <c r="H8632">
        <v>5418</v>
      </c>
      <c r="I8632">
        <v>109</v>
      </c>
      <c r="J8632">
        <v>729</v>
      </c>
      <c r="K8632">
        <v>702</v>
      </c>
      <c r="L8632">
        <v>11</v>
      </c>
      <c r="M8632">
        <v>0</v>
      </c>
      <c r="N8632">
        <v>5527</v>
      </c>
      <c r="O8632">
        <v>12264</v>
      </c>
    </row>
    <row r="8633" spans="1:15" x14ac:dyDescent="0.25">
      <c r="A8633" s="1">
        <v>44921.673611111109</v>
      </c>
      <c r="B8633">
        <v>-6012</v>
      </c>
      <c r="C8633">
        <v>0</v>
      </c>
      <c r="D8633">
        <v>0</v>
      </c>
      <c r="E8633">
        <v>0</v>
      </c>
      <c r="F8633">
        <v>491</v>
      </c>
      <c r="G8633">
        <v>0</v>
      </c>
      <c r="H8633">
        <v>0</v>
      </c>
      <c r="I8633">
        <v>0</v>
      </c>
      <c r="J8633">
        <v>0</v>
      </c>
      <c r="K8633">
        <v>491</v>
      </c>
      <c r="L8633">
        <v>117</v>
      </c>
      <c r="M8633">
        <v>0</v>
      </c>
      <c r="N8633">
        <v>0</v>
      </c>
      <c r="O8633">
        <v>0</v>
      </c>
    </row>
    <row r="8634" spans="1:15" x14ac:dyDescent="0.25">
      <c r="A8634" s="1">
        <v>44921.715277777781</v>
      </c>
      <c r="B8634">
        <v>-6012</v>
      </c>
      <c r="C8634">
        <v>0</v>
      </c>
      <c r="D8634">
        <v>0</v>
      </c>
      <c r="E8634">
        <v>0</v>
      </c>
      <c r="F8634">
        <v>268</v>
      </c>
      <c r="G8634">
        <v>0</v>
      </c>
      <c r="H8634">
        <v>0</v>
      </c>
      <c r="I8634">
        <v>0</v>
      </c>
      <c r="J8634">
        <v>0</v>
      </c>
      <c r="K8634">
        <v>268</v>
      </c>
      <c r="L8634">
        <v>131</v>
      </c>
      <c r="M8634">
        <v>0</v>
      </c>
      <c r="N8634">
        <v>0</v>
      </c>
      <c r="O8634">
        <v>0</v>
      </c>
    </row>
    <row r="8635" spans="1:15" x14ac:dyDescent="0.25">
      <c r="A8635" s="1">
        <v>44921.756944444445</v>
      </c>
      <c r="B8635">
        <v>-6012</v>
      </c>
      <c r="C8635">
        <v>0</v>
      </c>
      <c r="D8635">
        <v>0</v>
      </c>
      <c r="E8635">
        <v>0</v>
      </c>
      <c r="F8635">
        <v>153</v>
      </c>
      <c r="G8635">
        <v>0</v>
      </c>
      <c r="H8635">
        <v>0</v>
      </c>
      <c r="I8635">
        <v>0</v>
      </c>
      <c r="J8635">
        <v>0</v>
      </c>
      <c r="K8635">
        <v>153</v>
      </c>
      <c r="L8635">
        <v>138</v>
      </c>
      <c r="M8635">
        <v>0</v>
      </c>
      <c r="N8635">
        <v>0</v>
      </c>
      <c r="O8635">
        <v>0</v>
      </c>
    </row>
    <row r="8636" spans="1:15" x14ac:dyDescent="0.25">
      <c r="A8636" s="1">
        <v>44921.798611111109</v>
      </c>
      <c r="B8636">
        <v>-6012</v>
      </c>
      <c r="C8636">
        <v>0</v>
      </c>
      <c r="D8636">
        <v>0</v>
      </c>
      <c r="E8636">
        <v>0</v>
      </c>
      <c r="F8636">
        <v>47</v>
      </c>
      <c r="G8636">
        <v>0</v>
      </c>
      <c r="H8636">
        <v>0</v>
      </c>
      <c r="I8636">
        <v>0</v>
      </c>
      <c r="J8636">
        <v>0</v>
      </c>
      <c r="K8636">
        <v>47</v>
      </c>
      <c r="L8636">
        <v>159</v>
      </c>
      <c r="M8636">
        <v>0</v>
      </c>
      <c r="N8636">
        <v>0</v>
      </c>
      <c r="O8636">
        <v>0</v>
      </c>
    </row>
    <row r="8637" spans="1:15" x14ac:dyDescent="0.25">
      <c r="A8637" s="1">
        <v>44921.840277777781</v>
      </c>
      <c r="B8637">
        <v>-6012</v>
      </c>
      <c r="C8637">
        <v>0</v>
      </c>
      <c r="D8637">
        <v>0</v>
      </c>
      <c r="E8637">
        <v>0</v>
      </c>
      <c r="F8637">
        <v>52</v>
      </c>
      <c r="G8637">
        <v>0</v>
      </c>
      <c r="H8637">
        <v>0</v>
      </c>
      <c r="I8637">
        <v>0</v>
      </c>
      <c r="J8637">
        <v>0</v>
      </c>
      <c r="K8637">
        <v>52</v>
      </c>
      <c r="L8637">
        <v>166</v>
      </c>
      <c r="M8637">
        <v>0</v>
      </c>
      <c r="N8637">
        <v>0</v>
      </c>
      <c r="O8637">
        <v>0</v>
      </c>
    </row>
    <row r="8638" spans="1:15" x14ac:dyDescent="0.25">
      <c r="A8638" s="1">
        <v>44921.881944444445</v>
      </c>
      <c r="B8638">
        <v>-6012</v>
      </c>
      <c r="C8638">
        <v>0</v>
      </c>
      <c r="D8638">
        <v>0</v>
      </c>
      <c r="E8638">
        <v>0</v>
      </c>
      <c r="F8638">
        <v>63</v>
      </c>
      <c r="G8638">
        <v>0</v>
      </c>
      <c r="H8638">
        <v>0</v>
      </c>
      <c r="I8638">
        <v>0</v>
      </c>
      <c r="J8638">
        <v>0</v>
      </c>
      <c r="K8638">
        <v>63</v>
      </c>
      <c r="L8638">
        <v>166</v>
      </c>
      <c r="M8638">
        <v>0</v>
      </c>
      <c r="N8638">
        <v>0</v>
      </c>
      <c r="O8638">
        <v>0</v>
      </c>
    </row>
    <row r="8639" spans="1:15" x14ac:dyDescent="0.25">
      <c r="A8639" s="1">
        <v>44921.923611111109</v>
      </c>
      <c r="B8639">
        <v>-6012</v>
      </c>
      <c r="C8639">
        <v>0</v>
      </c>
      <c r="D8639">
        <v>0</v>
      </c>
      <c r="E8639">
        <v>0</v>
      </c>
      <c r="F8639">
        <v>88</v>
      </c>
      <c r="G8639">
        <v>0</v>
      </c>
      <c r="H8639">
        <v>0</v>
      </c>
      <c r="I8639">
        <v>0</v>
      </c>
      <c r="J8639">
        <v>0</v>
      </c>
      <c r="K8639">
        <v>88</v>
      </c>
      <c r="L8639">
        <v>172</v>
      </c>
      <c r="M8639">
        <v>0</v>
      </c>
      <c r="N8639">
        <v>0</v>
      </c>
      <c r="O8639">
        <v>0</v>
      </c>
    </row>
    <row r="8640" spans="1:15" x14ac:dyDescent="0.25">
      <c r="A8640" s="1">
        <v>44921.965277777781</v>
      </c>
      <c r="B8640">
        <v>-6012</v>
      </c>
      <c r="C8640">
        <v>0</v>
      </c>
      <c r="D8640">
        <v>0</v>
      </c>
      <c r="E8640">
        <v>0</v>
      </c>
      <c r="F8640">
        <v>8</v>
      </c>
      <c r="G8640">
        <v>0</v>
      </c>
      <c r="H8640">
        <v>0</v>
      </c>
      <c r="I8640">
        <v>0</v>
      </c>
      <c r="J8640">
        <v>0</v>
      </c>
      <c r="K8640">
        <v>8</v>
      </c>
      <c r="L8640">
        <v>166</v>
      </c>
      <c r="M8640">
        <v>0</v>
      </c>
      <c r="N8640">
        <v>0</v>
      </c>
      <c r="O8640">
        <v>0</v>
      </c>
    </row>
    <row r="8641" spans="1:15" x14ac:dyDescent="0.25">
      <c r="A8641" s="1">
        <v>44922.006944444445</v>
      </c>
      <c r="B8641">
        <v>-6012</v>
      </c>
      <c r="C8641">
        <v>0</v>
      </c>
      <c r="D8641">
        <v>0</v>
      </c>
      <c r="E8641">
        <v>0</v>
      </c>
      <c r="F8641">
        <v>-25</v>
      </c>
      <c r="G8641">
        <v>0</v>
      </c>
      <c r="H8641">
        <v>0</v>
      </c>
      <c r="I8641">
        <v>0</v>
      </c>
      <c r="J8641">
        <v>0</v>
      </c>
      <c r="K8641">
        <v>-25</v>
      </c>
      <c r="L8641">
        <v>145</v>
      </c>
      <c r="M8641">
        <v>0</v>
      </c>
      <c r="N8641">
        <v>0</v>
      </c>
      <c r="O8641">
        <v>0</v>
      </c>
    </row>
    <row r="8642" spans="1:15" x14ac:dyDescent="0.25">
      <c r="A8642" s="1">
        <v>44922.048611111109</v>
      </c>
      <c r="B8642">
        <v>-6012</v>
      </c>
      <c r="C8642">
        <v>0</v>
      </c>
      <c r="D8642">
        <v>0</v>
      </c>
      <c r="E8642">
        <v>0</v>
      </c>
      <c r="F8642">
        <v>-68</v>
      </c>
      <c r="G8642">
        <v>0</v>
      </c>
      <c r="H8642">
        <v>0</v>
      </c>
      <c r="I8642">
        <v>0</v>
      </c>
      <c r="J8642">
        <v>0</v>
      </c>
      <c r="K8642">
        <v>-68</v>
      </c>
      <c r="L8642">
        <v>145</v>
      </c>
      <c r="M8642">
        <v>0</v>
      </c>
      <c r="N8642">
        <v>0</v>
      </c>
      <c r="O8642">
        <v>0</v>
      </c>
    </row>
    <row r="8643" spans="1:15" x14ac:dyDescent="0.25">
      <c r="A8643" s="1">
        <v>44922.090277777781</v>
      </c>
      <c r="B8643">
        <v>-6012</v>
      </c>
      <c r="C8643">
        <v>0</v>
      </c>
      <c r="D8643">
        <v>0</v>
      </c>
      <c r="E8643">
        <v>0</v>
      </c>
      <c r="F8643">
        <v>-20</v>
      </c>
      <c r="G8643">
        <v>0</v>
      </c>
      <c r="H8643">
        <v>0</v>
      </c>
      <c r="I8643">
        <v>0</v>
      </c>
      <c r="J8643">
        <v>0</v>
      </c>
      <c r="K8643">
        <v>-20</v>
      </c>
      <c r="L8643">
        <v>159</v>
      </c>
      <c r="M8643">
        <v>0</v>
      </c>
      <c r="N8643">
        <v>0</v>
      </c>
      <c r="O8643">
        <v>0</v>
      </c>
    </row>
    <row r="8644" spans="1:15" x14ac:dyDescent="0.25">
      <c r="A8644" s="1">
        <v>44922.131944444445</v>
      </c>
      <c r="B8644">
        <v>-6012</v>
      </c>
      <c r="C8644">
        <v>0</v>
      </c>
      <c r="D8644">
        <v>0</v>
      </c>
      <c r="E8644">
        <v>0</v>
      </c>
      <c r="F8644">
        <v>-233</v>
      </c>
      <c r="G8644">
        <v>0</v>
      </c>
      <c r="H8644">
        <v>0</v>
      </c>
      <c r="I8644">
        <v>0</v>
      </c>
      <c r="J8644">
        <v>0</v>
      </c>
      <c r="K8644">
        <v>-233</v>
      </c>
      <c r="L8644">
        <v>166</v>
      </c>
      <c r="M8644">
        <v>0</v>
      </c>
      <c r="N8644">
        <v>0</v>
      </c>
      <c r="O8644">
        <v>0</v>
      </c>
    </row>
    <row r="8645" spans="1:15" x14ac:dyDescent="0.25">
      <c r="A8645" s="1">
        <v>44922.173611111109</v>
      </c>
      <c r="B8645">
        <v>-6012</v>
      </c>
      <c r="C8645">
        <v>0</v>
      </c>
      <c r="D8645">
        <v>0</v>
      </c>
      <c r="E8645">
        <v>0</v>
      </c>
      <c r="F8645">
        <v>-267</v>
      </c>
      <c r="G8645">
        <v>0</v>
      </c>
      <c r="H8645">
        <v>0</v>
      </c>
      <c r="I8645">
        <v>0</v>
      </c>
      <c r="J8645">
        <v>0</v>
      </c>
      <c r="K8645">
        <v>-267</v>
      </c>
      <c r="L8645">
        <v>166</v>
      </c>
      <c r="M8645">
        <v>0</v>
      </c>
      <c r="N8645">
        <v>0</v>
      </c>
      <c r="O8645">
        <v>0</v>
      </c>
    </row>
    <row r="8646" spans="1:15" x14ac:dyDescent="0.25">
      <c r="A8646" s="1">
        <v>44922.215277777781</v>
      </c>
      <c r="B8646">
        <v>-6012</v>
      </c>
      <c r="C8646">
        <v>1.5980963342833908E+16</v>
      </c>
      <c r="D8646">
        <v>3.750490314421796E+16</v>
      </c>
      <c r="E8646">
        <v>5993644823242833</v>
      </c>
      <c r="F8646">
        <v>-289</v>
      </c>
      <c r="G8646">
        <v>0</v>
      </c>
      <c r="H8646">
        <v>0</v>
      </c>
      <c r="I8646">
        <v>0</v>
      </c>
      <c r="J8646">
        <v>0</v>
      </c>
      <c r="K8646">
        <v>-289</v>
      </c>
      <c r="L8646">
        <v>166</v>
      </c>
      <c r="M8646">
        <v>0</v>
      </c>
      <c r="N8646">
        <v>0</v>
      </c>
      <c r="O8646">
        <v>0</v>
      </c>
    </row>
    <row r="8647" spans="1:15" x14ac:dyDescent="0.25">
      <c r="A8647" s="1">
        <v>44922.256944444445</v>
      </c>
      <c r="B8647">
        <v>-6012</v>
      </c>
      <c r="C8647">
        <v>2.1696559579554416E+16</v>
      </c>
      <c r="D8647">
        <v>3807420217591361</v>
      </c>
      <c r="E8647">
        <v>82607919595371</v>
      </c>
      <c r="F8647">
        <v>-299</v>
      </c>
      <c r="G8647">
        <v>0</v>
      </c>
      <c r="H8647">
        <v>0</v>
      </c>
      <c r="I8647">
        <v>0</v>
      </c>
      <c r="J8647">
        <v>0</v>
      </c>
      <c r="K8647">
        <v>-299</v>
      </c>
      <c r="L8647">
        <v>172</v>
      </c>
      <c r="M8647">
        <v>0</v>
      </c>
      <c r="N8647">
        <v>0</v>
      </c>
      <c r="O8647">
        <v>0</v>
      </c>
    </row>
    <row r="8648" spans="1:15" x14ac:dyDescent="0.25">
      <c r="A8648" s="1">
        <v>44922.298611111109</v>
      </c>
      <c r="B8648">
        <v>-6012</v>
      </c>
      <c r="C8648">
        <v>2294761386487945</v>
      </c>
      <c r="D8648">
        <v>382393208546186</v>
      </c>
      <c r="E8648">
        <v>8775011694270198</v>
      </c>
      <c r="F8648">
        <v>-328</v>
      </c>
      <c r="G8648">
        <v>0</v>
      </c>
      <c r="H8648">
        <v>0</v>
      </c>
      <c r="I8648">
        <v>0</v>
      </c>
      <c r="J8648">
        <v>0</v>
      </c>
      <c r="K8648">
        <v>-328</v>
      </c>
      <c r="L8648">
        <v>179</v>
      </c>
      <c r="M8648">
        <v>0</v>
      </c>
      <c r="N8648">
        <v>0</v>
      </c>
      <c r="O8648">
        <v>0</v>
      </c>
    </row>
    <row r="8649" spans="1:15" x14ac:dyDescent="0.25">
      <c r="A8649" s="1">
        <v>44922.340277777781</v>
      </c>
      <c r="B8649">
        <v>5093422745929973</v>
      </c>
      <c r="C8649">
        <v>2.4196318557187544E+16</v>
      </c>
      <c r="D8649">
        <v>4227472856419113</v>
      </c>
      <c r="E8649">
        <v>1.0228927992578044E+16</v>
      </c>
      <c r="F8649">
        <v>-2.5338406301679868E+16</v>
      </c>
      <c r="G8649">
        <v>0</v>
      </c>
      <c r="H8649">
        <v>892</v>
      </c>
      <c r="I8649">
        <v>13</v>
      </c>
      <c r="J8649">
        <v>245</v>
      </c>
      <c r="K8649">
        <v>-278</v>
      </c>
      <c r="L8649">
        <v>172</v>
      </c>
      <c r="M8649">
        <v>0</v>
      </c>
      <c r="N8649">
        <v>905</v>
      </c>
      <c r="O8649">
        <v>905</v>
      </c>
    </row>
    <row r="8650" spans="1:15" x14ac:dyDescent="0.25">
      <c r="A8650" s="1">
        <v>44922.381944444445</v>
      </c>
      <c r="B8650">
        <v>3.4944292323888844E+16</v>
      </c>
      <c r="C8650">
        <v>7895598162650847</v>
      </c>
      <c r="D8650">
        <v>4531750681845487</v>
      </c>
      <c r="E8650">
        <v>3578088235717096</v>
      </c>
      <c r="F8650">
        <v>822139673642815</v>
      </c>
      <c r="G8650">
        <v>21947</v>
      </c>
      <c r="H8650">
        <v>10461</v>
      </c>
      <c r="I8650">
        <v>162</v>
      </c>
      <c r="J8650">
        <v>961</v>
      </c>
      <c r="K8650">
        <v>-98</v>
      </c>
      <c r="L8650">
        <v>152</v>
      </c>
      <c r="M8650">
        <v>0</v>
      </c>
      <c r="N8650">
        <v>10623</v>
      </c>
      <c r="O8650">
        <v>3257</v>
      </c>
    </row>
    <row r="8651" spans="1:15" x14ac:dyDescent="0.25">
      <c r="A8651" s="1">
        <v>44922.423611111109</v>
      </c>
      <c r="B8651">
        <v>6784788502183173</v>
      </c>
      <c r="C8651">
        <v>1595361433791918</v>
      </c>
      <c r="D8651">
        <v>4.3321753061650352E+16</v>
      </c>
      <c r="E8651">
        <v>6911385407881393</v>
      </c>
      <c r="F8651">
        <v>1.9327929494091504E+16</v>
      </c>
      <c r="G8651">
        <v>56796</v>
      </c>
      <c r="H8651">
        <v>8768</v>
      </c>
      <c r="I8651">
        <v>339</v>
      </c>
      <c r="J8651">
        <v>1507</v>
      </c>
      <c r="K8651">
        <v>12</v>
      </c>
      <c r="L8651">
        <v>166</v>
      </c>
      <c r="M8651">
        <v>0</v>
      </c>
      <c r="N8651">
        <v>9107</v>
      </c>
      <c r="O8651">
        <v>6590300000000001</v>
      </c>
    </row>
    <row r="8652" spans="1:15" x14ac:dyDescent="0.25">
      <c r="A8652" s="1">
        <v>44922.465277777781</v>
      </c>
      <c r="B8652">
        <v>7488338333007186</v>
      </c>
      <c r="C8652">
        <v>1.7775851381377492E+16</v>
      </c>
      <c r="D8652">
        <v>4.2899627525923872E+16</v>
      </c>
      <c r="E8652">
        <v>762577403217274</v>
      </c>
      <c r="F8652">
        <v>2122224405377456</v>
      </c>
      <c r="G8652">
        <v>65624</v>
      </c>
      <c r="H8652">
        <v>7401</v>
      </c>
      <c r="I8652">
        <v>437</v>
      </c>
      <c r="J8652">
        <v>1839</v>
      </c>
      <c r="K8652">
        <v>223</v>
      </c>
      <c r="L8652">
        <v>20</v>
      </c>
      <c r="M8652">
        <v>0</v>
      </c>
      <c r="N8652">
        <v>7838000000000001</v>
      </c>
      <c r="O8652">
        <v>73462</v>
      </c>
    </row>
    <row r="8653" spans="1:15" x14ac:dyDescent="0.25">
      <c r="A8653" s="1">
        <v>44922.506944444445</v>
      </c>
      <c r="B8653">
        <v>69567254422723</v>
      </c>
      <c r="C8653">
        <v>1.6420719480390606E+16</v>
      </c>
      <c r="D8653">
        <v>4315199089408316</v>
      </c>
      <c r="E8653">
        <v>7085867374921094</v>
      </c>
      <c r="F8653">
        <v>2.0163309192314372E+16</v>
      </c>
      <c r="G8653">
        <v>59019</v>
      </c>
      <c r="H8653">
        <v>8368</v>
      </c>
      <c r="I8653">
        <v>449</v>
      </c>
      <c r="J8653">
        <v>1924</v>
      </c>
      <c r="K8653">
        <v>284</v>
      </c>
      <c r="L8653">
        <v>207</v>
      </c>
      <c r="M8653">
        <v>0</v>
      </c>
      <c r="N8653">
        <v>8817</v>
      </c>
      <c r="O8653">
        <v>67836</v>
      </c>
    </row>
    <row r="8654" spans="1:15" x14ac:dyDescent="0.25">
      <c r="A8654" s="1">
        <v>44922.548611111109</v>
      </c>
      <c r="B8654">
        <v>4.3664513221984128E+16</v>
      </c>
      <c r="C8654">
        <v>1004610898229513</v>
      </c>
      <c r="D8654">
        <v>4.4395856745368472E+16</v>
      </c>
      <c r="E8654">
        <v>4460056152263342</v>
      </c>
      <c r="F8654">
        <v>1.3762040307670306E+16</v>
      </c>
      <c r="G8654">
        <v>26415</v>
      </c>
      <c r="H8654">
        <v>14688</v>
      </c>
      <c r="I8654">
        <v>335</v>
      </c>
      <c r="J8654">
        <v>1754</v>
      </c>
      <c r="K8654">
        <v>318</v>
      </c>
      <c r="L8654">
        <v>207</v>
      </c>
      <c r="M8654">
        <v>0</v>
      </c>
      <c r="N8654">
        <v>15023</v>
      </c>
      <c r="O8654">
        <v>41438</v>
      </c>
    </row>
    <row r="8655" spans="1:15" x14ac:dyDescent="0.25">
      <c r="A8655" s="1">
        <v>44922.590277777781</v>
      </c>
      <c r="B8655">
        <v>1.4110197790329672E+16</v>
      </c>
      <c r="C8655">
        <v>3297121577626696</v>
      </c>
      <c r="D8655">
        <v>4468780837697013</v>
      </c>
      <c r="E8655">
        <v>1.4734113725655524E+16</v>
      </c>
      <c r="F8655">
        <v>6834996149021852</v>
      </c>
      <c r="G8655">
        <v>3206</v>
      </c>
      <c r="H8655">
        <v>10175</v>
      </c>
      <c r="I8655">
        <v>161</v>
      </c>
      <c r="J8655">
        <v>1346</v>
      </c>
      <c r="K8655">
        <v>311</v>
      </c>
      <c r="L8655">
        <v>166</v>
      </c>
      <c r="M8655">
        <v>0</v>
      </c>
      <c r="N8655">
        <v>10336</v>
      </c>
      <c r="O8655">
        <v>1.3542000000000002E+16</v>
      </c>
    </row>
    <row r="8656" spans="1:15" x14ac:dyDescent="0.25">
      <c r="A8656" s="1">
        <v>44922.631944444445</v>
      </c>
      <c r="B8656">
        <v>1.1992100396062864E+16</v>
      </c>
      <c r="C8656">
        <v>2818133125075212</v>
      </c>
      <c r="D8656">
        <v>4470246500160669</v>
      </c>
      <c r="E8656">
        <v>1.2597749739354316E+16</v>
      </c>
      <c r="F8656">
        <v>5647882482698439</v>
      </c>
      <c r="G8656">
        <v>5919</v>
      </c>
      <c r="H8656">
        <v>5617</v>
      </c>
      <c r="I8656">
        <v>107</v>
      </c>
      <c r="J8656">
        <v>737</v>
      </c>
      <c r="K8656">
        <v>212</v>
      </c>
      <c r="L8656">
        <v>117</v>
      </c>
      <c r="M8656">
        <v>0</v>
      </c>
      <c r="N8656">
        <v>5724</v>
      </c>
      <c r="O8656">
        <v>11643</v>
      </c>
    </row>
    <row r="8657" spans="1:15" x14ac:dyDescent="0.25">
      <c r="A8657" s="1">
        <v>44922.673611111109</v>
      </c>
      <c r="B8657">
        <v>-6012</v>
      </c>
      <c r="C8657">
        <v>0</v>
      </c>
      <c r="D8657">
        <v>0</v>
      </c>
      <c r="E8657">
        <v>0</v>
      </c>
      <c r="F8657">
        <v>92</v>
      </c>
      <c r="G8657">
        <v>0</v>
      </c>
      <c r="H8657">
        <v>0</v>
      </c>
      <c r="I8657">
        <v>0</v>
      </c>
      <c r="J8657">
        <v>0</v>
      </c>
      <c r="K8657">
        <v>92</v>
      </c>
      <c r="L8657">
        <v>9</v>
      </c>
      <c r="M8657">
        <v>0</v>
      </c>
      <c r="N8657">
        <v>0</v>
      </c>
      <c r="O8657">
        <v>0</v>
      </c>
    </row>
    <row r="8658" spans="1:15" x14ac:dyDescent="0.25">
      <c r="A8658" s="1">
        <v>44922.715277777781</v>
      </c>
      <c r="B8658">
        <v>-6012</v>
      </c>
      <c r="C8658">
        <v>0</v>
      </c>
      <c r="D8658">
        <v>0</v>
      </c>
      <c r="E8658">
        <v>0</v>
      </c>
      <c r="F8658">
        <v>66</v>
      </c>
      <c r="G8658">
        <v>0</v>
      </c>
      <c r="H8658">
        <v>0</v>
      </c>
      <c r="I8658">
        <v>0</v>
      </c>
      <c r="J8658">
        <v>0</v>
      </c>
      <c r="K8658">
        <v>66</v>
      </c>
      <c r="L8658">
        <v>83</v>
      </c>
      <c r="M8658">
        <v>0</v>
      </c>
      <c r="N8658">
        <v>0</v>
      </c>
      <c r="O8658">
        <v>0</v>
      </c>
    </row>
    <row r="8659" spans="1:15" x14ac:dyDescent="0.25">
      <c r="A8659" s="1">
        <v>44922.756944444445</v>
      </c>
      <c r="B8659">
        <v>-6012</v>
      </c>
      <c r="C8659">
        <v>0</v>
      </c>
      <c r="D8659">
        <v>0</v>
      </c>
      <c r="E8659">
        <v>0</v>
      </c>
      <c r="F8659">
        <v>-86</v>
      </c>
      <c r="G8659">
        <v>0</v>
      </c>
      <c r="H8659">
        <v>0</v>
      </c>
      <c r="I8659">
        <v>0</v>
      </c>
      <c r="J8659">
        <v>0</v>
      </c>
      <c r="K8659">
        <v>-86</v>
      </c>
      <c r="L8659">
        <v>97</v>
      </c>
      <c r="M8659">
        <v>0</v>
      </c>
      <c r="N8659">
        <v>0</v>
      </c>
      <c r="O8659">
        <v>0</v>
      </c>
    </row>
    <row r="8660" spans="1:15" x14ac:dyDescent="0.25">
      <c r="A8660" s="1">
        <v>44922.798611111109</v>
      </c>
      <c r="B8660">
        <v>-6012</v>
      </c>
      <c r="C8660">
        <v>0</v>
      </c>
      <c r="D8660">
        <v>0</v>
      </c>
      <c r="E8660">
        <v>0</v>
      </c>
      <c r="F8660">
        <v>-118</v>
      </c>
      <c r="G8660">
        <v>0</v>
      </c>
      <c r="H8660">
        <v>0</v>
      </c>
      <c r="I8660">
        <v>0</v>
      </c>
      <c r="J8660">
        <v>0</v>
      </c>
      <c r="K8660">
        <v>-118</v>
      </c>
      <c r="L8660">
        <v>9</v>
      </c>
      <c r="M8660">
        <v>0</v>
      </c>
      <c r="N8660">
        <v>0</v>
      </c>
      <c r="O8660">
        <v>0</v>
      </c>
    </row>
    <row r="8661" spans="1:15" x14ac:dyDescent="0.25">
      <c r="A8661" s="1">
        <v>44922.840277777781</v>
      </c>
      <c r="B8661">
        <v>-6012</v>
      </c>
      <c r="C8661">
        <v>0</v>
      </c>
      <c r="D8661">
        <v>0</v>
      </c>
      <c r="E8661">
        <v>0</v>
      </c>
      <c r="F8661">
        <v>54</v>
      </c>
      <c r="G8661">
        <v>0</v>
      </c>
      <c r="H8661">
        <v>0</v>
      </c>
      <c r="I8661">
        <v>0</v>
      </c>
      <c r="J8661">
        <v>0</v>
      </c>
      <c r="K8661">
        <v>54</v>
      </c>
      <c r="L8661">
        <v>55</v>
      </c>
      <c r="M8661">
        <v>0</v>
      </c>
      <c r="N8661">
        <v>0</v>
      </c>
      <c r="O8661">
        <v>0</v>
      </c>
    </row>
    <row r="8662" spans="1:15" x14ac:dyDescent="0.25">
      <c r="A8662" s="1">
        <v>44922.881944444445</v>
      </c>
      <c r="B8662">
        <v>-6012</v>
      </c>
      <c r="C8662">
        <v>0</v>
      </c>
      <c r="D8662">
        <v>0</v>
      </c>
      <c r="E8662">
        <v>0</v>
      </c>
      <c r="F8662">
        <v>49</v>
      </c>
      <c r="G8662">
        <v>0</v>
      </c>
      <c r="H8662">
        <v>0</v>
      </c>
      <c r="I8662">
        <v>0</v>
      </c>
      <c r="J8662">
        <v>0</v>
      </c>
      <c r="K8662">
        <v>49</v>
      </c>
      <c r="L8662">
        <v>14</v>
      </c>
      <c r="M8662">
        <v>0</v>
      </c>
      <c r="N8662">
        <v>0</v>
      </c>
      <c r="O8662">
        <v>0</v>
      </c>
    </row>
    <row r="8663" spans="1:15" x14ac:dyDescent="0.25">
      <c r="A8663" s="1">
        <v>44922.923611111109</v>
      </c>
      <c r="B8663">
        <v>-6012</v>
      </c>
      <c r="C8663">
        <v>0</v>
      </c>
      <c r="D8663">
        <v>0</v>
      </c>
      <c r="E8663">
        <v>0</v>
      </c>
      <c r="F8663">
        <v>51</v>
      </c>
      <c r="G8663">
        <v>0</v>
      </c>
      <c r="H8663">
        <v>0</v>
      </c>
      <c r="I8663">
        <v>0</v>
      </c>
      <c r="J8663">
        <v>0</v>
      </c>
      <c r="K8663">
        <v>51</v>
      </c>
      <c r="L8663">
        <v>41</v>
      </c>
      <c r="M8663">
        <v>0</v>
      </c>
      <c r="N8663">
        <v>0</v>
      </c>
      <c r="O8663">
        <v>0</v>
      </c>
    </row>
    <row r="8664" spans="1:15" x14ac:dyDescent="0.25">
      <c r="A8664" s="1">
        <v>44922.965277777781</v>
      </c>
      <c r="B8664">
        <v>-6012</v>
      </c>
      <c r="C8664">
        <v>0</v>
      </c>
      <c r="D8664">
        <v>0</v>
      </c>
      <c r="E8664">
        <v>0</v>
      </c>
      <c r="F8664">
        <v>32</v>
      </c>
      <c r="G8664">
        <v>0</v>
      </c>
      <c r="H8664">
        <v>0</v>
      </c>
      <c r="I8664">
        <v>0</v>
      </c>
      <c r="J8664">
        <v>0</v>
      </c>
      <c r="K8664">
        <v>32</v>
      </c>
      <c r="L8664">
        <v>41</v>
      </c>
      <c r="M8664">
        <v>0</v>
      </c>
      <c r="N8664">
        <v>0</v>
      </c>
      <c r="O8664">
        <v>0</v>
      </c>
    </row>
    <row r="8665" spans="1:15" x14ac:dyDescent="0.25">
      <c r="A8665" s="1">
        <v>44923.006944444445</v>
      </c>
      <c r="B8665">
        <v>-6012</v>
      </c>
      <c r="C8665">
        <v>0</v>
      </c>
      <c r="D8665">
        <v>0</v>
      </c>
      <c r="E8665">
        <v>0</v>
      </c>
      <c r="F8665">
        <v>12</v>
      </c>
      <c r="G8665">
        <v>0</v>
      </c>
      <c r="H8665">
        <v>0</v>
      </c>
      <c r="I8665">
        <v>0</v>
      </c>
      <c r="J8665">
        <v>0</v>
      </c>
      <c r="K8665">
        <v>12</v>
      </c>
      <c r="L8665">
        <v>41</v>
      </c>
      <c r="M8665">
        <v>0</v>
      </c>
      <c r="N8665">
        <v>0</v>
      </c>
      <c r="O8665">
        <v>0</v>
      </c>
    </row>
    <row r="8666" spans="1:15" x14ac:dyDescent="0.25">
      <c r="A8666" s="1">
        <v>44923.048611111109</v>
      </c>
      <c r="B8666">
        <v>-6012</v>
      </c>
      <c r="C8666">
        <v>0</v>
      </c>
      <c r="D8666">
        <v>0</v>
      </c>
      <c r="E8666">
        <v>0</v>
      </c>
      <c r="F8666">
        <v>-6</v>
      </c>
      <c r="G8666">
        <v>0</v>
      </c>
      <c r="H8666">
        <v>0</v>
      </c>
      <c r="I8666">
        <v>0</v>
      </c>
      <c r="J8666">
        <v>0</v>
      </c>
      <c r="K8666">
        <v>-6</v>
      </c>
      <c r="L8666">
        <v>34</v>
      </c>
      <c r="M8666">
        <v>0</v>
      </c>
      <c r="N8666">
        <v>0</v>
      </c>
      <c r="O8666">
        <v>0</v>
      </c>
    </row>
    <row r="8667" spans="1:15" x14ac:dyDescent="0.25">
      <c r="A8667" s="1">
        <v>44923.090277777781</v>
      </c>
      <c r="B8667">
        <v>-6012</v>
      </c>
      <c r="C8667">
        <v>0</v>
      </c>
      <c r="D8667">
        <v>0</v>
      </c>
      <c r="E8667">
        <v>0</v>
      </c>
      <c r="F8667">
        <v>-11</v>
      </c>
      <c r="G8667">
        <v>0</v>
      </c>
      <c r="H8667">
        <v>0</v>
      </c>
      <c r="I8667">
        <v>0</v>
      </c>
      <c r="J8667">
        <v>0</v>
      </c>
      <c r="K8667">
        <v>-11</v>
      </c>
      <c r="L8667">
        <v>28</v>
      </c>
      <c r="M8667">
        <v>0</v>
      </c>
      <c r="N8667">
        <v>0</v>
      </c>
      <c r="O8667">
        <v>0</v>
      </c>
    </row>
    <row r="8668" spans="1:15" x14ac:dyDescent="0.25">
      <c r="A8668" s="1">
        <v>44923.131944444445</v>
      </c>
      <c r="B8668">
        <v>-6012</v>
      </c>
      <c r="C8668">
        <v>0</v>
      </c>
      <c r="D8668">
        <v>0</v>
      </c>
      <c r="E8668">
        <v>0</v>
      </c>
      <c r="F8668">
        <v>-39</v>
      </c>
      <c r="G8668">
        <v>0</v>
      </c>
      <c r="H8668">
        <v>0</v>
      </c>
      <c r="I8668">
        <v>0</v>
      </c>
      <c r="J8668">
        <v>0</v>
      </c>
      <c r="K8668">
        <v>-39</v>
      </c>
      <c r="L8668">
        <v>21</v>
      </c>
      <c r="M8668">
        <v>0</v>
      </c>
      <c r="N8668">
        <v>0</v>
      </c>
      <c r="O8668">
        <v>0</v>
      </c>
    </row>
    <row r="8669" spans="1:15" x14ac:dyDescent="0.25">
      <c r="A8669" s="1">
        <v>44923.173611111109</v>
      </c>
      <c r="B8669">
        <v>-6012</v>
      </c>
      <c r="C8669">
        <v>0</v>
      </c>
      <c r="D8669">
        <v>0</v>
      </c>
      <c r="E8669">
        <v>0</v>
      </c>
      <c r="F8669">
        <v>-57</v>
      </c>
      <c r="G8669">
        <v>0</v>
      </c>
      <c r="H8669">
        <v>0</v>
      </c>
      <c r="I8669">
        <v>0</v>
      </c>
      <c r="J8669">
        <v>0</v>
      </c>
      <c r="K8669">
        <v>-57</v>
      </c>
      <c r="L8669">
        <v>14</v>
      </c>
      <c r="M8669">
        <v>0</v>
      </c>
      <c r="N8669">
        <v>0</v>
      </c>
      <c r="O8669">
        <v>0</v>
      </c>
    </row>
    <row r="8670" spans="1:15" x14ac:dyDescent="0.25">
      <c r="A8670" s="1">
        <v>44923.215277777781</v>
      </c>
      <c r="B8670">
        <v>-6012</v>
      </c>
      <c r="C8670">
        <v>1.5883336352937632E+16</v>
      </c>
      <c r="D8670">
        <v>3.7006443913128264E+16</v>
      </c>
      <c r="E8670">
        <v>5877857958983379</v>
      </c>
      <c r="F8670">
        <v>-73</v>
      </c>
      <c r="G8670">
        <v>0</v>
      </c>
      <c r="H8670">
        <v>0</v>
      </c>
      <c r="I8670">
        <v>0</v>
      </c>
      <c r="J8670">
        <v>0</v>
      </c>
      <c r="K8670">
        <v>-73</v>
      </c>
      <c r="L8670">
        <v>21</v>
      </c>
      <c r="M8670">
        <v>0</v>
      </c>
      <c r="N8670">
        <v>0</v>
      </c>
      <c r="O8670">
        <v>0</v>
      </c>
    </row>
    <row r="8671" spans="1:15" x14ac:dyDescent="0.25">
      <c r="A8671" s="1">
        <v>44923.256944444445</v>
      </c>
      <c r="B8671">
        <v>-6012</v>
      </c>
      <c r="C8671">
        <v>2.1692499065237508E+16</v>
      </c>
      <c r="D8671">
        <v>3762381414094349</v>
      </c>
      <c r="E8671">
        <v>816154553083086</v>
      </c>
      <c r="F8671">
        <v>-98</v>
      </c>
      <c r="G8671">
        <v>0</v>
      </c>
      <c r="H8671">
        <v>0</v>
      </c>
      <c r="I8671">
        <v>0</v>
      </c>
      <c r="J8671">
        <v>0</v>
      </c>
      <c r="K8671">
        <v>-98</v>
      </c>
      <c r="L8671">
        <v>28</v>
      </c>
      <c r="M8671">
        <v>0</v>
      </c>
      <c r="N8671">
        <v>0</v>
      </c>
      <c r="O8671">
        <v>0</v>
      </c>
    </row>
    <row r="8672" spans="1:15" x14ac:dyDescent="0.25">
      <c r="A8672" s="1">
        <v>44923.298611111109</v>
      </c>
      <c r="B8672">
        <v>-6012</v>
      </c>
      <c r="C8672">
        <v>2.2954488272648268E+16</v>
      </c>
      <c r="D8672">
        <v>3.7725593647370256E+16</v>
      </c>
      <c r="E8672">
        <v>8659716969572546</v>
      </c>
      <c r="F8672">
        <v>-98</v>
      </c>
      <c r="G8672">
        <v>0</v>
      </c>
      <c r="H8672">
        <v>0</v>
      </c>
      <c r="I8672">
        <v>0</v>
      </c>
      <c r="J8672">
        <v>0</v>
      </c>
      <c r="K8672">
        <v>-98</v>
      </c>
      <c r="L8672">
        <v>34</v>
      </c>
      <c r="M8672">
        <v>0</v>
      </c>
      <c r="N8672">
        <v>0</v>
      </c>
      <c r="O8672">
        <v>0</v>
      </c>
    </row>
    <row r="8673" spans="1:15" x14ac:dyDescent="0.25">
      <c r="A8673" s="1">
        <v>44923.340277777781</v>
      </c>
      <c r="B8673">
        <v>7852447228154469</v>
      </c>
      <c r="C8673">
        <v>3.0756872453453156E+16</v>
      </c>
      <c r="D8673">
        <v>4.2289584639172736E+16</v>
      </c>
      <c r="E8673">
        <v>1.3006953608565476E+16</v>
      </c>
      <c r="F8673">
        <v>-5778222210062652</v>
      </c>
      <c r="G8673">
        <v>0</v>
      </c>
      <c r="H8673">
        <v>1159</v>
      </c>
      <c r="I8673">
        <v>17</v>
      </c>
      <c r="J8673">
        <v>242</v>
      </c>
      <c r="K8673">
        <v>-98</v>
      </c>
      <c r="L8673">
        <v>62</v>
      </c>
      <c r="M8673">
        <v>0</v>
      </c>
      <c r="N8673">
        <v>1176</v>
      </c>
      <c r="O8673">
        <v>1176</v>
      </c>
    </row>
    <row r="8674" spans="1:15" x14ac:dyDescent="0.25">
      <c r="A8674" s="1">
        <v>44923.381944444445</v>
      </c>
      <c r="B8674">
        <v>2783766758338047</v>
      </c>
      <c r="C8674">
        <v>6343489469981086</v>
      </c>
      <c r="D8674">
        <v>4.5078112846034512E+16</v>
      </c>
      <c r="E8674">
        <v>2.8595253416543904E+16</v>
      </c>
      <c r="F8674">
        <v>8638512465652918</v>
      </c>
      <c r="G8674">
        <v>15901</v>
      </c>
      <c r="H8674">
        <v>10082</v>
      </c>
      <c r="I8674">
        <v>149</v>
      </c>
      <c r="J8674">
        <v>96</v>
      </c>
      <c r="K8674">
        <v>-76</v>
      </c>
      <c r="L8674">
        <v>41</v>
      </c>
      <c r="M8674">
        <v>0</v>
      </c>
      <c r="N8674">
        <v>10231</v>
      </c>
      <c r="O8674">
        <v>26132</v>
      </c>
    </row>
    <row r="8675" spans="1:15" x14ac:dyDescent="0.25">
      <c r="A8675" s="1">
        <v>44923.423611111109</v>
      </c>
      <c r="B8675">
        <v>3.5380257385461004E+16</v>
      </c>
      <c r="C8675">
        <v>8123841406577945</v>
      </c>
      <c r="D8675">
        <v>4458289808950649</v>
      </c>
      <c r="E8675">
        <v>3.6218439352477752E+16</v>
      </c>
      <c r="F8675">
        <v>1.2240011125790976E+16</v>
      </c>
      <c r="G8675">
        <v>18474</v>
      </c>
      <c r="H8675">
        <v>1476</v>
      </c>
      <c r="I8675">
        <v>245</v>
      </c>
      <c r="J8675">
        <v>1508</v>
      </c>
      <c r="K8675">
        <v>6</v>
      </c>
      <c r="L8675">
        <v>55</v>
      </c>
      <c r="M8675">
        <v>0</v>
      </c>
      <c r="N8675">
        <v>1.5004999999999998E+16</v>
      </c>
      <c r="O8675">
        <v>33479</v>
      </c>
    </row>
    <row r="8676" spans="1:15" x14ac:dyDescent="0.25">
      <c r="A8676" s="1">
        <v>44923.465277777781</v>
      </c>
      <c r="B8676">
        <v>2.0835355050785448E+16</v>
      </c>
      <c r="C8676">
        <v>4781470185552456</v>
      </c>
      <c r="D8676">
        <v>4501151176994824</v>
      </c>
      <c r="E8676">
        <v>215221201534651</v>
      </c>
      <c r="F8676">
        <v>7521928076877942</v>
      </c>
      <c r="G8676">
        <v>4816</v>
      </c>
      <c r="H8676">
        <v>1463</v>
      </c>
      <c r="I8676">
        <v>224</v>
      </c>
      <c r="J8676">
        <v>1842</v>
      </c>
      <c r="K8676">
        <v>111</v>
      </c>
      <c r="L8676">
        <v>83</v>
      </c>
      <c r="M8676">
        <v>0</v>
      </c>
      <c r="N8676">
        <v>1.4854000000000002E+16</v>
      </c>
      <c r="O8676">
        <v>1967</v>
      </c>
    </row>
    <row r="8677" spans="1:15" x14ac:dyDescent="0.25">
      <c r="A8677" s="1">
        <v>44923.506944444445</v>
      </c>
      <c r="B8677">
        <v>2.6426140197612536E+16</v>
      </c>
      <c r="C8677">
        <v>6065387935635457</v>
      </c>
      <c r="D8677">
        <v>4479172302410434</v>
      </c>
      <c r="E8677">
        <v>2.7167917644672744E+16</v>
      </c>
      <c r="F8677">
        <v>994514956990628</v>
      </c>
      <c r="G8677">
        <v>8276</v>
      </c>
      <c r="H8677">
        <v>16431</v>
      </c>
      <c r="I8677">
        <v>265</v>
      </c>
      <c r="J8677">
        <v>1929</v>
      </c>
      <c r="K8677">
        <v>193</v>
      </c>
      <c r="L8677">
        <v>9</v>
      </c>
      <c r="M8677">
        <v>0</v>
      </c>
      <c r="N8677">
        <v>16696</v>
      </c>
      <c r="O8677">
        <v>2.4972000000000004E+16</v>
      </c>
    </row>
    <row r="8678" spans="1:15" x14ac:dyDescent="0.25">
      <c r="A8678" s="1">
        <v>44923.548611111109</v>
      </c>
      <c r="B8678">
        <v>5.5594702722502424E+16</v>
      </c>
      <c r="C8678">
        <v>1.3063042007847084E+16</v>
      </c>
      <c r="D8678">
        <v>4.3390918022398664E+16</v>
      </c>
      <c r="E8678">
        <v>5668173848856429</v>
      </c>
      <c r="F8678">
        <v>1.9345353471493416E+16</v>
      </c>
      <c r="G8678">
        <v>43842</v>
      </c>
      <c r="H8678">
        <v>966</v>
      </c>
      <c r="I8678">
        <v>389</v>
      </c>
      <c r="J8678">
        <v>176</v>
      </c>
      <c r="K8678">
        <v>231</v>
      </c>
      <c r="L8678">
        <v>97</v>
      </c>
      <c r="M8678">
        <v>0</v>
      </c>
      <c r="N8678">
        <v>10049</v>
      </c>
      <c r="O8678">
        <v>53891</v>
      </c>
    </row>
    <row r="8679" spans="1:15" x14ac:dyDescent="0.25">
      <c r="A8679" s="1">
        <v>44923.590277777781</v>
      </c>
      <c r="B8679">
        <v>4.2698404666224304E+16</v>
      </c>
      <c r="C8679">
        <v>9895420188878738</v>
      </c>
      <c r="D8679">
        <v>4.408184315397872E+16</v>
      </c>
      <c r="E8679">
        <v>4362083607088671</v>
      </c>
      <c r="F8679">
        <v>1.5430757565879546E+16</v>
      </c>
      <c r="G8679">
        <v>34633</v>
      </c>
      <c r="H8679">
        <v>5871</v>
      </c>
      <c r="I8679">
        <v>299</v>
      </c>
      <c r="J8679">
        <v>1354</v>
      </c>
      <c r="K8679">
        <v>213</v>
      </c>
      <c r="L8679">
        <v>83</v>
      </c>
      <c r="M8679">
        <v>0</v>
      </c>
      <c r="N8679">
        <v>617</v>
      </c>
      <c r="O8679">
        <v>40803</v>
      </c>
    </row>
    <row r="8680" spans="1:15" x14ac:dyDescent="0.25">
      <c r="A8680" s="1">
        <v>44923.631944444445</v>
      </c>
      <c r="B8680">
        <v>2.1322851324031476E+16</v>
      </c>
      <c r="C8680">
        <v>4903021413861612</v>
      </c>
      <c r="D8680">
        <v>4.4898765796860688E+16</v>
      </c>
      <c r="E8680">
        <v>2201396101579653</v>
      </c>
      <c r="F8680">
        <v>825764013987496</v>
      </c>
      <c r="G8680">
        <v>16494</v>
      </c>
      <c r="H8680">
        <v>3616</v>
      </c>
      <c r="I8680">
        <v>146</v>
      </c>
      <c r="J8680">
        <v>747</v>
      </c>
      <c r="K8680">
        <v>155</v>
      </c>
      <c r="L8680">
        <v>76</v>
      </c>
      <c r="M8680">
        <v>0</v>
      </c>
      <c r="N8680">
        <v>3762</v>
      </c>
      <c r="O8680">
        <v>20256</v>
      </c>
    </row>
    <row r="8681" spans="1:15" x14ac:dyDescent="0.25">
      <c r="A8681" s="1">
        <v>44923.673611111109</v>
      </c>
      <c r="B8681">
        <v>-6012</v>
      </c>
      <c r="C8681">
        <v>0</v>
      </c>
      <c r="D8681">
        <v>0</v>
      </c>
      <c r="E8681">
        <v>0</v>
      </c>
      <c r="F8681">
        <v>135</v>
      </c>
      <c r="G8681">
        <v>0</v>
      </c>
      <c r="H8681">
        <v>0</v>
      </c>
      <c r="I8681">
        <v>0</v>
      </c>
      <c r="J8681">
        <v>0</v>
      </c>
      <c r="K8681">
        <v>135</v>
      </c>
      <c r="L8681">
        <v>55</v>
      </c>
      <c r="M8681">
        <v>0</v>
      </c>
      <c r="N8681">
        <v>0</v>
      </c>
      <c r="O8681">
        <v>0</v>
      </c>
    </row>
    <row r="8682" spans="1:15" x14ac:dyDescent="0.25">
      <c r="A8682" s="1">
        <v>44923.715277777781</v>
      </c>
      <c r="B8682">
        <v>-6012</v>
      </c>
      <c r="C8682">
        <v>0</v>
      </c>
      <c r="D8682">
        <v>0</v>
      </c>
      <c r="E8682">
        <v>0</v>
      </c>
      <c r="F8682">
        <v>134</v>
      </c>
      <c r="G8682">
        <v>0</v>
      </c>
      <c r="H8682">
        <v>0</v>
      </c>
      <c r="I8682">
        <v>0</v>
      </c>
      <c r="J8682">
        <v>0</v>
      </c>
      <c r="K8682">
        <v>134</v>
      </c>
      <c r="L8682">
        <v>28</v>
      </c>
      <c r="M8682">
        <v>0</v>
      </c>
      <c r="N8682">
        <v>0</v>
      </c>
      <c r="O8682">
        <v>0</v>
      </c>
    </row>
    <row r="8683" spans="1:15" x14ac:dyDescent="0.25">
      <c r="A8683" s="1">
        <v>44923.756944444445</v>
      </c>
      <c r="B8683">
        <v>-6012</v>
      </c>
      <c r="C8683">
        <v>0</v>
      </c>
      <c r="D8683">
        <v>0</v>
      </c>
      <c r="E8683">
        <v>0</v>
      </c>
      <c r="F8683">
        <v>79</v>
      </c>
      <c r="G8683">
        <v>0</v>
      </c>
      <c r="H8683">
        <v>0</v>
      </c>
      <c r="I8683">
        <v>0</v>
      </c>
      <c r="J8683">
        <v>0</v>
      </c>
      <c r="K8683">
        <v>79</v>
      </c>
      <c r="L8683">
        <v>21</v>
      </c>
      <c r="M8683">
        <v>0</v>
      </c>
      <c r="N8683">
        <v>0</v>
      </c>
      <c r="O8683">
        <v>0</v>
      </c>
    </row>
    <row r="8684" spans="1:15" x14ac:dyDescent="0.25">
      <c r="A8684" s="1">
        <v>44923.798611111109</v>
      </c>
      <c r="B8684">
        <v>-6012</v>
      </c>
      <c r="C8684">
        <v>0</v>
      </c>
      <c r="D8684">
        <v>0</v>
      </c>
      <c r="E8684">
        <v>0</v>
      </c>
      <c r="F8684">
        <v>2</v>
      </c>
      <c r="G8684">
        <v>0</v>
      </c>
      <c r="H8684">
        <v>0</v>
      </c>
      <c r="I8684">
        <v>0</v>
      </c>
      <c r="J8684">
        <v>0</v>
      </c>
      <c r="K8684">
        <v>2</v>
      </c>
      <c r="L8684">
        <v>48</v>
      </c>
      <c r="M8684">
        <v>0</v>
      </c>
      <c r="N8684">
        <v>0</v>
      </c>
      <c r="O8684">
        <v>0</v>
      </c>
    </row>
    <row r="8685" spans="1:15" x14ac:dyDescent="0.25">
      <c r="A8685" s="1">
        <v>44923.840277777781</v>
      </c>
      <c r="B8685">
        <v>-6012</v>
      </c>
      <c r="C8685">
        <v>0</v>
      </c>
      <c r="D8685">
        <v>0</v>
      </c>
      <c r="E8685">
        <v>0</v>
      </c>
      <c r="F8685">
        <v>-48</v>
      </c>
      <c r="G8685">
        <v>0</v>
      </c>
      <c r="H8685">
        <v>0</v>
      </c>
      <c r="I8685">
        <v>0</v>
      </c>
      <c r="J8685">
        <v>0</v>
      </c>
      <c r="K8685">
        <v>-48</v>
      </c>
      <c r="L8685">
        <v>83</v>
      </c>
      <c r="M8685">
        <v>0</v>
      </c>
      <c r="N8685">
        <v>0</v>
      </c>
      <c r="O8685">
        <v>0</v>
      </c>
    </row>
    <row r="8686" spans="1:15" x14ac:dyDescent="0.25">
      <c r="A8686" s="1">
        <v>44923.881944444445</v>
      </c>
      <c r="B8686">
        <v>-6012</v>
      </c>
      <c r="C8686">
        <v>0</v>
      </c>
      <c r="D8686">
        <v>0</v>
      </c>
      <c r="E8686">
        <v>0</v>
      </c>
      <c r="F8686">
        <v>-77</v>
      </c>
      <c r="G8686">
        <v>0</v>
      </c>
      <c r="H8686">
        <v>0</v>
      </c>
      <c r="I8686">
        <v>0</v>
      </c>
      <c r="J8686">
        <v>0</v>
      </c>
      <c r="K8686">
        <v>-77</v>
      </c>
      <c r="L8686">
        <v>83</v>
      </c>
      <c r="M8686">
        <v>0</v>
      </c>
      <c r="N8686">
        <v>0</v>
      </c>
      <c r="O8686">
        <v>0</v>
      </c>
    </row>
    <row r="8687" spans="1:15" x14ac:dyDescent="0.25">
      <c r="A8687" s="1">
        <v>44923.923611111109</v>
      </c>
      <c r="B8687">
        <v>-6012</v>
      </c>
      <c r="C8687">
        <v>0</v>
      </c>
      <c r="D8687">
        <v>0</v>
      </c>
      <c r="E8687">
        <v>0</v>
      </c>
      <c r="F8687">
        <v>-101</v>
      </c>
      <c r="G8687">
        <v>0</v>
      </c>
      <c r="H8687">
        <v>0</v>
      </c>
      <c r="I8687">
        <v>0</v>
      </c>
      <c r="J8687">
        <v>0</v>
      </c>
      <c r="K8687">
        <v>-101</v>
      </c>
      <c r="L8687">
        <v>97</v>
      </c>
      <c r="M8687">
        <v>0</v>
      </c>
      <c r="N8687">
        <v>0</v>
      </c>
      <c r="O8687">
        <v>0</v>
      </c>
    </row>
    <row r="8688" spans="1:15" x14ac:dyDescent="0.25">
      <c r="A8688" s="1">
        <v>44923.965277777781</v>
      </c>
      <c r="B8688">
        <v>-6012</v>
      </c>
      <c r="C8688">
        <v>0</v>
      </c>
      <c r="D8688">
        <v>0</v>
      </c>
      <c r="E8688">
        <v>0</v>
      </c>
      <c r="F8688">
        <v>-178</v>
      </c>
      <c r="G8688">
        <v>0</v>
      </c>
      <c r="H8688">
        <v>0</v>
      </c>
      <c r="I8688">
        <v>0</v>
      </c>
      <c r="J8688">
        <v>0</v>
      </c>
      <c r="K8688">
        <v>-178</v>
      </c>
      <c r="L8688">
        <v>97</v>
      </c>
      <c r="M8688">
        <v>0</v>
      </c>
      <c r="N8688">
        <v>0</v>
      </c>
      <c r="O8688">
        <v>0</v>
      </c>
    </row>
    <row r="8689" spans="1:15" x14ac:dyDescent="0.25">
      <c r="A8689" s="1">
        <v>44924.006944444445</v>
      </c>
      <c r="B8689">
        <v>-6012</v>
      </c>
      <c r="C8689">
        <v>0</v>
      </c>
      <c r="D8689">
        <v>0</v>
      </c>
      <c r="E8689">
        <v>0</v>
      </c>
      <c r="F8689">
        <v>-196</v>
      </c>
      <c r="G8689">
        <v>0</v>
      </c>
      <c r="H8689">
        <v>0</v>
      </c>
      <c r="I8689">
        <v>0</v>
      </c>
      <c r="J8689">
        <v>0</v>
      </c>
      <c r="K8689">
        <v>-196</v>
      </c>
      <c r="L8689">
        <v>97</v>
      </c>
      <c r="M8689">
        <v>0</v>
      </c>
      <c r="N8689">
        <v>0</v>
      </c>
      <c r="O8689">
        <v>0</v>
      </c>
    </row>
    <row r="8690" spans="1:15" x14ac:dyDescent="0.25">
      <c r="A8690" s="1">
        <v>44924.048611111109</v>
      </c>
      <c r="B8690">
        <v>-6012</v>
      </c>
      <c r="C8690">
        <v>0</v>
      </c>
      <c r="D8690">
        <v>0</v>
      </c>
      <c r="E8690">
        <v>0</v>
      </c>
      <c r="F8690">
        <v>-208</v>
      </c>
      <c r="G8690">
        <v>0</v>
      </c>
      <c r="H8690">
        <v>0</v>
      </c>
      <c r="I8690">
        <v>0</v>
      </c>
      <c r="J8690">
        <v>0</v>
      </c>
      <c r="K8690">
        <v>-208</v>
      </c>
      <c r="L8690">
        <v>97</v>
      </c>
      <c r="M8690">
        <v>0</v>
      </c>
      <c r="N8690">
        <v>0</v>
      </c>
      <c r="O8690">
        <v>0</v>
      </c>
    </row>
    <row r="8691" spans="1:15" x14ac:dyDescent="0.25">
      <c r="A8691" s="1">
        <v>44924.090277777781</v>
      </c>
      <c r="B8691">
        <v>-6012</v>
      </c>
      <c r="C8691">
        <v>0</v>
      </c>
      <c r="D8691">
        <v>0</v>
      </c>
      <c r="E8691">
        <v>0</v>
      </c>
      <c r="F8691">
        <v>-239</v>
      </c>
      <c r="G8691">
        <v>0</v>
      </c>
      <c r="H8691">
        <v>0</v>
      </c>
      <c r="I8691">
        <v>0</v>
      </c>
      <c r="J8691">
        <v>0</v>
      </c>
      <c r="K8691">
        <v>-239</v>
      </c>
      <c r="L8691">
        <v>97</v>
      </c>
      <c r="M8691">
        <v>0</v>
      </c>
      <c r="N8691">
        <v>0</v>
      </c>
      <c r="O8691">
        <v>0</v>
      </c>
    </row>
    <row r="8692" spans="1:15" x14ac:dyDescent="0.25">
      <c r="A8692" s="1">
        <v>44924.131944444445</v>
      </c>
      <c r="B8692">
        <v>-6012</v>
      </c>
      <c r="C8692">
        <v>0</v>
      </c>
      <c r="D8692">
        <v>0</v>
      </c>
      <c r="E8692">
        <v>0</v>
      </c>
      <c r="F8692">
        <v>-286</v>
      </c>
      <c r="G8692">
        <v>0</v>
      </c>
      <c r="H8692">
        <v>0</v>
      </c>
      <c r="I8692">
        <v>0</v>
      </c>
      <c r="J8692">
        <v>0</v>
      </c>
      <c r="K8692">
        <v>-286</v>
      </c>
      <c r="L8692">
        <v>103</v>
      </c>
      <c r="M8692">
        <v>0</v>
      </c>
      <c r="N8692">
        <v>0</v>
      </c>
      <c r="O8692">
        <v>0</v>
      </c>
    </row>
    <row r="8693" spans="1:15" x14ac:dyDescent="0.25">
      <c r="A8693" s="1">
        <v>44924.173611111109</v>
      </c>
      <c r="B8693">
        <v>-6012</v>
      </c>
      <c r="C8693">
        <v>0</v>
      </c>
      <c r="D8693">
        <v>0</v>
      </c>
      <c r="E8693">
        <v>0</v>
      </c>
      <c r="F8693">
        <v>-291</v>
      </c>
      <c r="G8693">
        <v>0</v>
      </c>
      <c r="H8693">
        <v>0</v>
      </c>
      <c r="I8693">
        <v>0</v>
      </c>
      <c r="J8693">
        <v>0</v>
      </c>
      <c r="K8693">
        <v>-291</v>
      </c>
      <c r="L8693">
        <v>117</v>
      </c>
      <c r="M8693">
        <v>0</v>
      </c>
      <c r="N8693">
        <v>0</v>
      </c>
      <c r="O8693">
        <v>0</v>
      </c>
    </row>
    <row r="8694" spans="1:15" x14ac:dyDescent="0.25">
      <c r="A8694" s="1">
        <v>44924.215277777781</v>
      </c>
      <c r="B8694">
        <v>-6012</v>
      </c>
      <c r="C8694">
        <v>1577560444184934</v>
      </c>
      <c r="D8694">
        <v>3752242465416448</v>
      </c>
      <c r="E8694">
        <v>5919389290431944</v>
      </c>
      <c r="F8694">
        <v>-307</v>
      </c>
      <c r="G8694">
        <v>0</v>
      </c>
      <c r="H8694">
        <v>0</v>
      </c>
      <c r="I8694">
        <v>0</v>
      </c>
      <c r="J8694">
        <v>0</v>
      </c>
      <c r="K8694">
        <v>-307</v>
      </c>
      <c r="L8694">
        <v>131</v>
      </c>
      <c r="M8694">
        <v>0</v>
      </c>
      <c r="N8694">
        <v>0</v>
      </c>
      <c r="O8694">
        <v>0</v>
      </c>
    </row>
    <row r="8695" spans="1:15" x14ac:dyDescent="0.25">
      <c r="A8695" s="1">
        <v>44924.256944444445</v>
      </c>
      <c r="B8695">
        <v>-6012</v>
      </c>
      <c r="C8695">
        <v>2.1671837361283496E+16</v>
      </c>
      <c r="D8695">
        <v>3809904497935417</v>
      </c>
      <c r="E8695">
        <v>8256763064127881</v>
      </c>
      <c r="F8695">
        <v>-311</v>
      </c>
      <c r="G8695">
        <v>0</v>
      </c>
      <c r="H8695">
        <v>0</v>
      </c>
      <c r="I8695">
        <v>0</v>
      </c>
      <c r="J8695">
        <v>0</v>
      </c>
      <c r="K8695">
        <v>-311</v>
      </c>
      <c r="L8695">
        <v>145</v>
      </c>
      <c r="M8695">
        <v>0</v>
      </c>
      <c r="N8695">
        <v>0</v>
      </c>
      <c r="O8695">
        <v>0</v>
      </c>
    </row>
    <row r="8696" spans="1:15" x14ac:dyDescent="0.25">
      <c r="A8696" s="1">
        <v>44924.298611111109</v>
      </c>
      <c r="B8696">
        <v>-6012</v>
      </c>
      <c r="C8696">
        <v>2294207863421232</v>
      </c>
      <c r="D8696">
        <v>3818744069050023</v>
      </c>
      <c r="E8696">
        <v>8760992671607752</v>
      </c>
      <c r="F8696">
        <v>-305</v>
      </c>
      <c r="G8696">
        <v>0</v>
      </c>
      <c r="H8696">
        <v>0</v>
      </c>
      <c r="I8696">
        <v>0</v>
      </c>
      <c r="J8696">
        <v>0</v>
      </c>
      <c r="K8696">
        <v>-305</v>
      </c>
      <c r="L8696">
        <v>145</v>
      </c>
      <c r="M8696">
        <v>0</v>
      </c>
      <c r="N8696">
        <v>0</v>
      </c>
      <c r="O8696">
        <v>0</v>
      </c>
    </row>
    <row r="8697" spans="1:15" x14ac:dyDescent="0.25">
      <c r="A8697" s="1">
        <v>44924.340277777781</v>
      </c>
      <c r="B8697">
        <v>702939987888655</v>
      </c>
      <c r="C8697">
        <v>2856402025271358</v>
      </c>
      <c r="D8697">
        <v>4264849792087762</v>
      </c>
      <c r="E8697">
        <v>1.2182125583597616E+16</v>
      </c>
      <c r="F8697">
        <v>-2.9246616646147416E+16</v>
      </c>
      <c r="G8697">
        <v>0</v>
      </c>
      <c r="H8697">
        <v>107</v>
      </c>
      <c r="I8697">
        <v>16</v>
      </c>
      <c r="J8697">
        <v>241</v>
      </c>
      <c r="K8697">
        <v>-324</v>
      </c>
      <c r="L8697">
        <v>138</v>
      </c>
      <c r="M8697">
        <v>0</v>
      </c>
      <c r="N8697">
        <v>1086</v>
      </c>
      <c r="O8697">
        <v>1086</v>
      </c>
    </row>
    <row r="8698" spans="1:15" x14ac:dyDescent="0.25">
      <c r="A8698" s="1">
        <v>44924.381944444445</v>
      </c>
      <c r="B8698">
        <v>5322929041629021</v>
      </c>
      <c r="C8698">
        <v>1.218843498647064E+16</v>
      </c>
      <c r="D8698">
        <v>4.4543027306764064E+16</v>
      </c>
      <c r="E8698">
        <v>5429097924290803</v>
      </c>
      <c r="F8698">
        <v>1310203922091459</v>
      </c>
      <c r="G8698">
        <v>42023</v>
      </c>
      <c r="H8698">
        <v>8117</v>
      </c>
      <c r="I8698">
        <v>196</v>
      </c>
      <c r="J8698">
        <v>96</v>
      </c>
      <c r="K8698">
        <v>-215</v>
      </c>
      <c r="L8698">
        <v>117</v>
      </c>
      <c r="M8698">
        <v>0</v>
      </c>
      <c r="N8698">
        <v>8313</v>
      </c>
      <c r="O8698">
        <v>50336</v>
      </c>
    </row>
    <row r="8699" spans="1:15" x14ac:dyDescent="0.25">
      <c r="A8699" s="1">
        <v>44924.423611111109</v>
      </c>
      <c r="B8699">
        <v>6880368955065113</v>
      </c>
      <c r="C8699">
        <v>1.6432193139142016E+16</v>
      </c>
      <c r="D8699">
        <v>4.2647700215028128E+16</v>
      </c>
      <c r="E8699">
        <v>7007952468735706</v>
      </c>
      <c r="F8699">
        <v>2.2944297085633584E+16</v>
      </c>
      <c r="G8699">
        <v>59731</v>
      </c>
      <c r="H8699">
        <v>7763</v>
      </c>
      <c r="I8699">
        <v>346</v>
      </c>
      <c r="J8699">
        <v>151</v>
      </c>
      <c r="K8699">
        <v>117</v>
      </c>
      <c r="L8699">
        <v>9</v>
      </c>
      <c r="M8699">
        <v>0</v>
      </c>
      <c r="N8699">
        <v>8108999999999999</v>
      </c>
      <c r="O8699">
        <v>6784</v>
      </c>
    </row>
    <row r="8700" spans="1:15" x14ac:dyDescent="0.25">
      <c r="A8700" s="1">
        <v>44924.465277777781</v>
      </c>
      <c r="B8700">
        <v>7304323383188391</v>
      </c>
      <c r="C8700">
        <v>1.7707917442748832E+16</v>
      </c>
      <c r="D8700">
        <v>420043880332215</v>
      </c>
      <c r="E8700">
        <v>7438102355254734</v>
      </c>
      <c r="F8700">
        <v>262021528341218</v>
      </c>
      <c r="G8700">
        <v>65299</v>
      </c>
      <c r="H8700">
        <v>7368</v>
      </c>
      <c r="I8700">
        <v>435</v>
      </c>
      <c r="J8700">
        <v>1845</v>
      </c>
      <c r="K8700">
        <v>339</v>
      </c>
      <c r="L8700">
        <v>103</v>
      </c>
      <c r="M8700">
        <v>0</v>
      </c>
      <c r="N8700">
        <v>7803</v>
      </c>
      <c r="O8700">
        <v>73102</v>
      </c>
    </row>
    <row r="8701" spans="1:15" x14ac:dyDescent="0.25">
      <c r="A8701" s="1">
        <v>44924.506944444445</v>
      </c>
      <c r="B8701">
        <v>6737267688502486</v>
      </c>
      <c r="C8701">
        <v>1626039406149679</v>
      </c>
      <c r="D8701">
        <v>4.2202703588621136E+16</v>
      </c>
      <c r="E8701">
        <v>6862325908115243</v>
      </c>
      <c r="F8701">
        <v>2.5438151518878368E+16</v>
      </c>
      <c r="G8701">
        <v>57871</v>
      </c>
      <c r="H8701">
        <v>8774</v>
      </c>
      <c r="I8701">
        <v>446</v>
      </c>
      <c r="J8701">
        <v>1935</v>
      </c>
      <c r="K8701">
        <v>481</v>
      </c>
      <c r="L8701">
        <v>11</v>
      </c>
      <c r="M8701">
        <v>0</v>
      </c>
      <c r="N8701">
        <v>922</v>
      </c>
      <c r="O8701">
        <v>6709100000000001</v>
      </c>
    </row>
    <row r="8702" spans="1:15" x14ac:dyDescent="0.25">
      <c r="A8702" s="1">
        <v>44924.548611111109</v>
      </c>
      <c r="B8702">
        <v>5992810290169591</v>
      </c>
      <c r="C8702">
        <v>1.4291331329423888E+16</v>
      </c>
      <c r="D8702">
        <v>4.2733615216562632E+16</v>
      </c>
      <c r="E8702">
        <v>6.1072025396400696E+16</v>
      </c>
      <c r="F8702">
        <v>2.2834642567373584E+16</v>
      </c>
      <c r="G8702">
        <v>52107</v>
      </c>
      <c r="H8702">
        <v>6425</v>
      </c>
      <c r="I8702">
        <v>414</v>
      </c>
      <c r="J8702">
        <v>1768</v>
      </c>
      <c r="K8702">
        <v>444</v>
      </c>
      <c r="L8702">
        <v>103</v>
      </c>
      <c r="M8702">
        <v>0</v>
      </c>
      <c r="N8702">
        <v>6839</v>
      </c>
      <c r="O8702">
        <v>58946</v>
      </c>
    </row>
    <row r="8703" spans="1:15" x14ac:dyDescent="0.25">
      <c r="A8703" s="1">
        <v>44924.590277777781</v>
      </c>
      <c r="B8703">
        <v>4120515262556237</v>
      </c>
      <c r="C8703">
        <v>9591340789115816</v>
      </c>
      <c r="D8703">
        <v>4390256778991118</v>
      </c>
      <c r="E8703">
        <v>4210844891902973</v>
      </c>
      <c r="F8703">
        <v>1.6336637000237164E+16</v>
      </c>
      <c r="G8703">
        <v>32488</v>
      </c>
      <c r="H8703">
        <v>6752</v>
      </c>
      <c r="I8703">
        <v>293</v>
      </c>
      <c r="J8703">
        <v>1363</v>
      </c>
      <c r="K8703">
        <v>40</v>
      </c>
      <c r="L8703">
        <v>103</v>
      </c>
      <c r="M8703">
        <v>0</v>
      </c>
      <c r="N8703">
        <v>7045</v>
      </c>
      <c r="O8703">
        <v>39533</v>
      </c>
    </row>
    <row r="8704" spans="1:15" x14ac:dyDescent="0.25">
      <c r="A8704" s="1">
        <v>44924.631944444445</v>
      </c>
      <c r="B8704">
        <v>2.0426077920910784E+16</v>
      </c>
      <c r="C8704">
        <v>4725175180735111</v>
      </c>
      <c r="D8704">
        <v>4467098022144118</v>
      </c>
      <c r="E8704">
        <v>2110782070414629</v>
      </c>
      <c r="F8704">
        <v>9238954618128152</v>
      </c>
      <c r="G8704">
        <v>1543</v>
      </c>
      <c r="H8704">
        <v>3938</v>
      </c>
      <c r="I8704">
        <v>143</v>
      </c>
      <c r="J8704">
        <v>757</v>
      </c>
      <c r="K8704">
        <v>324</v>
      </c>
      <c r="L8704">
        <v>11</v>
      </c>
      <c r="M8704">
        <v>0</v>
      </c>
      <c r="N8704">
        <v>4081</v>
      </c>
      <c r="O8704">
        <v>19511</v>
      </c>
    </row>
    <row r="8705" spans="1:15" x14ac:dyDescent="0.25">
      <c r="A8705" s="1">
        <v>44924.673611111109</v>
      </c>
      <c r="B8705">
        <v>-6012</v>
      </c>
      <c r="C8705">
        <v>0</v>
      </c>
      <c r="D8705">
        <v>0</v>
      </c>
      <c r="E8705">
        <v>0</v>
      </c>
      <c r="F8705">
        <v>201</v>
      </c>
      <c r="G8705">
        <v>0</v>
      </c>
      <c r="H8705">
        <v>0</v>
      </c>
      <c r="I8705">
        <v>0</v>
      </c>
      <c r="J8705">
        <v>0</v>
      </c>
      <c r="K8705">
        <v>201</v>
      </c>
      <c r="L8705">
        <v>11</v>
      </c>
      <c r="M8705">
        <v>0</v>
      </c>
      <c r="N8705">
        <v>0</v>
      </c>
      <c r="O8705">
        <v>0</v>
      </c>
    </row>
    <row r="8706" spans="1:15" x14ac:dyDescent="0.25">
      <c r="A8706" s="1">
        <v>44924.715277777781</v>
      </c>
      <c r="B8706">
        <v>-6012</v>
      </c>
      <c r="C8706">
        <v>0</v>
      </c>
      <c r="D8706">
        <v>0</v>
      </c>
      <c r="E8706">
        <v>0</v>
      </c>
      <c r="F8706">
        <v>-5</v>
      </c>
      <c r="G8706">
        <v>0</v>
      </c>
      <c r="H8706">
        <v>0</v>
      </c>
      <c r="I8706">
        <v>0</v>
      </c>
      <c r="J8706">
        <v>0</v>
      </c>
      <c r="K8706">
        <v>-5</v>
      </c>
      <c r="L8706">
        <v>103</v>
      </c>
      <c r="M8706">
        <v>0</v>
      </c>
      <c r="N8706">
        <v>0</v>
      </c>
      <c r="O8706">
        <v>0</v>
      </c>
    </row>
    <row r="8707" spans="1:15" x14ac:dyDescent="0.25">
      <c r="A8707" s="1">
        <v>44924.756944444445</v>
      </c>
      <c r="B8707">
        <v>-6012</v>
      </c>
      <c r="C8707">
        <v>0</v>
      </c>
      <c r="D8707">
        <v>0</v>
      </c>
      <c r="E8707">
        <v>0</v>
      </c>
      <c r="F8707">
        <v>-135</v>
      </c>
      <c r="G8707">
        <v>0</v>
      </c>
      <c r="H8707">
        <v>0</v>
      </c>
      <c r="I8707">
        <v>0</v>
      </c>
      <c r="J8707">
        <v>0</v>
      </c>
      <c r="K8707">
        <v>-135</v>
      </c>
      <c r="L8707">
        <v>11</v>
      </c>
      <c r="M8707">
        <v>0</v>
      </c>
      <c r="N8707">
        <v>0</v>
      </c>
      <c r="O8707">
        <v>0</v>
      </c>
    </row>
    <row r="8708" spans="1:15" x14ac:dyDescent="0.25">
      <c r="A8708" s="1">
        <v>44924.798611111109</v>
      </c>
      <c r="B8708">
        <v>-6012</v>
      </c>
      <c r="C8708">
        <v>0</v>
      </c>
      <c r="D8708">
        <v>0</v>
      </c>
      <c r="E8708">
        <v>0</v>
      </c>
      <c r="F8708">
        <v>-135</v>
      </c>
      <c r="G8708">
        <v>0</v>
      </c>
      <c r="H8708">
        <v>0</v>
      </c>
      <c r="I8708">
        <v>0</v>
      </c>
      <c r="J8708">
        <v>0</v>
      </c>
      <c r="K8708">
        <v>-135</v>
      </c>
      <c r="L8708">
        <v>103</v>
      </c>
      <c r="M8708">
        <v>0</v>
      </c>
      <c r="N8708">
        <v>0</v>
      </c>
      <c r="O8708">
        <v>0</v>
      </c>
    </row>
    <row r="8709" spans="1:15" x14ac:dyDescent="0.25">
      <c r="A8709" s="1">
        <v>44924.840277777781</v>
      </c>
      <c r="B8709">
        <v>-6012</v>
      </c>
      <c r="C8709">
        <v>0</v>
      </c>
      <c r="D8709">
        <v>0</v>
      </c>
      <c r="E8709">
        <v>0</v>
      </c>
      <c r="F8709">
        <v>-201</v>
      </c>
      <c r="G8709">
        <v>0</v>
      </c>
      <c r="H8709">
        <v>0</v>
      </c>
      <c r="I8709">
        <v>0</v>
      </c>
      <c r="J8709">
        <v>0</v>
      </c>
      <c r="K8709">
        <v>-201</v>
      </c>
      <c r="L8709">
        <v>124</v>
      </c>
      <c r="M8709">
        <v>0</v>
      </c>
      <c r="N8709">
        <v>0</v>
      </c>
      <c r="O8709">
        <v>0</v>
      </c>
    </row>
    <row r="8710" spans="1:15" x14ac:dyDescent="0.25">
      <c r="A8710" s="1">
        <v>44924.881944444445</v>
      </c>
      <c r="B8710">
        <v>-6012</v>
      </c>
      <c r="C8710">
        <v>0</v>
      </c>
      <c r="D8710">
        <v>0</v>
      </c>
      <c r="E8710">
        <v>0</v>
      </c>
      <c r="F8710">
        <v>-249</v>
      </c>
      <c r="G8710">
        <v>0</v>
      </c>
      <c r="H8710">
        <v>0</v>
      </c>
      <c r="I8710">
        <v>0</v>
      </c>
      <c r="J8710">
        <v>0</v>
      </c>
      <c r="K8710">
        <v>-249</v>
      </c>
      <c r="L8710">
        <v>131</v>
      </c>
      <c r="M8710">
        <v>0</v>
      </c>
      <c r="N8710">
        <v>0</v>
      </c>
      <c r="O8710">
        <v>0</v>
      </c>
    </row>
    <row r="8711" spans="1:15" x14ac:dyDescent="0.25">
      <c r="A8711" s="1">
        <v>44924.923611111109</v>
      </c>
      <c r="B8711">
        <v>-6012</v>
      </c>
      <c r="C8711">
        <v>0</v>
      </c>
      <c r="D8711">
        <v>0</v>
      </c>
      <c r="E8711">
        <v>0</v>
      </c>
      <c r="F8711">
        <v>-274</v>
      </c>
      <c r="G8711">
        <v>0</v>
      </c>
      <c r="H8711">
        <v>0</v>
      </c>
      <c r="I8711">
        <v>0</v>
      </c>
      <c r="J8711">
        <v>0</v>
      </c>
      <c r="K8711">
        <v>-274</v>
      </c>
      <c r="L8711">
        <v>131</v>
      </c>
      <c r="M8711">
        <v>0</v>
      </c>
      <c r="N8711">
        <v>0</v>
      </c>
      <c r="O8711">
        <v>0</v>
      </c>
    </row>
    <row r="8712" spans="1:15" x14ac:dyDescent="0.25">
      <c r="A8712" s="1">
        <v>44924.965277777781</v>
      </c>
      <c r="B8712">
        <v>-6012</v>
      </c>
      <c r="C8712">
        <v>0</v>
      </c>
      <c r="D8712">
        <v>0</v>
      </c>
      <c r="E8712">
        <v>0</v>
      </c>
      <c r="F8712">
        <v>-286</v>
      </c>
      <c r="G8712">
        <v>0</v>
      </c>
      <c r="H8712">
        <v>0</v>
      </c>
      <c r="I8712">
        <v>0</v>
      </c>
      <c r="J8712">
        <v>0</v>
      </c>
      <c r="K8712">
        <v>-286</v>
      </c>
      <c r="L8712">
        <v>131</v>
      </c>
      <c r="M8712">
        <v>0</v>
      </c>
      <c r="N8712">
        <v>0</v>
      </c>
      <c r="O8712">
        <v>0</v>
      </c>
    </row>
    <row r="8713" spans="1:15" x14ac:dyDescent="0.25">
      <c r="A8713" s="1">
        <v>44925.006944444445</v>
      </c>
      <c r="B8713">
        <v>-6012</v>
      </c>
      <c r="C8713">
        <v>0</v>
      </c>
      <c r="D8713">
        <v>0</v>
      </c>
      <c r="E8713">
        <v>0</v>
      </c>
      <c r="F8713">
        <v>-294</v>
      </c>
      <c r="G8713">
        <v>0</v>
      </c>
      <c r="H8713">
        <v>0</v>
      </c>
      <c r="I8713">
        <v>0</v>
      </c>
      <c r="J8713">
        <v>0</v>
      </c>
      <c r="K8713">
        <v>-294</v>
      </c>
      <c r="L8713">
        <v>124</v>
      </c>
      <c r="M8713">
        <v>0</v>
      </c>
      <c r="N8713">
        <v>0</v>
      </c>
      <c r="O8713">
        <v>0</v>
      </c>
    </row>
    <row r="8714" spans="1:15" x14ac:dyDescent="0.25">
      <c r="A8714" s="1">
        <v>44925.048611111109</v>
      </c>
      <c r="B8714">
        <v>-6012</v>
      </c>
      <c r="C8714">
        <v>0</v>
      </c>
      <c r="D8714">
        <v>0</v>
      </c>
      <c r="E8714">
        <v>0</v>
      </c>
      <c r="F8714">
        <v>-307</v>
      </c>
      <c r="G8714">
        <v>0</v>
      </c>
      <c r="H8714">
        <v>0</v>
      </c>
      <c r="I8714">
        <v>0</v>
      </c>
      <c r="J8714">
        <v>0</v>
      </c>
      <c r="K8714">
        <v>-307</v>
      </c>
      <c r="L8714">
        <v>117</v>
      </c>
      <c r="M8714">
        <v>0</v>
      </c>
      <c r="N8714">
        <v>0</v>
      </c>
      <c r="O8714">
        <v>0</v>
      </c>
    </row>
    <row r="8715" spans="1:15" x14ac:dyDescent="0.25">
      <c r="A8715" s="1">
        <v>44925.090277777781</v>
      </c>
      <c r="B8715">
        <v>-6012</v>
      </c>
      <c r="C8715">
        <v>0</v>
      </c>
      <c r="D8715">
        <v>0</v>
      </c>
      <c r="E8715">
        <v>0</v>
      </c>
      <c r="F8715">
        <v>-274</v>
      </c>
      <c r="G8715">
        <v>0</v>
      </c>
      <c r="H8715">
        <v>0</v>
      </c>
      <c r="I8715">
        <v>0</v>
      </c>
      <c r="J8715">
        <v>0</v>
      </c>
      <c r="K8715">
        <v>-274</v>
      </c>
      <c r="L8715">
        <v>117</v>
      </c>
      <c r="M8715">
        <v>0</v>
      </c>
      <c r="N8715">
        <v>0</v>
      </c>
      <c r="O8715">
        <v>0</v>
      </c>
    </row>
    <row r="8716" spans="1:15" x14ac:dyDescent="0.25">
      <c r="A8716" s="1">
        <v>44925.131944444445</v>
      </c>
      <c r="B8716">
        <v>-6012</v>
      </c>
      <c r="C8716">
        <v>0</v>
      </c>
      <c r="D8716">
        <v>0</v>
      </c>
      <c r="E8716">
        <v>0</v>
      </c>
      <c r="F8716">
        <v>-259</v>
      </c>
      <c r="G8716">
        <v>0</v>
      </c>
      <c r="H8716">
        <v>0</v>
      </c>
      <c r="I8716">
        <v>0</v>
      </c>
      <c r="J8716">
        <v>0</v>
      </c>
      <c r="K8716">
        <v>-259</v>
      </c>
      <c r="L8716">
        <v>131</v>
      </c>
      <c r="M8716">
        <v>0</v>
      </c>
      <c r="N8716">
        <v>0</v>
      </c>
      <c r="O8716">
        <v>0</v>
      </c>
    </row>
    <row r="8717" spans="1:15" x14ac:dyDescent="0.25">
      <c r="A8717" s="1">
        <v>44925.173611111109</v>
      </c>
      <c r="B8717">
        <v>-6012</v>
      </c>
      <c r="C8717">
        <v>0</v>
      </c>
      <c r="D8717">
        <v>0</v>
      </c>
      <c r="E8717">
        <v>0</v>
      </c>
      <c r="F8717">
        <v>-209</v>
      </c>
      <c r="G8717">
        <v>0</v>
      </c>
      <c r="H8717">
        <v>0</v>
      </c>
      <c r="I8717">
        <v>0</v>
      </c>
      <c r="J8717">
        <v>0</v>
      </c>
      <c r="K8717">
        <v>-209</v>
      </c>
      <c r="L8717">
        <v>166</v>
      </c>
      <c r="M8717">
        <v>0</v>
      </c>
      <c r="N8717">
        <v>0</v>
      </c>
      <c r="O8717">
        <v>0</v>
      </c>
    </row>
    <row r="8718" spans="1:15" x14ac:dyDescent="0.25">
      <c r="A8718" s="1">
        <v>44925.215277777781</v>
      </c>
      <c r="B8718">
        <v>-6012</v>
      </c>
      <c r="C8718">
        <v>1.5681689605587214E+16</v>
      </c>
      <c r="D8718">
        <v>3.7204628515446976E+16</v>
      </c>
      <c r="E8718">
        <v>5834314362704185</v>
      </c>
      <c r="F8718">
        <v>-171</v>
      </c>
      <c r="G8718">
        <v>0</v>
      </c>
      <c r="H8718">
        <v>0</v>
      </c>
      <c r="I8718">
        <v>0</v>
      </c>
      <c r="J8718">
        <v>0</v>
      </c>
      <c r="K8718">
        <v>-171</v>
      </c>
      <c r="L8718">
        <v>172</v>
      </c>
      <c r="M8718">
        <v>0</v>
      </c>
      <c r="N8718">
        <v>0</v>
      </c>
      <c r="O8718">
        <v>0</v>
      </c>
    </row>
    <row r="8719" spans="1:15" x14ac:dyDescent="0.25">
      <c r="A8719" s="1">
        <v>44925.256944444445</v>
      </c>
      <c r="B8719">
        <v>-6012</v>
      </c>
      <c r="C8719">
        <v>2.1666276830735624E+16</v>
      </c>
      <c r="D8719">
        <v>3781639533327802</v>
      </c>
      <c r="E8719">
        <v>8193404900313404</v>
      </c>
      <c r="F8719">
        <v>-185</v>
      </c>
      <c r="G8719">
        <v>0</v>
      </c>
      <c r="H8719">
        <v>0</v>
      </c>
      <c r="I8719">
        <v>0</v>
      </c>
      <c r="J8719">
        <v>0</v>
      </c>
      <c r="K8719">
        <v>-185</v>
      </c>
      <c r="L8719">
        <v>166</v>
      </c>
      <c r="M8719">
        <v>0</v>
      </c>
      <c r="N8719">
        <v>0</v>
      </c>
      <c r="O8719">
        <v>0</v>
      </c>
    </row>
    <row r="8720" spans="1:15" x14ac:dyDescent="0.25">
      <c r="A8720" s="1">
        <v>44925.298611111109</v>
      </c>
      <c r="B8720">
        <v>-6012</v>
      </c>
      <c r="C8720">
        <v>2.2945762222482896E+16</v>
      </c>
      <c r="D8720">
        <v>3787019530369449</v>
      </c>
      <c r="E8720">
        <v>8689604967575622</v>
      </c>
      <c r="F8720">
        <v>-163</v>
      </c>
      <c r="G8720">
        <v>0</v>
      </c>
      <c r="H8720">
        <v>0</v>
      </c>
      <c r="I8720">
        <v>0</v>
      </c>
      <c r="J8720">
        <v>0</v>
      </c>
      <c r="K8720">
        <v>-163</v>
      </c>
      <c r="L8720">
        <v>159</v>
      </c>
      <c r="M8720">
        <v>0</v>
      </c>
      <c r="N8720">
        <v>0</v>
      </c>
      <c r="O8720">
        <v>0</v>
      </c>
    </row>
    <row r="8721" spans="1:15" x14ac:dyDescent="0.25">
      <c r="A8721" s="1">
        <v>44925.340277777781</v>
      </c>
      <c r="B8721">
        <v>-6012</v>
      </c>
      <c r="C8721">
        <v>6714690960846566</v>
      </c>
      <c r="D8721">
        <v>3964546881437981</v>
      </c>
      <c r="E8721">
        <v>2.6620707108644048E+16</v>
      </c>
      <c r="F8721">
        <v>-9281642705767800</v>
      </c>
      <c r="G8721">
        <v>0</v>
      </c>
      <c r="H8721">
        <v>178</v>
      </c>
      <c r="I8721">
        <v>3</v>
      </c>
      <c r="J8721">
        <v>24</v>
      </c>
      <c r="K8721">
        <v>-98</v>
      </c>
      <c r="L8721">
        <v>145</v>
      </c>
      <c r="M8721">
        <v>0</v>
      </c>
      <c r="N8721">
        <v>181</v>
      </c>
      <c r="O8721">
        <v>181</v>
      </c>
    </row>
    <row r="8722" spans="1:15" x14ac:dyDescent="0.25">
      <c r="A8722" s="1">
        <v>44925.381944444445</v>
      </c>
      <c r="B8722">
        <v>2.4606182720581824E+16</v>
      </c>
      <c r="C8722">
        <v>5581873359959854</v>
      </c>
      <c r="D8722">
        <v>4538175788090628</v>
      </c>
      <c r="E8722">
        <v>2.5331522534357896E+16</v>
      </c>
      <c r="F8722">
        <v>641705533785721</v>
      </c>
      <c r="G8722">
        <v>13242</v>
      </c>
      <c r="H8722">
        <v>9609</v>
      </c>
      <c r="I8722">
        <v>141</v>
      </c>
      <c r="J8722">
        <v>961</v>
      </c>
      <c r="K8722">
        <v>-45</v>
      </c>
      <c r="L8722">
        <v>124</v>
      </c>
      <c r="M8722">
        <v>0</v>
      </c>
      <c r="N8722">
        <v>975</v>
      </c>
      <c r="O8722">
        <v>22992</v>
      </c>
    </row>
    <row r="8723" spans="1:15" x14ac:dyDescent="0.25">
      <c r="A8723" s="1">
        <v>44925.423611111109</v>
      </c>
      <c r="B8723">
        <v>2.5713235707527732E+16</v>
      </c>
      <c r="C8723">
        <v>5869194705109394</v>
      </c>
      <c r="D8723">
        <v>4.5063595502630904E+16</v>
      </c>
      <c r="E8723">
        <v>2644870161172328</v>
      </c>
      <c r="F8723">
        <v>834741430222108</v>
      </c>
      <c r="G8723">
        <v>10307</v>
      </c>
      <c r="H8723">
        <v>13649</v>
      </c>
      <c r="I8723">
        <v>213</v>
      </c>
      <c r="J8723">
        <v>1512</v>
      </c>
      <c r="K8723">
        <v>59</v>
      </c>
      <c r="L8723">
        <v>9</v>
      </c>
      <c r="M8723">
        <v>0</v>
      </c>
      <c r="N8723">
        <v>13862</v>
      </c>
      <c r="O8723">
        <v>24169</v>
      </c>
    </row>
    <row r="8724" spans="1:15" x14ac:dyDescent="0.25">
      <c r="A8724" s="1">
        <v>44925.465277777781</v>
      </c>
      <c r="B8724">
        <v>2.6503854273935636E+16</v>
      </c>
      <c r="C8724">
        <v>6122473084653491</v>
      </c>
      <c r="D8724">
        <v>4450052864799363</v>
      </c>
      <c r="E8724">
        <v>2.7245328890019256E+16</v>
      </c>
      <c r="F8724">
        <v>1153187509890521</v>
      </c>
      <c r="G8724">
        <v>8925</v>
      </c>
      <c r="H8724">
        <v>16016</v>
      </c>
      <c r="I8724">
        <v>255</v>
      </c>
      <c r="J8724">
        <v>185</v>
      </c>
      <c r="K8724">
        <v>247</v>
      </c>
      <c r="L8724">
        <v>41</v>
      </c>
      <c r="M8724">
        <v>0</v>
      </c>
      <c r="N8724">
        <v>16271</v>
      </c>
      <c r="O8724">
        <v>25196</v>
      </c>
    </row>
    <row r="8725" spans="1:15" x14ac:dyDescent="0.25">
      <c r="A8725" s="1">
        <v>44925.506944444445</v>
      </c>
      <c r="B8725">
        <v>4226332411234936</v>
      </c>
      <c r="C8725">
        <v>9931356656881462</v>
      </c>
      <c r="D8725">
        <v>4347567339091592</v>
      </c>
      <c r="E8725">
        <v>4317724183432771</v>
      </c>
      <c r="F8725">
        <v>1.87102110841116E+16</v>
      </c>
      <c r="G8725">
        <v>22911</v>
      </c>
      <c r="H8725">
        <v>17654</v>
      </c>
      <c r="I8725">
        <v>342</v>
      </c>
      <c r="J8725">
        <v>1941</v>
      </c>
      <c r="K8725">
        <v>374</v>
      </c>
      <c r="L8725">
        <v>34</v>
      </c>
      <c r="M8725">
        <v>0</v>
      </c>
      <c r="N8725">
        <v>1.7995999999999998E+16</v>
      </c>
      <c r="O8725">
        <v>40907</v>
      </c>
    </row>
    <row r="8726" spans="1:15" x14ac:dyDescent="0.25">
      <c r="A8726" s="1">
        <v>44925.548611111109</v>
      </c>
      <c r="B8726">
        <v>1.9976803363257E+16</v>
      </c>
      <c r="C8726">
        <v>4.6778460199764656E+16</v>
      </c>
      <c r="D8726">
        <v>4414986300593016</v>
      </c>
      <c r="E8726">
        <v>2065262609447966</v>
      </c>
      <c r="F8726">
        <v>1.1912775884848064E+16</v>
      </c>
      <c r="G8726">
        <v>4834</v>
      </c>
      <c r="H8726">
        <v>14163</v>
      </c>
      <c r="I8726">
        <v>224</v>
      </c>
      <c r="J8726">
        <v>1776</v>
      </c>
      <c r="K8726">
        <v>523</v>
      </c>
      <c r="L8726">
        <v>55</v>
      </c>
      <c r="M8726">
        <v>0</v>
      </c>
      <c r="N8726">
        <v>14387</v>
      </c>
      <c r="O8726">
        <v>19221</v>
      </c>
    </row>
    <row r="8727" spans="1:15" x14ac:dyDescent="0.25">
      <c r="A8727" s="1">
        <v>44925.590277777781</v>
      </c>
      <c r="B8727">
        <v>1.6463073191749622E+16</v>
      </c>
      <c r="C8727">
        <v>3.8718631512103976E+16</v>
      </c>
      <c r="D8727">
        <v>4418173127146689</v>
      </c>
      <c r="E8727">
        <v>1.7106561726667272E+16</v>
      </c>
      <c r="F8727">
        <v>1.0551014145547048E+16</v>
      </c>
      <c r="G8727">
        <v>487</v>
      </c>
      <c r="H8727">
        <v>10855</v>
      </c>
      <c r="I8727">
        <v>178</v>
      </c>
      <c r="J8727">
        <v>1372</v>
      </c>
      <c r="K8727">
        <v>52</v>
      </c>
      <c r="L8727">
        <v>69</v>
      </c>
      <c r="M8727">
        <v>0</v>
      </c>
      <c r="N8727">
        <v>11033</v>
      </c>
      <c r="O8727">
        <v>15903</v>
      </c>
    </row>
    <row r="8728" spans="1:15" x14ac:dyDescent="0.25">
      <c r="A8728" s="1">
        <v>44925.631944444445</v>
      </c>
      <c r="B8728">
        <v>1576371982675058</v>
      </c>
      <c r="C8728">
        <v>3.6938206877614576E+16</v>
      </c>
      <c r="D8728">
        <v>4.440263158238608E+16</v>
      </c>
      <c r="E8728">
        <v>1.64015359130068E+16</v>
      </c>
      <c r="F8728">
        <v>9088111699773666</v>
      </c>
      <c r="G8728">
        <v>9709</v>
      </c>
      <c r="H8728">
        <v>5407</v>
      </c>
      <c r="I8728">
        <v>126</v>
      </c>
      <c r="J8728">
        <v>767</v>
      </c>
      <c r="K8728">
        <v>427</v>
      </c>
      <c r="L8728">
        <v>97</v>
      </c>
      <c r="M8728">
        <v>0</v>
      </c>
      <c r="N8728">
        <v>5533</v>
      </c>
      <c r="O8728">
        <v>1.5242000000000002E+16</v>
      </c>
    </row>
    <row r="8729" spans="1:15" x14ac:dyDescent="0.25">
      <c r="A8729" s="1">
        <v>44925.673611111109</v>
      </c>
      <c r="B8729">
        <v>-6012</v>
      </c>
      <c r="C8729">
        <v>0</v>
      </c>
      <c r="D8729">
        <v>0</v>
      </c>
      <c r="E8729">
        <v>0</v>
      </c>
      <c r="F8729">
        <v>281</v>
      </c>
      <c r="G8729">
        <v>0</v>
      </c>
      <c r="H8729">
        <v>0</v>
      </c>
      <c r="I8729">
        <v>0</v>
      </c>
      <c r="J8729">
        <v>0</v>
      </c>
      <c r="K8729">
        <v>281</v>
      </c>
      <c r="L8729">
        <v>103</v>
      </c>
      <c r="M8729">
        <v>0</v>
      </c>
      <c r="N8729">
        <v>0</v>
      </c>
      <c r="O8729">
        <v>0</v>
      </c>
    </row>
    <row r="8730" spans="1:15" x14ac:dyDescent="0.25">
      <c r="A8730" s="1">
        <v>44925.715277777781</v>
      </c>
      <c r="B8730">
        <v>-6012</v>
      </c>
      <c r="C8730">
        <v>0</v>
      </c>
      <c r="D8730">
        <v>0</v>
      </c>
      <c r="E8730">
        <v>0</v>
      </c>
      <c r="F8730">
        <v>101</v>
      </c>
      <c r="G8730">
        <v>0</v>
      </c>
      <c r="H8730">
        <v>0</v>
      </c>
      <c r="I8730">
        <v>0</v>
      </c>
      <c r="J8730">
        <v>0</v>
      </c>
      <c r="K8730">
        <v>101</v>
      </c>
      <c r="L8730">
        <v>9</v>
      </c>
      <c r="M8730">
        <v>0</v>
      </c>
      <c r="N8730">
        <v>0</v>
      </c>
      <c r="O8730">
        <v>0</v>
      </c>
    </row>
    <row r="8731" spans="1:15" x14ac:dyDescent="0.25">
      <c r="A8731" s="1">
        <v>44925.756944444445</v>
      </c>
      <c r="B8731">
        <v>-6012</v>
      </c>
      <c r="C8731">
        <v>0</v>
      </c>
      <c r="D8731">
        <v>0</v>
      </c>
      <c r="E8731">
        <v>0</v>
      </c>
      <c r="F8731">
        <v>101</v>
      </c>
      <c r="G8731">
        <v>0</v>
      </c>
      <c r="H8731">
        <v>0</v>
      </c>
      <c r="I8731">
        <v>0</v>
      </c>
      <c r="J8731">
        <v>0</v>
      </c>
      <c r="K8731">
        <v>101</v>
      </c>
      <c r="L8731">
        <v>69</v>
      </c>
      <c r="M8731">
        <v>0</v>
      </c>
      <c r="N8731">
        <v>0</v>
      </c>
      <c r="O8731">
        <v>0</v>
      </c>
    </row>
    <row r="8732" spans="1:15" x14ac:dyDescent="0.25">
      <c r="A8732" s="1">
        <v>44925.798611111109</v>
      </c>
      <c r="B8732">
        <v>-6012</v>
      </c>
      <c r="C8732">
        <v>0</v>
      </c>
      <c r="D8732">
        <v>0</v>
      </c>
      <c r="E8732">
        <v>0</v>
      </c>
      <c r="F8732">
        <v>121</v>
      </c>
      <c r="G8732">
        <v>0</v>
      </c>
      <c r="H8732">
        <v>0</v>
      </c>
      <c r="I8732">
        <v>0</v>
      </c>
      <c r="J8732">
        <v>0</v>
      </c>
      <c r="K8732">
        <v>121</v>
      </c>
      <c r="L8732">
        <v>48</v>
      </c>
      <c r="M8732">
        <v>0</v>
      </c>
      <c r="N8732">
        <v>0</v>
      </c>
      <c r="O8732">
        <v>0</v>
      </c>
    </row>
    <row r="8733" spans="1:15" x14ac:dyDescent="0.25">
      <c r="A8733" s="1">
        <v>44925.840277777781</v>
      </c>
      <c r="B8733">
        <v>-6012</v>
      </c>
      <c r="C8733">
        <v>0</v>
      </c>
      <c r="D8733">
        <v>0</v>
      </c>
      <c r="E8733">
        <v>0</v>
      </c>
      <c r="F8733">
        <v>123</v>
      </c>
      <c r="G8733">
        <v>0</v>
      </c>
      <c r="H8733">
        <v>0</v>
      </c>
      <c r="I8733">
        <v>0</v>
      </c>
      <c r="J8733">
        <v>0</v>
      </c>
      <c r="K8733">
        <v>123</v>
      </c>
      <c r="L8733">
        <v>62</v>
      </c>
      <c r="M8733">
        <v>0</v>
      </c>
      <c r="N8733">
        <v>0</v>
      </c>
      <c r="O8733">
        <v>0</v>
      </c>
    </row>
    <row r="8734" spans="1:15" x14ac:dyDescent="0.25">
      <c r="A8734" s="1">
        <v>44925.881944444445</v>
      </c>
      <c r="B8734">
        <v>-6012</v>
      </c>
      <c r="C8734">
        <v>0</v>
      </c>
      <c r="D8734">
        <v>0</v>
      </c>
      <c r="E8734">
        <v>0</v>
      </c>
      <c r="F8734">
        <v>106</v>
      </c>
      <c r="G8734">
        <v>0</v>
      </c>
      <c r="H8734">
        <v>0</v>
      </c>
      <c r="I8734">
        <v>0</v>
      </c>
      <c r="J8734">
        <v>0</v>
      </c>
      <c r="K8734">
        <v>106</v>
      </c>
      <c r="L8734">
        <v>62</v>
      </c>
      <c r="M8734">
        <v>0</v>
      </c>
      <c r="N8734">
        <v>0</v>
      </c>
      <c r="O8734">
        <v>0</v>
      </c>
    </row>
    <row r="8735" spans="1:15" x14ac:dyDescent="0.25">
      <c r="A8735" s="1">
        <v>44925.923611111109</v>
      </c>
      <c r="B8735">
        <v>-6012</v>
      </c>
      <c r="C8735">
        <v>0</v>
      </c>
      <c r="D8735">
        <v>0</v>
      </c>
      <c r="E8735">
        <v>0</v>
      </c>
      <c r="F8735">
        <v>73</v>
      </c>
      <c r="G8735">
        <v>0</v>
      </c>
      <c r="H8735">
        <v>0</v>
      </c>
      <c r="I8735">
        <v>0</v>
      </c>
      <c r="J8735">
        <v>0</v>
      </c>
      <c r="K8735">
        <v>73</v>
      </c>
      <c r="L8735">
        <v>9</v>
      </c>
      <c r="M8735">
        <v>0</v>
      </c>
      <c r="N8735">
        <v>0</v>
      </c>
      <c r="O8735">
        <v>0</v>
      </c>
    </row>
    <row r="8736" spans="1:15" x14ac:dyDescent="0.25">
      <c r="A8736" s="1">
        <v>44925.965277777781</v>
      </c>
      <c r="B8736">
        <v>-6012</v>
      </c>
      <c r="C8736">
        <v>0</v>
      </c>
      <c r="D8736">
        <v>0</v>
      </c>
      <c r="E8736">
        <v>0</v>
      </c>
      <c r="F8736">
        <v>65</v>
      </c>
      <c r="G8736">
        <v>0</v>
      </c>
      <c r="H8736">
        <v>0</v>
      </c>
      <c r="I8736">
        <v>0</v>
      </c>
      <c r="J8736">
        <v>0</v>
      </c>
      <c r="K8736">
        <v>65</v>
      </c>
      <c r="L8736">
        <v>11</v>
      </c>
      <c r="M8736">
        <v>0</v>
      </c>
      <c r="N8736">
        <v>0</v>
      </c>
      <c r="O8736">
        <v>0</v>
      </c>
    </row>
    <row r="8737" spans="1:15" x14ac:dyDescent="0.25">
      <c r="A8737" s="1">
        <v>44926.006944444445</v>
      </c>
      <c r="B8737">
        <v>-6012</v>
      </c>
      <c r="C8737">
        <v>0</v>
      </c>
      <c r="D8737">
        <v>0</v>
      </c>
      <c r="E8737">
        <v>0</v>
      </c>
      <c r="F8737">
        <v>54</v>
      </c>
      <c r="G8737">
        <v>0</v>
      </c>
      <c r="H8737">
        <v>0</v>
      </c>
      <c r="I8737">
        <v>0</v>
      </c>
      <c r="J8737">
        <v>0</v>
      </c>
      <c r="K8737">
        <v>54</v>
      </c>
      <c r="L8737">
        <v>138</v>
      </c>
      <c r="M8737">
        <v>0</v>
      </c>
      <c r="N8737">
        <v>0</v>
      </c>
      <c r="O8737">
        <v>0</v>
      </c>
    </row>
    <row r="8738" spans="1:15" x14ac:dyDescent="0.25">
      <c r="A8738" s="1">
        <v>44926.048611111109</v>
      </c>
      <c r="B8738">
        <v>-6012</v>
      </c>
      <c r="C8738">
        <v>0</v>
      </c>
      <c r="D8738">
        <v>0</v>
      </c>
      <c r="E8738">
        <v>0</v>
      </c>
      <c r="F8738">
        <v>41</v>
      </c>
      <c r="G8738">
        <v>0</v>
      </c>
      <c r="H8738">
        <v>0</v>
      </c>
      <c r="I8738">
        <v>0</v>
      </c>
      <c r="J8738">
        <v>0</v>
      </c>
      <c r="K8738">
        <v>41</v>
      </c>
      <c r="L8738">
        <v>145</v>
      </c>
      <c r="M8738">
        <v>0</v>
      </c>
      <c r="N8738">
        <v>0</v>
      </c>
      <c r="O8738">
        <v>0</v>
      </c>
    </row>
    <row r="8739" spans="1:15" x14ac:dyDescent="0.25">
      <c r="A8739" s="1">
        <v>44926.090277777781</v>
      </c>
      <c r="B8739">
        <v>-6012</v>
      </c>
      <c r="C8739">
        <v>0</v>
      </c>
      <c r="D8739">
        <v>0</v>
      </c>
      <c r="E8739">
        <v>0</v>
      </c>
      <c r="F8739">
        <v>67</v>
      </c>
      <c r="G8739">
        <v>0</v>
      </c>
      <c r="H8739">
        <v>0</v>
      </c>
      <c r="I8739">
        <v>0</v>
      </c>
      <c r="J8739">
        <v>0</v>
      </c>
      <c r="K8739">
        <v>67</v>
      </c>
      <c r="L8739">
        <v>138</v>
      </c>
      <c r="M8739">
        <v>0</v>
      </c>
      <c r="N8739">
        <v>0</v>
      </c>
      <c r="O8739">
        <v>0</v>
      </c>
    </row>
    <row r="8740" spans="1:15" x14ac:dyDescent="0.25">
      <c r="A8740" s="1">
        <v>44926.131944444445</v>
      </c>
      <c r="B8740">
        <v>-6012</v>
      </c>
      <c r="C8740">
        <v>0</v>
      </c>
      <c r="D8740">
        <v>0</v>
      </c>
      <c r="E8740">
        <v>0</v>
      </c>
      <c r="F8740">
        <v>87</v>
      </c>
      <c r="G8740">
        <v>0</v>
      </c>
      <c r="H8740">
        <v>0</v>
      </c>
      <c r="I8740">
        <v>0</v>
      </c>
      <c r="J8740">
        <v>0</v>
      </c>
      <c r="K8740">
        <v>87</v>
      </c>
      <c r="L8740">
        <v>138</v>
      </c>
      <c r="M8740">
        <v>0</v>
      </c>
      <c r="N8740">
        <v>0</v>
      </c>
      <c r="O8740">
        <v>0</v>
      </c>
    </row>
    <row r="8741" spans="1:15" x14ac:dyDescent="0.25">
      <c r="A8741" s="1">
        <v>44926.173611111109</v>
      </c>
      <c r="B8741">
        <v>-6012</v>
      </c>
      <c r="C8741">
        <v>0</v>
      </c>
      <c r="D8741">
        <v>0</v>
      </c>
      <c r="E8741">
        <v>0</v>
      </c>
      <c r="F8741">
        <v>57</v>
      </c>
      <c r="G8741">
        <v>0</v>
      </c>
      <c r="H8741">
        <v>0</v>
      </c>
      <c r="I8741">
        <v>0</v>
      </c>
      <c r="J8741">
        <v>0</v>
      </c>
      <c r="K8741">
        <v>57</v>
      </c>
      <c r="L8741">
        <v>138</v>
      </c>
      <c r="M8741">
        <v>0</v>
      </c>
      <c r="N8741">
        <v>0</v>
      </c>
      <c r="O8741">
        <v>0</v>
      </c>
    </row>
    <row r="8742" spans="1:15" x14ac:dyDescent="0.25">
      <c r="A8742" s="1">
        <v>44926.215277777781</v>
      </c>
      <c r="B8742">
        <v>-6012</v>
      </c>
      <c r="C8742">
        <v>1.5593414021389524E+16</v>
      </c>
      <c r="D8742">
        <v>3.6688976472854232E+16</v>
      </c>
      <c r="E8742">
        <v>5721064001622357</v>
      </c>
      <c r="F8742">
        <v>53</v>
      </c>
      <c r="G8742">
        <v>0</v>
      </c>
      <c r="H8742">
        <v>0</v>
      </c>
      <c r="I8742">
        <v>0</v>
      </c>
      <c r="J8742">
        <v>0</v>
      </c>
      <c r="K8742">
        <v>53</v>
      </c>
      <c r="L8742">
        <v>138</v>
      </c>
      <c r="M8742">
        <v>0</v>
      </c>
      <c r="N8742">
        <v>0</v>
      </c>
      <c r="O8742">
        <v>0</v>
      </c>
    </row>
    <row r="8743" spans="1:15" x14ac:dyDescent="0.25">
      <c r="A8743" s="1">
        <v>44926.256944444445</v>
      </c>
      <c r="B8743">
        <v>-6012</v>
      </c>
      <c r="C8743">
        <v>2.1665226802551624E+16</v>
      </c>
      <c r="D8743">
        <v>3.7315009397121856E+16</v>
      </c>
      <c r="E8743">
        <v>8084381417279902</v>
      </c>
      <c r="F8743">
        <v>39</v>
      </c>
      <c r="G8743">
        <v>0</v>
      </c>
      <c r="H8743">
        <v>0</v>
      </c>
      <c r="I8743">
        <v>0</v>
      </c>
      <c r="J8743">
        <v>0</v>
      </c>
      <c r="K8743">
        <v>39</v>
      </c>
      <c r="L8743">
        <v>138</v>
      </c>
      <c r="M8743">
        <v>0</v>
      </c>
      <c r="N8743">
        <v>0</v>
      </c>
      <c r="O8743">
        <v>0</v>
      </c>
    </row>
    <row r="8744" spans="1:15" x14ac:dyDescent="0.25">
      <c r="A8744" s="1">
        <v>44926.298611111109</v>
      </c>
      <c r="B8744">
        <v>-6012</v>
      </c>
      <c r="C8744">
        <v>2.295247150233048E+16</v>
      </c>
      <c r="D8744">
        <v>3.739925090407028E+16</v>
      </c>
      <c r="E8744">
        <v>8584052405841804</v>
      </c>
      <c r="F8744">
        <v>48</v>
      </c>
      <c r="G8744">
        <v>0</v>
      </c>
      <c r="H8744">
        <v>0</v>
      </c>
      <c r="I8744">
        <v>0</v>
      </c>
      <c r="J8744">
        <v>0</v>
      </c>
      <c r="K8744">
        <v>48</v>
      </c>
      <c r="L8744">
        <v>145</v>
      </c>
      <c r="M8744">
        <v>0</v>
      </c>
      <c r="N8744">
        <v>0</v>
      </c>
      <c r="O8744">
        <v>0</v>
      </c>
    </row>
    <row r="8745" spans="1:15" x14ac:dyDescent="0.25">
      <c r="A8745" s="1">
        <v>44926.340277777781</v>
      </c>
      <c r="B8745">
        <v>3984395018525182</v>
      </c>
      <c r="C8745">
        <v>2.201948642438872E+16</v>
      </c>
      <c r="D8745">
        <v>4.1339013418912224E+16</v>
      </c>
      <c r="E8745">
        <v>9102638447753608</v>
      </c>
      <c r="F8745">
        <v>1126895159941576</v>
      </c>
      <c r="G8745">
        <v>0</v>
      </c>
      <c r="H8745">
        <v>802</v>
      </c>
      <c r="I8745">
        <v>12</v>
      </c>
      <c r="J8745">
        <v>239</v>
      </c>
      <c r="K8745">
        <v>9</v>
      </c>
      <c r="L8745">
        <v>159</v>
      </c>
      <c r="M8745">
        <v>0</v>
      </c>
      <c r="N8745">
        <v>8139999999999999</v>
      </c>
      <c r="O8745">
        <v>8139999999999999</v>
      </c>
    </row>
    <row r="8746" spans="1:15" x14ac:dyDescent="0.25">
      <c r="A8746" s="1">
        <v>44926.381944444445</v>
      </c>
      <c r="B8746">
        <v>3.7520448777093696E+16</v>
      </c>
      <c r="C8746">
        <v>9844657196924816</v>
      </c>
      <c r="D8746">
        <v>4357885014023771</v>
      </c>
      <c r="E8746">
        <v>4.290188406667992E+16</v>
      </c>
      <c r="F8746">
        <v>2.9836272619573044E+16</v>
      </c>
      <c r="G8746">
        <v>0</v>
      </c>
      <c r="H8746">
        <v>3917</v>
      </c>
      <c r="I8746">
        <v>56</v>
      </c>
      <c r="J8746">
        <v>962</v>
      </c>
      <c r="K8746">
        <v>183</v>
      </c>
      <c r="L8746">
        <v>138</v>
      </c>
      <c r="M8746">
        <v>0</v>
      </c>
      <c r="N8746">
        <v>3973</v>
      </c>
      <c r="O8746">
        <v>3973</v>
      </c>
    </row>
    <row r="8747" spans="1:15" x14ac:dyDescent="0.25">
      <c r="A8747" s="1">
        <v>44926.423611111109</v>
      </c>
      <c r="B8747">
        <v>3218420658165587</v>
      </c>
      <c r="C8747">
        <v>8707202065412469</v>
      </c>
      <c r="D8747">
        <v>4.3090653373571368E+16</v>
      </c>
      <c r="E8747">
        <v>3751990260543334</v>
      </c>
      <c r="F8747">
        <v>4375648953455032</v>
      </c>
      <c r="G8747">
        <v>0</v>
      </c>
      <c r="H8747">
        <v>3451</v>
      </c>
      <c r="I8747">
        <v>5</v>
      </c>
      <c r="J8747">
        <v>1515</v>
      </c>
      <c r="K8747">
        <v>333</v>
      </c>
      <c r="L8747">
        <v>124</v>
      </c>
      <c r="M8747">
        <v>0</v>
      </c>
      <c r="N8747">
        <v>3501</v>
      </c>
      <c r="O8747">
        <v>3501</v>
      </c>
    </row>
    <row r="8748" spans="1:15" x14ac:dyDescent="0.25">
      <c r="A8748" s="1">
        <v>44926.465277777781</v>
      </c>
      <c r="B8748">
        <v>6958401057314752</v>
      </c>
      <c r="C8748">
        <v>1.7178765648600268E+16</v>
      </c>
      <c r="D8748">
        <v>4.3781685223185344E+16</v>
      </c>
      <c r="E8748">
        <v>7521153101498862</v>
      </c>
      <c r="F8748">
        <v>6.5510321548474672E+16</v>
      </c>
      <c r="G8748">
        <v>0</v>
      </c>
      <c r="H8748">
        <v>6901</v>
      </c>
      <c r="I8748">
        <v>99</v>
      </c>
      <c r="J8748">
        <v>1855</v>
      </c>
      <c r="K8748">
        <v>443</v>
      </c>
      <c r="L8748">
        <v>117</v>
      </c>
      <c r="M8748">
        <v>0</v>
      </c>
      <c r="N8748">
        <v>700</v>
      </c>
      <c r="O8748">
        <v>700</v>
      </c>
    </row>
    <row r="8749" spans="1:15" x14ac:dyDescent="0.25">
      <c r="A8749" s="1">
        <v>44926.506944444445</v>
      </c>
      <c r="B8749">
        <v>1791057646709363</v>
      </c>
      <c r="C8749">
        <v>4201982564994218</v>
      </c>
      <c r="D8749">
        <v>4418689245221636</v>
      </c>
      <c r="E8749">
        <v>1.8567255168548772E+16</v>
      </c>
      <c r="F8749">
        <v>1.1054581778238236E+16</v>
      </c>
      <c r="G8749">
        <v>2885</v>
      </c>
      <c r="H8749">
        <v>14156</v>
      </c>
      <c r="I8749">
        <v>214</v>
      </c>
      <c r="J8749">
        <v>1948</v>
      </c>
      <c r="K8749">
        <v>567</v>
      </c>
      <c r="L8749">
        <v>103</v>
      </c>
      <c r="M8749">
        <v>0</v>
      </c>
      <c r="N8749">
        <v>1437</v>
      </c>
      <c r="O8749">
        <v>1.7254999999999998E+16</v>
      </c>
    </row>
    <row r="8750" spans="1:15" x14ac:dyDescent="0.25">
      <c r="A8750" s="1">
        <v>44926.548611111109</v>
      </c>
      <c r="B8750">
        <v>3.1492783866254984E+16</v>
      </c>
      <c r="C8750">
        <v>7387500298883316</v>
      </c>
      <c r="D8750">
        <v>4.3700530125890424E+16</v>
      </c>
      <c r="E8750">
        <v>3228376793663748</v>
      </c>
      <c r="F8750">
        <v>1.6615663999600564E+16</v>
      </c>
      <c r="G8750">
        <v>14667</v>
      </c>
      <c r="H8750">
        <v>15445</v>
      </c>
      <c r="I8750">
        <v>285</v>
      </c>
      <c r="J8750">
        <v>1785</v>
      </c>
      <c r="K8750">
        <v>713</v>
      </c>
      <c r="L8750">
        <v>103</v>
      </c>
      <c r="M8750">
        <v>0</v>
      </c>
      <c r="N8750">
        <v>1.5729999999999998E+16</v>
      </c>
      <c r="O8750">
        <v>30397</v>
      </c>
    </row>
    <row r="8751" spans="1:15" x14ac:dyDescent="0.25">
      <c r="A8751" s="1">
        <v>44926.590277777781</v>
      </c>
      <c r="B8751">
        <v>3.4075262850286964E+16</v>
      </c>
      <c r="C8751">
        <v>8018242963432284</v>
      </c>
      <c r="D8751">
        <v>4.3518077283403968E+16</v>
      </c>
      <c r="E8751">
        <v>3489385169597562</v>
      </c>
      <c r="F8751">
        <v>1789758332308449</v>
      </c>
      <c r="G8751">
        <v>23157</v>
      </c>
      <c r="H8751">
        <v>9583</v>
      </c>
      <c r="I8751">
        <v>264</v>
      </c>
      <c r="J8751">
        <v>1382</v>
      </c>
      <c r="K8751">
        <v>775</v>
      </c>
      <c r="L8751">
        <v>11</v>
      </c>
      <c r="M8751">
        <v>0</v>
      </c>
      <c r="N8751">
        <v>9847</v>
      </c>
      <c r="O8751">
        <v>33004</v>
      </c>
    </row>
    <row r="8752" spans="1:15" x14ac:dyDescent="0.25">
      <c r="A8752" s="1">
        <v>44926.631944444445</v>
      </c>
      <c r="B8752">
        <v>2.0507213615972016E+16</v>
      </c>
      <c r="C8752">
        <v>4824145229031222</v>
      </c>
      <c r="D8752">
        <v>4.3919338995384144E+16</v>
      </c>
      <c r="E8752">
        <v>2118732696767873</v>
      </c>
      <c r="F8752">
        <v>1.3307367374889402E+16</v>
      </c>
      <c r="G8752">
        <v>15824</v>
      </c>
      <c r="H8752">
        <v>3921</v>
      </c>
      <c r="I8752">
        <v>147</v>
      </c>
      <c r="J8752">
        <v>778</v>
      </c>
      <c r="K8752">
        <v>728</v>
      </c>
      <c r="L8752">
        <v>117</v>
      </c>
      <c r="M8752">
        <v>0</v>
      </c>
      <c r="N8752">
        <v>4068</v>
      </c>
      <c r="O8752">
        <v>19892</v>
      </c>
    </row>
    <row r="8753" spans="1:15" x14ac:dyDescent="0.25">
      <c r="A8753" s="1">
        <v>44926.673611111109</v>
      </c>
      <c r="B8753">
        <v>-6012</v>
      </c>
      <c r="C8753">
        <v>0</v>
      </c>
      <c r="D8753">
        <v>0</v>
      </c>
      <c r="E8753">
        <v>0</v>
      </c>
      <c r="F8753">
        <v>53</v>
      </c>
      <c r="G8753">
        <v>0</v>
      </c>
      <c r="H8753">
        <v>0</v>
      </c>
      <c r="I8753">
        <v>0</v>
      </c>
      <c r="J8753">
        <v>0</v>
      </c>
      <c r="K8753">
        <v>53</v>
      </c>
      <c r="L8753">
        <v>124</v>
      </c>
      <c r="M8753">
        <v>0</v>
      </c>
      <c r="N8753">
        <v>0</v>
      </c>
      <c r="O8753">
        <v>0</v>
      </c>
    </row>
    <row r="8754" spans="1:15" x14ac:dyDescent="0.25">
      <c r="A8754" s="1">
        <v>44926.715277777781</v>
      </c>
      <c r="B8754">
        <v>-6012</v>
      </c>
      <c r="C8754">
        <v>0</v>
      </c>
      <c r="D8754">
        <v>0</v>
      </c>
      <c r="E8754">
        <v>0</v>
      </c>
      <c r="F8754">
        <v>305</v>
      </c>
      <c r="G8754">
        <v>0</v>
      </c>
      <c r="H8754">
        <v>0</v>
      </c>
      <c r="I8754">
        <v>0</v>
      </c>
      <c r="J8754">
        <v>0</v>
      </c>
      <c r="K8754">
        <v>305</v>
      </c>
      <c r="L8754">
        <v>131</v>
      </c>
      <c r="M8754">
        <v>0</v>
      </c>
      <c r="N8754">
        <v>0</v>
      </c>
      <c r="O8754">
        <v>0</v>
      </c>
    </row>
    <row r="8755" spans="1:15" x14ac:dyDescent="0.25">
      <c r="A8755" s="1">
        <v>44926.756944444445</v>
      </c>
      <c r="B8755">
        <v>-6012</v>
      </c>
      <c r="C8755">
        <v>0</v>
      </c>
      <c r="D8755">
        <v>0</v>
      </c>
      <c r="E8755">
        <v>0</v>
      </c>
      <c r="F8755">
        <v>17</v>
      </c>
      <c r="G8755">
        <v>0</v>
      </c>
      <c r="H8755">
        <v>0</v>
      </c>
      <c r="I8755">
        <v>0</v>
      </c>
      <c r="J8755">
        <v>0</v>
      </c>
      <c r="K8755">
        <v>17</v>
      </c>
      <c r="L8755">
        <v>138</v>
      </c>
      <c r="M8755">
        <v>0</v>
      </c>
      <c r="N8755">
        <v>0</v>
      </c>
      <c r="O8755">
        <v>0</v>
      </c>
    </row>
    <row r="8756" spans="1:15" x14ac:dyDescent="0.25">
      <c r="A8756" s="1">
        <v>44926.798611111109</v>
      </c>
      <c r="B8756">
        <v>-6012</v>
      </c>
      <c r="C8756">
        <v>0</v>
      </c>
      <c r="D8756">
        <v>0</v>
      </c>
      <c r="E8756">
        <v>0</v>
      </c>
      <c r="F8756">
        <v>107</v>
      </c>
      <c r="G8756">
        <v>0</v>
      </c>
      <c r="H8756">
        <v>0</v>
      </c>
      <c r="I8756">
        <v>0</v>
      </c>
      <c r="J8756">
        <v>0</v>
      </c>
      <c r="K8756">
        <v>107</v>
      </c>
      <c r="L8756">
        <v>145</v>
      </c>
      <c r="M8756">
        <v>0</v>
      </c>
      <c r="N8756">
        <v>0</v>
      </c>
      <c r="O8756">
        <v>0</v>
      </c>
    </row>
    <row r="8757" spans="1:15" x14ac:dyDescent="0.25">
      <c r="A8757" s="1">
        <v>44926.840277777781</v>
      </c>
      <c r="B8757">
        <v>-6012</v>
      </c>
      <c r="C8757">
        <v>0</v>
      </c>
      <c r="D8757">
        <v>0</v>
      </c>
      <c r="E8757">
        <v>0</v>
      </c>
      <c r="F8757">
        <v>108</v>
      </c>
      <c r="G8757">
        <v>0</v>
      </c>
      <c r="H8757">
        <v>0</v>
      </c>
      <c r="I8757">
        <v>0</v>
      </c>
      <c r="J8757">
        <v>0</v>
      </c>
      <c r="K8757">
        <v>108</v>
      </c>
      <c r="L8757">
        <v>138</v>
      </c>
      <c r="M8757">
        <v>0</v>
      </c>
      <c r="N8757">
        <v>0</v>
      </c>
      <c r="O8757">
        <v>0</v>
      </c>
    </row>
    <row r="8758" spans="1:15" x14ac:dyDescent="0.25">
      <c r="A8758" s="1">
        <v>44926.881944444445</v>
      </c>
      <c r="B8758">
        <v>-6012</v>
      </c>
      <c r="C8758">
        <v>0</v>
      </c>
      <c r="D8758">
        <v>0</v>
      </c>
      <c r="E8758">
        <v>0</v>
      </c>
      <c r="F8758">
        <v>32</v>
      </c>
      <c r="G8758">
        <v>0</v>
      </c>
      <c r="H8758">
        <v>0</v>
      </c>
      <c r="I8758">
        <v>0</v>
      </c>
      <c r="J8758">
        <v>0</v>
      </c>
      <c r="K8758">
        <v>32</v>
      </c>
      <c r="L8758">
        <v>138</v>
      </c>
      <c r="M8758">
        <v>0</v>
      </c>
      <c r="N8758">
        <v>0</v>
      </c>
      <c r="O8758">
        <v>0</v>
      </c>
    </row>
    <row r="8759" spans="1:15" x14ac:dyDescent="0.25">
      <c r="A8759" s="1">
        <v>44926.923611111109</v>
      </c>
      <c r="B8759">
        <v>-6012</v>
      </c>
      <c r="C8759">
        <v>0</v>
      </c>
      <c r="D8759">
        <v>0</v>
      </c>
      <c r="E8759">
        <v>0</v>
      </c>
      <c r="F8759">
        <v>-1</v>
      </c>
      <c r="G8759">
        <v>0</v>
      </c>
      <c r="H8759">
        <v>0</v>
      </c>
      <c r="I8759">
        <v>0</v>
      </c>
      <c r="J8759">
        <v>0</v>
      </c>
      <c r="K8759">
        <v>-1</v>
      </c>
      <c r="L8759">
        <v>138</v>
      </c>
      <c r="M8759">
        <v>0</v>
      </c>
      <c r="N8759">
        <v>0</v>
      </c>
      <c r="O8759">
        <v>0</v>
      </c>
    </row>
    <row r="8760" spans="1:15" x14ac:dyDescent="0.25">
      <c r="A8760" s="1">
        <v>44926.965277777781</v>
      </c>
      <c r="B8760">
        <v>-6012</v>
      </c>
      <c r="C8760">
        <v>0</v>
      </c>
      <c r="D8760">
        <v>0</v>
      </c>
      <c r="E8760">
        <v>0</v>
      </c>
      <c r="F8760">
        <v>-32</v>
      </c>
      <c r="G8760">
        <v>0</v>
      </c>
      <c r="H8760">
        <v>0</v>
      </c>
      <c r="I8760">
        <v>0</v>
      </c>
      <c r="J8760">
        <v>0</v>
      </c>
      <c r="K8760">
        <v>-32</v>
      </c>
      <c r="L8760">
        <v>145</v>
      </c>
      <c r="M8760">
        <v>0</v>
      </c>
      <c r="N8760">
        <v>0</v>
      </c>
      <c r="O8760">
        <v>0</v>
      </c>
    </row>
    <row r="8761" spans="1:15" x14ac:dyDescent="0.25">
      <c r="A8761" s="1">
        <v>44927.006944444445</v>
      </c>
      <c r="B8761">
        <v>-6012</v>
      </c>
      <c r="C8761">
        <v>0</v>
      </c>
      <c r="D8761">
        <v>0</v>
      </c>
      <c r="E8761">
        <v>0</v>
      </c>
      <c r="F8761">
        <v>-51</v>
      </c>
      <c r="G8761">
        <v>0</v>
      </c>
      <c r="H8761">
        <v>0</v>
      </c>
      <c r="I8761">
        <v>0</v>
      </c>
      <c r="J8761">
        <v>0</v>
      </c>
      <c r="K8761">
        <v>-51</v>
      </c>
      <c r="L8761">
        <v>145</v>
      </c>
      <c r="M8761">
        <v>0</v>
      </c>
      <c r="N8761">
        <v>0</v>
      </c>
      <c r="O8761">
        <v>0</v>
      </c>
    </row>
    <row r="8762" spans="1:15" x14ac:dyDescent="0.25">
      <c r="A8762" s="1">
        <v>44927.048611111109</v>
      </c>
      <c r="B8762">
        <v>-6012</v>
      </c>
      <c r="C8762">
        <v>0</v>
      </c>
      <c r="D8762">
        <v>0</v>
      </c>
      <c r="E8762">
        <v>0</v>
      </c>
      <c r="F8762">
        <v>-73</v>
      </c>
      <c r="G8762">
        <v>0</v>
      </c>
      <c r="H8762">
        <v>0</v>
      </c>
      <c r="I8762">
        <v>0</v>
      </c>
      <c r="J8762">
        <v>0</v>
      </c>
      <c r="K8762">
        <v>-73</v>
      </c>
      <c r="L8762">
        <v>145</v>
      </c>
      <c r="M8762">
        <v>0</v>
      </c>
      <c r="N8762">
        <v>0</v>
      </c>
      <c r="O8762">
        <v>0</v>
      </c>
    </row>
    <row r="8763" spans="1:15" x14ac:dyDescent="0.25">
      <c r="A8763" s="1">
        <v>44927.090277777781</v>
      </c>
      <c r="B8763">
        <v>-6012</v>
      </c>
      <c r="C8763">
        <v>0</v>
      </c>
      <c r="D8763">
        <v>0</v>
      </c>
      <c r="E8763">
        <v>0</v>
      </c>
      <c r="F8763">
        <v>-101</v>
      </c>
      <c r="G8763">
        <v>0</v>
      </c>
      <c r="H8763">
        <v>0</v>
      </c>
      <c r="I8763">
        <v>0</v>
      </c>
      <c r="J8763">
        <v>0</v>
      </c>
      <c r="K8763">
        <v>-101</v>
      </c>
      <c r="L8763">
        <v>145</v>
      </c>
      <c r="M8763">
        <v>0</v>
      </c>
      <c r="N8763">
        <v>0</v>
      </c>
      <c r="O8763">
        <v>0</v>
      </c>
    </row>
    <row r="8764" spans="1:15" x14ac:dyDescent="0.25">
      <c r="A8764" s="1">
        <v>44927.131944444445</v>
      </c>
      <c r="B8764">
        <v>-6012</v>
      </c>
      <c r="C8764">
        <v>0</v>
      </c>
      <c r="D8764">
        <v>0</v>
      </c>
      <c r="E8764">
        <v>0</v>
      </c>
      <c r="F8764">
        <v>-124</v>
      </c>
      <c r="G8764">
        <v>0</v>
      </c>
      <c r="H8764">
        <v>0</v>
      </c>
      <c r="I8764">
        <v>0</v>
      </c>
      <c r="J8764">
        <v>0</v>
      </c>
      <c r="K8764">
        <v>-124</v>
      </c>
      <c r="L8764">
        <v>152</v>
      </c>
      <c r="M8764">
        <v>0</v>
      </c>
      <c r="N8764">
        <v>0</v>
      </c>
      <c r="O8764">
        <v>0</v>
      </c>
    </row>
    <row r="8765" spans="1:15" x14ac:dyDescent="0.25">
      <c r="A8765" s="1">
        <v>44927.173611111109</v>
      </c>
      <c r="B8765">
        <v>-6012</v>
      </c>
      <c r="C8765">
        <v>0</v>
      </c>
      <c r="D8765">
        <v>0</v>
      </c>
      <c r="E8765">
        <v>0</v>
      </c>
      <c r="F8765">
        <v>-107</v>
      </c>
      <c r="G8765">
        <v>0</v>
      </c>
      <c r="H8765">
        <v>0</v>
      </c>
      <c r="I8765">
        <v>0</v>
      </c>
      <c r="J8765">
        <v>0</v>
      </c>
      <c r="K8765">
        <v>-107</v>
      </c>
      <c r="L8765">
        <v>166</v>
      </c>
      <c r="M8765">
        <v>0</v>
      </c>
      <c r="N8765">
        <v>0</v>
      </c>
      <c r="O8765">
        <v>0</v>
      </c>
    </row>
    <row r="8766" spans="1:15" x14ac:dyDescent="0.25">
      <c r="A8766" s="1">
        <v>44927.215277777781</v>
      </c>
      <c r="B8766">
        <v>-6012</v>
      </c>
      <c r="C8766">
        <v>1.5499500692345008E+16</v>
      </c>
      <c r="D8766">
        <v>3.6978189131261008E+16</v>
      </c>
      <c r="E8766">
        <v>5731434680416445</v>
      </c>
      <c r="F8766">
        <v>-8</v>
      </c>
      <c r="G8766">
        <v>0</v>
      </c>
      <c r="H8766">
        <v>0</v>
      </c>
      <c r="I8766">
        <v>0</v>
      </c>
      <c r="J8766">
        <v>0</v>
      </c>
      <c r="K8766">
        <v>-8</v>
      </c>
      <c r="L8766">
        <v>166</v>
      </c>
      <c r="M8766">
        <v>0</v>
      </c>
      <c r="N8766">
        <v>0</v>
      </c>
      <c r="O8766">
        <v>0</v>
      </c>
    </row>
    <row r="8767" spans="1:15" x14ac:dyDescent="0.25">
      <c r="A8767" s="1">
        <v>44927.256944444445</v>
      </c>
      <c r="B8767">
        <v>-6012</v>
      </c>
      <c r="C8767">
        <v>2165243769872638</v>
      </c>
      <c r="D8767">
        <v>3.7515301359925976E+16</v>
      </c>
      <c r="E8767">
        <v>812297725444742</v>
      </c>
      <c r="F8767">
        <v>-51</v>
      </c>
      <c r="G8767">
        <v>0</v>
      </c>
      <c r="H8767">
        <v>0</v>
      </c>
      <c r="I8767">
        <v>0</v>
      </c>
      <c r="J8767">
        <v>0</v>
      </c>
      <c r="K8767">
        <v>-51</v>
      </c>
      <c r="L8767">
        <v>172</v>
      </c>
      <c r="M8767">
        <v>0</v>
      </c>
      <c r="N8767">
        <v>0</v>
      </c>
      <c r="O8767">
        <v>0</v>
      </c>
    </row>
    <row r="8768" spans="1:15" x14ac:dyDescent="0.25">
      <c r="A8768" s="1">
        <v>44927.298611111109</v>
      </c>
      <c r="B8768">
        <v>-6012</v>
      </c>
      <c r="C8768">
        <v>2.2947702318472544E+16</v>
      </c>
      <c r="D8768">
        <v>3754630371252056</v>
      </c>
      <c r="E8768">
        <v>8616014007538823</v>
      </c>
      <c r="F8768">
        <v>-18</v>
      </c>
      <c r="G8768">
        <v>0</v>
      </c>
      <c r="H8768">
        <v>0</v>
      </c>
      <c r="I8768">
        <v>0</v>
      </c>
      <c r="J8768">
        <v>0</v>
      </c>
      <c r="K8768">
        <v>-18</v>
      </c>
      <c r="L8768">
        <v>179</v>
      </c>
      <c r="M8768">
        <v>0</v>
      </c>
      <c r="N8768">
        <v>0</v>
      </c>
      <c r="O8768">
        <v>0</v>
      </c>
    </row>
    <row r="8769" spans="1:15" x14ac:dyDescent="0.25">
      <c r="A8769" s="1">
        <v>44927.340277777781</v>
      </c>
      <c r="B8769">
        <v>-6012</v>
      </c>
      <c r="C8769">
        <v>6716172589382823</v>
      </c>
      <c r="D8769">
        <v>394318369165429</v>
      </c>
      <c r="E8769">
        <v>2648310222478991</v>
      </c>
      <c r="F8769">
        <v>5738071055359518</v>
      </c>
      <c r="G8769">
        <v>0</v>
      </c>
      <c r="H8769">
        <v>178</v>
      </c>
      <c r="I8769">
        <v>3</v>
      </c>
      <c r="J8769">
        <v>24</v>
      </c>
      <c r="K8769">
        <v>1</v>
      </c>
      <c r="L8769">
        <v>193</v>
      </c>
      <c r="M8769">
        <v>0</v>
      </c>
      <c r="N8769">
        <v>181</v>
      </c>
      <c r="O8769">
        <v>181</v>
      </c>
    </row>
    <row r="8770" spans="1:15" x14ac:dyDescent="0.25">
      <c r="A8770" s="1">
        <v>44927.381944444445</v>
      </c>
      <c r="B8770">
        <v>3.6419885682966856E+16</v>
      </c>
      <c r="C8770">
        <v>8297697723940663</v>
      </c>
      <c r="D8770">
        <v>4.49179852223692E+16</v>
      </c>
      <c r="E8770">
        <v>3727158637436533</v>
      </c>
      <c r="F8770">
        <v>1.0511790594811084E+16</v>
      </c>
      <c r="G8770">
        <v>23751</v>
      </c>
      <c r="H8770">
        <v>1030</v>
      </c>
      <c r="I8770">
        <v>165</v>
      </c>
      <c r="J8770">
        <v>964</v>
      </c>
      <c r="K8770">
        <v>11</v>
      </c>
      <c r="L8770">
        <v>166</v>
      </c>
      <c r="M8770">
        <v>0</v>
      </c>
      <c r="N8770">
        <v>10465</v>
      </c>
      <c r="O8770">
        <v>34216</v>
      </c>
    </row>
    <row r="8771" spans="1:15" x14ac:dyDescent="0.25">
      <c r="A8771" s="1">
        <v>44927.423611111109</v>
      </c>
      <c r="B8771">
        <v>6774967551872333</v>
      </c>
      <c r="C8771">
        <v>1621765906121603</v>
      </c>
      <c r="D8771">
        <v>4.2551488353144488E+16</v>
      </c>
      <c r="E8771">
        <v>690085530658602</v>
      </c>
      <c r="F8771">
        <v>2.3520898575988504E+16</v>
      </c>
      <c r="G8771">
        <v>58924</v>
      </c>
      <c r="H8771">
        <v>7672</v>
      </c>
      <c r="I8771">
        <v>343</v>
      </c>
      <c r="J8771">
        <v>152</v>
      </c>
      <c r="K8771">
        <v>381</v>
      </c>
      <c r="L8771">
        <v>131</v>
      </c>
      <c r="M8771">
        <v>0</v>
      </c>
      <c r="N8771">
        <v>8015</v>
      </c>
      <c r="O8771">
        <v>66939</v>
      </c>
    </row>
    <row r="8772" spans="1:15" x14ac:dyDescent="0.25">
      <c r="A8772" s="1">
        <v>44927.465277777781</v>
      </c>
      <c r="B8772">
        <v>7158611406647268</v>
      </c>
      <c r="C8772">
        <v>1.7558289978957802E+16</v>
      </c>
      <c r="D8772">
        <v>4.1517184420066232E+16</v>
      </c>
      <c r="E8772">
        <v>728970763157392</v>
      </c>
      <c r="F8772">
        <v>2894278317550117</v>
      </c>
      <c r="G8772">
        <v>64536</v>
      </c>
      <c r="H8772">
        <v>747</v>
      </c>
      <c r="I8772">
        <v>434</v>
      </c>
      <c r="J8772">
        <v>1862</v>
      </c>
      <c r="K8772">
        <v>667</v>
      </c>
      <c r="L8772">
        <v>11</v>
      </c>
      <c r="M8772">
        <v>0</v>
      </c>
      <c r="N8772">
        <v>7904</v>
      </c>
      <c r="O8772">
        <v>7244</v>
      </c>
    </row>
    <row r="8773" spans="1:15" x14ac:dyDescent="0.25">
      <c r="A8773" s="1">
        <v>44927.506944444445</v>
      </c>
      <c r="B8773">
        <v>6610150502596192</v>
      </c>
      <c r="C8773">
        <v>1.6248146569371584E+16</v>
      </c>
      <c r="D8773">
        <v>4.1436917703131368E+16</v>
      </c>
      <c r="E8773">
        <v>6732731122234665</v>
      </c>
      <c r="F8773">
        <v>2967383387914575</v>
      </c>
      <c r="G8773">
        <v>57977</v>
      </c>
      <c r="H8773">
        <v>8559</v>
      </c>
      <c r="I8773">
        <v>447</v>
      </c>
      <c r="J8773">
        <v>1958</v>
      </c>
      <c r="K8773">
        <v>85</v>
      </c>
      <c r="L8773">
        <v>97</v>
      </c>
      <c r="M8773">
        <v>0</v>
      </c>
      <c r="N8773">
        <v>9006</v>
      </c>
      <c r="O8773">
        <v>6698299999999999</v>
      </c>
    </row>
    <row r="8774" spans="1:15" x14ac:dyDescent="0.25">
      <c r="A8774" s="1">
        <v>44927.548611111109</v>
      </c>
      <c r="B8774">
        <v>5882297762712034</v>
      </c>
      <c r="C8774">
        <v>1.4355133714204404E+16</v>
      </c>
      <c r="D8774">
        <v>4.1758353726101536E+16</v>
      </c>
      <c r="E8774">
        <v>5994467514232332</v>
      </c>
      <c r="F8774">
        <v>2818555046973586</v>
      </c>
      <c r="G8774">
        <v>52343</v>
      </c>
      <c r="H8774">
        <v>6382</v>
      </c>
      <c r="I8774">
        <v>418</v>
      </c>
      <c r="J8774">
        <v>1797</v>
      </c>
      <c r="K8774">
        <v>949</v>
      </c>
      <c r="L8774">
        <v>97</v>
      </c>
      <c r="M8774">
        <v>0</v>
      </c>
      <c r="N8774">
        <v>680</v>
      </c>
      <c r="O8774">
        <v>59143</v>
      </c>
    </row>
    <row r="8775" spans="1:15" x14ac:dyDescent="0.25">
      <c r="A8775" s="1">
        <v>44927.590277777781</v>
      </c>
      <c r="B8775">
        <v>4047167637090051</v>
      </c>
      <c r="C8775">
        <v>96514964407882</v>
      </c>
      <c r="D8775">
        <v>4285429698629881</v>
      </c>
      <c r="E8775">
        <v>4136080948357434</v>
      </c>
      <c r="F8775">
        <v>2.200686442899404E+16</v>
      </c>
      <c r="G8775">
        <v>32735</v>
      </c>
      <c r="H8775">
        <v>6694</v>
      </c>
      <c r="I8775">
        <v>297</v>
      </c>
      <c r="J8775">
        <v>1396</v>
      </c>
      <c r="K8775">
        <v>961</v>
      </c>
      <c r="L8775">
        <v>103</v>
      </c>
      <c r="M8775">
        <v>0</v>
      </c>
      <c r="N8775">
        <v>6991</v>
      </c>
      <c r="O8775">
        <v>39726</v>
      </c>
    </row>
    <row r="8776" spans="1:15" x14ac:dyDescent="0.25">
      <c r="A8776" s="1">
        <v>44927.631944444445</v>
      </c>
      <c r="B8776">
        <v>2048538213850527</v>
      </c>
      <c r="C8776">
        <v>4852079684672527</v>
      </c>
      <c r="D8776">
        <v>4.3619086447026992E+16</v>
      </c>
      <c r="E8776">
        <v>2.1164328321359444E+16</v>
      </c>
      <c r="F8776">
        <v>1491993609027249</v>
      </c>
      <c r="G8776">
        <v>1569</v>
      </c>
      <c r="H8776">
        <v>4156</v>
      </c>
      <c r="I8776">
        <v>15</v>
      </c>
      <c r="J8776">
        <v>793</v>
      </c>
      <c r="K8776">
        <v>868</v>
      </c>
      <c r="L8776">
        <v>103</v>
      </c>
      <c r="M8776">
        <v>0</v>
      </c>
      <c r="N8776">
        <v>4306</v>
      </c>
      <c r="O8776">
        <v>19996</v>
      </c>
    </row>
    <row r="8777" spans="1:15" x14ac:dyDescent="0.25">
      <c r="A8777" s="1">
        <v>44927.673611111109</v>
      </c>
      <c r="B8777">
        <v>-6012</v>
      </c>
      <c r="C8777">
        <v>0</v>
      </c>
      <c r="D8777">
        <v>0</v>
      </c>
      <c r="E8777">
        <v>0</v>
      </c>
      <c r="F8777">
        <v>638</v>
      </c>
      <c r="G8777">
        <v>0</v>
      </c>
      <c r="H8777">
        <v>0</v>
      </c>
      <c r="I8777">
        <v>0</v>
      </c>
      <c r="J8777">
        <v>0</v>
      </c>
      <c r="K8777">
        <v>638</v>
      </c>
      <c r="L8777">
        <v>103</v>
      </c>
      <c r="M8777">
        <v>0</v>
      </c>
      <c r="N8777">
        <v>0</v>
      </c>
      <c r="O8777">
        <v>0</v>
      </c>
    </row>
    <row r="8778" spans="1:15" x14ac:dyDescent="0.25">
      <c r="A8778" s="1">
        <v>44927.715277777781</v>
      </c>
      <c r="B8778">
        <v>-6012</v>
      </c>
      <c r="C8778">
        <v>0</v>
      </c>
      <c r="D8778">
        <v>0</v>
      </c>
      <c r="E8778">
        <v>0</v>
      </c>
      <c r="F8778">
        <v>42</v>
      </c>
      <c r="G8778">
        <v>0</v>
      </c>
      <c r="H8778">
        <v>0</v>
      </c>
      <c r="I8778">
        <v>0</v>
      </c>
      <c r="J8778">
        <v>0</v>
      </c>
      <c r="K8778">
        <v>42</v>
      </c>
      <c r="L8778">
        <v>11</v>
      </c>
      <c r="M8778">
        <v>0</v>
      </c>
      <c r="N8778">
        <v>0</v>
      </c>
      <c r="O8778">
        <v>0</v>
      </c>
    </row>
    <row r="8779" spans="1:15" x14ac:dyDescent="0.25">
      <c r="A8779" s="1">
        <v>44927.756944444445</v>
      </c>
      <c r="B8779">
        <v>-6012</v>
      </c>
      <c r="C8779">
        <v>0</v>
      </c>
      <c r="D8779">
        <v>0</v>
      </c>
      <c r="E8779">
        <v>0</v>
      </c>
      <c r="F8779">
        <v>32</v>
      </c>
      <c r="G8779">
        <v>0</v>
      </c>
      <c r="H8779">
        <v>0</v>
      </c>
      <c r="I8779">
        <v>0</v>
      </c>
      <c r="J8779">
        <v>0</v>
      </c>
      <c r="K8779">
        <v>32</v>
      </c>
      <c r="L8779">
        <v>11</v>
      </c>
      <c r="M8779">
        <v>0</v>
      </c>
      <c r="N8779">
        <v>0</v>
      </c>
      <c r="O8779">
        <v>0</v>
      </c>
    </row>
    <row r="8780" spans="1:15" x14ac:dyDescent="0.25">
      <c r="A8780" s="1">
        <v>44927.798611111109</v>
      </c>
      <c r="B8780">
        <v>-6012</v>
      </c>
      <c r="C8780">
        <v>0</v>
      </c>
      <c r="D8780">
        <v>0</v>
      </c>
      <c r="E8780">
        <v>0</v>
      </c>
      <c r="F8780">
        <v>267</v>
      </c>
      <c r="G8780">
        <v>0</v>
      </c>
      <c r="H8780">
        <v>0</v>
      </c>
      <c r="I8780">
        <v>0</v>
      </c>
      <c r="J8780">
        <v>0</v>
      </c>
      <c r="K8780">
        <v>267</v>
      </c>
      <c r="L8780">
        <v>11</v>
      </c>
      <c r="M8780">
        <v>0</v>
      </c>
      <c r="N8780">
        <v>0</v>
      </c>
      <c r="O8780">
        <v>0</v>
      </c>
    </row>
    <row r="8781" spans="1:15" x14ac:dyDescent="0.25">
      <c r="A8781" s="1">
        <v>44927.840277777781</v>
      </c>
      <c r="B8781">
        <v>-6012</v>
      </c>
      <c r="C8781">
        <v>0</v>
      </c>
      <c r="D8781">
        <v>0</v>
      </c>
      <c r="E8781">
        <v>0</v>
      </c>
      <c r="F8781">
        <v>325</v>
      </c>
      <c r="G8781">
        <v>0</v>
      </c>
      <c r="H8781">
        <v>0</v>
      </c>
      <c r="I8781">
        <v>0</v>
      </c>
      <c r="J8781">
        <v>0</v>
      </c>
      <c r="K8781">
        <v>325</v>
      </c>
      <c r="L8781">
        <v>103</v>
      </c>
      <c r="M8781">
        <v>0</v>
      </c>
      <c r="N8781">
        <v>0</v>
      </c>
      <c r="O8781">
        <v>0</v>
      </c>
    </row>
    <row r="8782" spans="1:15" x14ac:dyDescent="0.25">
      <c r="A8782" s="1">
        <v>44927.881944444445</v>
      </c>
      <c r="B8782">
        <v>-6012</v>
      </c>
      <c r="C8782">
        <v>0</v>
      </c>
      <c r="D8782">
        <v>0</v>
      </c>
      <c r="E8782">
        <v>0</v>
      </c>
      <c r="F8782">
        <v>265</v>
      </c>
      <c r="G8782">
        <v>0</v>
      </c>
      <c r="H8782">
        <v>0</v>
      </c>
      <c r="I8782">
        <v>0</v>
      </c>
      <c r="J8782">
        <v>0</v>
      </c>
      <c r="K8782">
        <v>265</v>
      </c>
      <c r="L8782">
        <v>103</v>
      </c>
      <c r="M8782">
        <v>0</v>
      </c>
      <c r="N8782">
        <v>0</v>
      </c>
      <c r="O8782">
        <v>0</v>
      </c>
    </row>
    <row r="8783" spans="1:15" x14ac:dyDescent="0.25">
      <c r="A8783" s="1">
        <v>44927.923611111109</v>
      </c>
      <c r="B8783">
        <v>-6012</v>
      </c>
      <c r="C8783">
        <v>0</v>
      </c>
      <c r="D8783">
        <v>0</v>
      </c>
      <c r="E8783">
        <v>0</v>
      </c>
      <c r="F8783">
        <v>217</v>
      </c>
      <c r="G8783">
        <v>0</v>
      </c>
      <c r="H8783">
        <v>0</v>
      </c>
      <c r="I8783">
        <v>0</v>
      </c>
      <c r="J8783">
        <v>0</v>
      </c>
      <c r="K8783">
        <v>217</v>
      </c>
      <c r="L8783">
        <v>103</v>
      </c>
      <c r="M8783">
        <v>0</v>
      </c>
      <c r="N8783">
        <v>0</v>
      </c>
      <c r="O8783">
        <v>0</v>
      </c>
    </row>
    <row r="8784" spans="1:15" x14ac:dyDescent="0.25">
      <c r="A8784" s="1">
        <v>44927.965277777781</v>
      </c>
      <c r="B8784">
        <v>-6012</v>
      </c>
      <c r="C8784">
        <v>0</v>
      </c>
      <c r="D8784">
        <v>0</v>
      </c>
      <c r="E8784">
        <v>0</v>
      </c>
      <c r="F8784">
        <v>175</v>
      </c>
      <c r="G8784">
        <v>0</v>
      </c>
      <c r="H8784">
        <v>0</v>
      </c>
      <c r="I8784">
        <v>0</v>
      </c>
      <c r="J8784">
        <v>0</v>
      </c>
      <c r="K8784">
        <v>175</v>
      </c>
      <c r="L8784">
        <v>103</v>
      </c>
      <c r="M8784">
        <v>0</v>
      </c>
      <c r="N8784">
        <v>0</v>
      </c>
      <c r="O8784">
        <v>0</v>
      </c>
    </row>
    <row r="8785" spans="1:15" x14ac:dyDescent="0.25">
      <c r="A8785" s="1">
        <v>44928.006944444445</v>
      </c>
      <c r="B8785">
        <v>-6012</v>
      </c>
      <c r="C8785">
        <v>0</v>
      </c>
      <c r="D8785">
        <v>0</v>
      </c>
      <c r="E8785">
        <v>0</v>
      </c>
      <c r="F8785">
        <v>116</v>
      </c>
      <c r="G8785">
        <v>0</v>
      </c>
      <c r="H8785">
        <v>0</v>
      </c>
      <c r="I8785">
        <v>0</v>
      </c>
      <c r="J8785">
        <v>0</v>
      </c>
      <c r="K8785">
        <v>116</v>
      </c>
      <c r="L8785">
        <v>11</v>
      </c>
      <c r="M8785">
        <v>0</v>
      </c>
      <c r="N8785">
        <v>0</v>
      </c>
      <c r="O8785">
        <v>0</v>
      </c>
    </row>
    <row r="8786" spans="1:15" x14ac:dyDescent="0.25">
      <c r="A8786" s="1">
        <v>44928.048611111109</v>
      </c>
      <c r="B8786">
        <v>-6012</v>
      </c>
      <c r="C8786">
        <v>0</v>
      </c>
      <c r="D8786">
        <v>0</v>
      </c>
      <c r="E8786">
        <v>0</v>
      </c>
      <c r="F8786">
        <v>65</v>
      </c>
      <c r="G8786">
        <v>0</v>
      </c>
      <c r="H8786">
        <v>0</v>
      </c>
      <c r="I8786">
        <v>0</v>
      </c>
      <c r="J8786">
        <v>0</v>
      </c>
      <c r="K8786">
        <v>65</v>
      </c>
      <c r="L8786">
        <v>117</v>
      </c>
      <c r="M8786">
        <v>0</v>
      </c>
      <c r="N8786">
        <v>0</v>
      </c>
      <c r="O8786">
        <v>0</v>
      </c>
    </row>
    <row r="8787" spans="1:15" x14ac:dyDescent="0.25">
      <c r="A8787" s="1">
        <v>44928.090277777781</v>
      </c>
      <c r="B8787">
        <v>-6012</v>
      </c>
      <c r="C8787">
        <v>0</v>
      </c>
      <c r="D8787">
        <v>0</v>
      </c>
      <c r="E8787">
        <v>0</v>
      </c>
      <c r="F8787">
        <v>12</v>
      </c>
      <c r="G8787">
        <v>0</v>
      </c>
      <c r="H8787">
        <v>0</v>
      </c>
      <c r="I8787">
        <v>0</v>
      </c>
      <c r="J8787">
        <v>0</v>
      </c>
      <c r="K8787">
        <v>12</v>
      </c>
      <c r="L8787">
        <v>124</v>
      </c>
      <c r="M8787">
        <v>0</v>
      </c>
      <c r="N8787">
        <v>0</v>
      </c>
      <c r="O8787">
        <v>0</v>
      </c>
    </row>
    <row r="8788" spans="1:15" x14ac:dyDescent="0.25">
      <c r="A8788" s="1">
        <v>44928.131944444445</v>
      </c>
      <c r="B8788">
        <v>-6012</v>
      </c>
      <c r="C8788">
        <v>0</v>
      </c>
      <c r="D8788">
        <v>0</v>
      </c>
      <c r="E8788">
        <v>0</v>
      </c>
      <c r="F8788">
        <v>-2</v>
      </c>
      <c r="G8788">
        <v>0</v>
      </c>
      <c r="H8788">
        <v>0</v>
      </c>
      <c r="I8788">
        <v>0</v>
      </c>
      <c r="J8788">
        <v>0</v>
      </c>
      <c r="K8788">
        <v>-2</v>
      </c>
      <c r="L8788">
        <v>131</v>
      </c>
      <c r="M8788">
        <v>0</v>
      </c>
      <c r="N8788">
        <v>0</v>
      </c>
      <c r="O8788">
        <v>0</v>
      </c>
    </row>
    <row r="8789" spans="1:15" x14ac:dyDescent="0.25">
      <c r="A8789" s="1">
        <v>44928.173611111109</v>
      </c>
      <c r="B8789">
        <v>-6012</v>
      </c>
      <c r="C8789">
        <v>0</v>
      </c>
      <c r="D8789">
        <v>0</v>
      </c>
      <c r="E8789">
        <v>0</v>
      </c>
      <c r="F8789">
        <v>-6</v>
      </c>
      <c r="G8789">
        <v>0</v>
      </c>
      <c r="H8789">
        <v>0</v>
      </c>
      <c r="I8789">
        <v>0</v>
      </c>
      <c r="J8789">
        <v>0</v>
      </c>
      <c r="K8789">
        <v>-6</v>
      </c>
      <c r="L8789">
        <v>152</v>
      </c>
      <c r="M8789">
        <v>0</v>
      </c>
      <c r="N8789">
        <v>0</v>
      </c>
      <c r="O8789">
        <v>0</v>
      </c>
    </row>
    <row r="8790" spans="1:15" x14ac:dyDescent="0.25">
      <c r="A8790" s="1">
        <v>44928.215277777781</v>
      </c>
      <c r="B8790">
        <v>-6012</v>
      </c>
      <c r="C8790">
        <v>1.5412890501086778E+16</v>
      </c>
      <c r="D8790">
        <v>3.7010997185161984E+16</v>
      </c>
      <c r="E8790">
        <v>5704464469509326</v>
      </c>
      <c r="F8790">
        <v>-99</v>
      </c>
      <c r="G8790">
        <v>0</v>
      </c>
      <c r="H8790">
        <v>0</v>
      </c>
      <c r="I8790">
        <v>0</v>
      </c>
      <c r="J8790">
        <v>0</v>
      </c>
      <c r="K8790">
        <v>-99</v>
      </c>
      <c r="L8790">
        <v>159</v>
      </c>
      <c r="M8790">
        <v>0</v>
      </c>
      <c r="N8790">
        <v>0</v>
      </c>
      <c r="O8790">
        <v>0</v>
      </c>
    </row>
    <row r="8791" spans="1:15" x14ac:dyDescent="0.25">
      <c r="A8791" s="1">
        <v>44928.256944444445</v>
      </c>
      <c r="B8791">
        <v>-6012</v>
      </c>
      <c r="C8791">
        <v>2.1641618511710296E+16</v>
      </c>
      <c r="D8791">
        <v>3765092389726235</v>
      </c>
      <c r="E8791">
        <v>8148269315979883</v>
      </c>
      <c r="F8791">
        <v>-112</v>
      </c>
      <c r="G8791">
        <v>0</v>
      </c>
      <c r="H8791">
        <v>0</v>
      </c>
      <c r="I8791">
        <v>0</v>
      </c>
      <c r="J8791">
        <v>0</v>
      </c>
      <c r="K8791">
        <v>-112</v>
      </c>
      <c r="L8791">
        <v>166</v>
      </c>
      <c r="M8791">
        <v>0</v>
      </c>
      <c r="N8791">
        <v>0</v>
      </c>
      <c r="O8791">
        <v>0</v>
      </c>
    </row>
    <row r="8792" spans="1:15" x14ac:dyDescent="0.25">
      <c r="A8792" s="1">
        <v>44928.298611111109</v>
      </c>
      <c r="B8792">
        <v>-6012</v>
      </c>
      <c r="C8792">
        <v>2.2941517384662124E+16</v>
      </c>
      <c r="D8792">
        <v>3778268614540068</v>
      </c>
      <c r="E8792">
        <v>8667921510439424</v>
      </c>
      <c r="F8792">
        <v>-124</v>
      </c>
      <c r="G8792">
        <v>0</v>
      </c>
      <c r="H8792">
        <v>0</v>
      </c>
      <c r="I8792">
        <v>0</v>
      </c>
      <c r="J8792">
        <v>0</v>
      </c>
      <c r="K8792">
        <v>-124</v>
      </c>
      <c r="L8792">
        <v>159</v>
      </c>
      <c r="M8792">
        <v>0</v>
      </c>
      <c r="N8792">
        <v>0</v>
      </c>
      <c r="O8792">
        <v>0</v>
      </c>
    </row>
    <row r="8793" spans="1:15" x14ac:dyDescent="0.25">
      <c r="A8793" s="1">
        <v>44928.340277777781</v>
      </c>
      <c r="B8793">
        <v>6903261623587812</v>
      </c>
      <c r="C8793">
        <v>2.8582232562803768E+16</v>
      </c>
      <c r="D8793">
        <v>4.2158605094973944E+16</v>
      </c>
      <c r="E8793">
        <v>1.2049870553479494E+16</v>
      </c>
      <c r="F8793">
        <v>-5712741236274014</v>
      </c>
      <c r="G8793">
        <v>0</v>
      </c>
      <c r="H8793">
        <v>107</v>
      </c>
      <c r="I8793">
        <v>16</v>
      </c>
      <c r="J8793">
        <v>241</v>
      </c>
      <c r="K8793">
        <v>-87</v>
      </c>
      <c r="L8793">
        <v>166</v>
      </c>
      <c r="M8793">
        <v>0</v>
      </c>
      <c r="N8793">
        <v>1086</v>
      </c>
      <c r="O8793">
        <v>1086</v>
      </c>
    </row>
    <row r="8794" spans="1:15" x14ac:dyDescent="0.25">
      <c r="A8794" s="1">
        <v>44928.381944444445</v>
      </c>
      <c r="B8794">
        <v>4250115341193028</v>
      </c>
      <c r="C8794">
        <v>9694195256681264</v>
      </c>
      <c r="D8794">
        <v>4.4794761436091632E+16</v>
      </c>
      <c r="E8794">
        <v>4342491638379283</v>
      </c>
      <c r="F8794">
        <v>1.1549891515617232E+16</v>
      </c>
      <c r="G8794">
        <v>29707</v>
      </c>
      <c r="H8794">
        <v>10114</v>
      </c>
      <c r="I8794">
        <v>177</v>
      </c>
      <c r="J8794">
        <v>967</v>
      </c>
      <c r="K8794">
        <v>25</v>
      </c>
      <c r="L8794">
        <v>152</v>
      </c>
      <c r="M8794">
        <v>0</v>
      </c>
      <c r="N8794">
        <v>10291</v>
      </c>
      <c r="O8794">
        <v>39998</v>
      </c>
    </row>
    <row r="8795" spans="1:15" x14ac:dyDescent="0.25">
      <c r="A8795" s="1">
        <v>44928.423611111109</v>
      </c>
      <c r="B8795">
        <v>6540237940145269</v>
      </c>
      <c r="C8795">
        <v>1.5607095717780748E+16</v>
      </c>
      <c r="D8795">
        <v>4268990952942121</v>
      </c>
      <c r="E8795">
        <v>6662655042090772</v>
      </c>
      <c r="F8795">
        <v>2.2876222865938644E+16</v>
      </c>
      <c r="G8795">
        <v>54755</v>
      </c>
      <c r="H8795">
        <v>9318</v>
      </c>
      <c r="I8795">
        <v>336</v>
      </c>
      <c r="J8795">
        <v>1524</v>
      </c>
      <c r="K8795">
        <v>336</v>
      </c>
      <c r="L8795">
        <v>117</v>
      </c>
      <c r="M8795">
        <v>0</v>
      </c>
      <c r="N8795">
        <v>9654</v>
      </c>
      <c r="O8795">
        <v>6440899999999999</v>
      </c>
    </row>
    <row r="8796" spans="1:15" x14ac:dyDescent="0.25">
      <c r="A8796" s="1">
        <v>44928.465277777781</v>
      </c>
      <c r="B8796">
        <v>7117485172328148</v>
      </c>
      <c r="C8796">
        <v>1.7342055545957124E+16</v>
      </c>
      <c r="D8796">
        <v>4.1795169457876344E+16</v>
      </c>
      <c r="E8796">
        <v>7248141502911823</v>
      </c>
      <c r="F8796">
        <v>2.7453231864665968E+16</v>
      </c>
      <c r="G8796">
        <v>62358</v>
      </c>
      <c r="H8796">
        <v>877</v>
      </c>
      <c r="I8796">
        <v>433</v>
      </c>
      <c r="J8796">
        <v>1869</v>
      </c>
      <c r="K8796">
        <v>608</v>
      </c>
      <c r="L8796">
        <v>124</v>
      </c>
      <c r="M8796">
        <v>0</v>
      </c>
      <c r="N8796">
        <v>9203</v>
      </c>
      <c r="O8796">
        <v>71561</v>
      </c>
    </row>
    <row r="8797" spans="1:15" x14ac:dyDescent="0.25">
      <c r="A8797" s="1">
        <v>44928.506944444445</v>
      </c>
      <c r="B8797">
        <v>6599531476792979</v>
      </c>
      <c r="C8797">
        <v>1602997397164801</v>
      </c>
      <c r="D8797">
        <v>4193585898693692</v>
      </c>
      <c r="E8797">
        <v>6722307280393</v>
      </c>
      <c r="F8797">
        <v>2.6957379653949892E+16</v>
      </c>
      <c r="G8797">
        <v>55802</v>
      </c>
      <c r="H8797">
        <v>9864</v>
      </c>
      <c r="I8797">
        <v>446</v>
      </c>
      <c r="J8797">
        <v>1967</v>
      </c>
      <c r="K8797">
        <v>749</v>
      </c>
      <c r="L8797">
        <v>131</v>
      </c>
      <c r="M8797">
        <v>0</v>
      </c>
      <c r="N8797">
        <v>1031</v>
      </c>
      <c r="O8797">
        <v>66112</v>
      </c>
    </row>
    <row r="8798" spans="1:15" x14ac:dyDescent="0.25">
      <c r="A8798" s="1">
        <v>44928.548611111109</v>
      </c>
      <c r="B8798">
        <v>5988027382835779</v>
      </c>
      <c r="C8798">
        <v>1.4434318389228832E+16</v>
      </c>
      <c r="D8798">
        <v>4227456114096088</v>
      </c>
      <c r="E8798">
        <v>6102044752735503</v>
      </c>
      <c r="F8798">
        <v>2.5338856651722452E+16</v>
      </c>
      <c r="G8798">
        <v>52402</v>
      </c>
      <c r="H8798">
        <v>6683</v>
      </c>
      <c r="I8798">
        <v>422</v>
      </c>
      <c r="J8798">
        <v>1808</v>
      </c>
      <c r="K8798">
        <v>806</v>
      </c>
      <c r="L8798">
        <v>138</v>
      </c>
      <c r="M8798">
        <v>0</v>
      </c>
      <c r="N8798">
        <v>7105</v>
      </c>
      <c r="O8798">
        <v>5950699999999999</v>
      </c>
    </row>
    <row r="8799" spans="1:15" x14ac:dyDescent="0.25">
      <c r="A8799" s="1">
        <v>44928.590277777781</v>
      </c>
      <c r="B8799">
        <v>4010698539682634</v>
      </c>
      <c r="C8799">
        <v>9437362552737142</v>
      </c>
      <c r="D8799">
        <v>4343876840240275</v>
      </c>
      <c r="E8799">
        <v>4099474062578571</v>
      </c>
      <c r="F8799">
        <v>1.8801218641233104E+16</v>
      </c>
      <c r="G8799">
        <v>30764</v>
      </c>
      <c r="H8799">
        <v>781</v>
      </c>
      <c r="I8799">
        <v>296</v>
      </c>
      <c r="J8799">
        <v>1408</v>
      </c>
      <c r="K8799">
        <v>782</v>
      </c>
      <c r="L8799">
        <v>152</v>
      </c>
      <c r="M8799">
        <v>0</v>
      </c>
      <c r="N8799">
        <v>8105999999999999</v>
      </c>
      <c r="O8799">
        <v>3887</v>
      </c>
    </row>
    <row r="8800" spans="1:15" x14ac:dyDescent="0.25">
      <c r="A8800" s="1">
        <v>44928.631944444445</v>
      </c>
      <c r="B8800">
        <v>2.0660251714199084E+16</v>
      </c>
      <c r="C8800">
        <v>4847017528349626</v>
      </c>
      <c r="D8800">
        <v>4403157103756265</v>
      </c>
      <c r="E8800">
        <v>2.1342179661983796E+16</v>
      </c>
      <c r="F8800">
        <v>127457080866067</v>
      </c>
      <c r="G8800">
        <v>15577</v>
      </c>
      <c r="H8800">
        <v>4256</v>
      </c>
      <c r="I8800">
        <v>151</v>
      </c>
      <c r="J8800">
        <v>806</v>
      </c>
      <c r="K8800">
        <v>71</v>
      </c>
      <c r="L8800">
        <v>152</v>
      </c>
      <c r="M8800">
        <v>0</v>
      </c>
      <c r="N8800">
        <v>4407</v>
      </c>
      <c r="O8800">
        <v>19984</v>
      </c>
    </row>
    <row r="8801" spans="1:15" x14ac:dyDescent="0.25">
      <c r="A8801" s="1">
        <v>44928.673611111109</v>
      </c>
      <c r="B8801">
        <v>-6012</v>
      </c>
      <c r="C8801">
        <v>0</v>
      </c>
      <c r="D8801">
        <v>0</v>
      </c>
      <c r="E8801">
        <v>0</v>
      </c>
      <c r="F8801">
        <v>549</v>
      </c>
      <c r="G8801">
        <v>0</v>
      </c>
      <c r="H8801">
        <v>0</v>
      </c>
      <c r="I8801">
        <v>0</v>
      </c>
      <c r="J8801">
        <v>0</v>
      </c>
      <c r="K8801">
        <v>549</v>
      </c>
      <c r="L8801">
        <v>159</v>
      </c>
      <c r="M8801">
        <v>0</v>
      </c>
      <c r="N8801">
        <v>0</v>
      </c>
      <c r="O8801">
        <v>0</v>
      </c>
    </row>
    <row r="8802" spans="1:15" x14ac:dyDescent="0.25">
      <c r="A8802" s="1">
        <v>44928.715277777781</v>
      </c>
      <c r="B8802">
        <v>-6012</v>
      </c>
      <c r="C8802">
        <v>0</v>
      </c>
      <c r="D8802">
        <v>0</v>
      </c>
      <c r="E8802">
        <v>0</v>
      </c>
      <c r="F8802">
        <v>375</v>
      </c>
      <c r="G8802">
        <v>0</v>
      </c>
      <c r="H8802">
        <v>0</v>
      </c>
      <c r="I8802">
        <v>0</v>
      </c>
      <c r="J8802">
        <v>0</v>
      </c>
      <c r="K8802">
        <v>375</v>
      </c>
      <c r="L8802">
        <v>159</v>
      </c>
      <c r="M8802">
        <v>0</v>
      </c>
      <c r="N8802">
        <v>0</v>
      </c>
      <c r="O8802">
        <v>0</v>
      </c>
    </row>
    <row r="8803" spans="1:15" x14ac:dyDescent="0.25">
      <c r="A8803" s="1">
        <v>44928.756944444445</v>
      </c>
      <c r="B8803">
        <v>-6012</v>
      </c>
      <c r="C8803">
        <v>0</v>
      </c>
      <c r="D8803">
        <v>0</v>
      </c>
      <c r="E8803">
        <v>0</v>
      </c>
      <c r="F8803">
        <v>264</v>
      </c>
      <c r="G8803">
        <v>0</v>
      </c>
      <c r="H8803">
        <v>0</v>
      </c>
      <c r="I8803">
        <v>0</v>
      </c>
      <c r="J8803">
        <v>0</v>
      </c>
      <c r="K8803">
        <v>264</v>
      </c>
      <c r="L8803">
        <v>166</v>
      </c>
      <c r="M8803">
        <v>0</v>
      </c>
      <c r="N8803">
        <v>0</v>
      </c>
      <c r="O8803">
        <v>0</v>
      </c>
    </row>
    <row r="8804" spans="1:15" x14ac:dyDescent="0.25">
      <c r="A8804" s="1">
        <v>44928.798611111109</v>
      </c>
      <c r="B8804">
        <v>-6012</v>
      </c>
      <c r="C8804">
        <v>0</v>
      </c>
      <c r="D8804">
        <v>0</v>
      </c>
      <c r="E8804">
        <v>0</v>
      </c>
      <c r="F8804">
        <v>191</v>
      </c>
      <c r="G8804">
        <v>0</v>
      </c>
      <c r="H8804">
        <v>0</v>
      </c>
      <c r="I8804">
        <v>0</v>
      </c>
      <c r="J8804">
        <v>0</v>
      </c>
      <c r="K8804">
        <v>191</v>
      </c>
      <c r="L8804">
        <v>186</v>
      </c>
      <c r="M8804">
        <v>0</v>
      </c>
      <c r="N8804">
        <v>0</v>
      </c>
      <c r="O8804">
        <v>0</v>
      </c>
    </row>
    <row r="8805" spans="1:15" x14ac:dyDescent="0.25">
      <c r="A8805" s="1">
        <v>44928.840277777781</v>
      </c>
      <c r="B8805">
        <v>-6012</v>
      </c>
      <c r="C8805">
        <v>0</v>
      </c>
      <c r="D8805">
        <v>0</v>
      </c>
      <c r="E8805">
        <v>0</v>
      </c>
      <c r="F8805">
        <v>208</v>
      </c>
      <c r="G8805">
        <v>0</v>
      </c>
      <c r="H8805">
        <v>0</v>
      </c>
      <c r="I8805">
        <v>0</v>
      </c>
      <c r="J8805">
        <v>0</v>
      </c>
      <c r="K8805">
        <v>208</v>
      </c>
      <c r="L8805">
        <v>193</v>
      </c>
      <c r="M8805">
        <v>0</v>
      </c>
      <c r="N8805">
        <v>0</v>
      </c>
      <c r="O8805">
        <v>0</v>
      </c>
    </row>
    <row r="8806" spans="1:15" x14ac:dyDescent="0.25">
      <c r="A8806" s="1">
        <v>44928.881944444445</v>
      </c>
      <c r="B8806">
        <v>-6012</v>
      </c>
      <c r="C8806">
        <v>0</v>
      </c>
      <c r="D8806">
        <v>0</v>
      </c>
      <c r="E8806">
        <v>0</v>
      </c>
      <c r="F8806">
        <v>132</v>
      </c>
      <c r="G8806">
        <v>0</v>
      </c>
      <c r="H8806">
        <v>0</v>
      </c>
      <c r="I8806">
        <v>0</v>
      </c>
      <c r="J8806">
        <v>0</v>
      </c>
      <c r="K8806">
        <v>132</v>
      </c>
      <c r="L8806">
        <v>193</v>
      </c>
      <c r="M8806">
        <v>0</v>
      </c>
      <c r="N8806">
        <v>0</v>
      </c>
      <c r="O8806">
        <v>0</v>
      </c>
    </row>
    <row r="8807" spans="1:15" x14ac:dyDescent="0.25">
      <c r="A8807" s="1">
        <v>44928.923611111109</v>
      </c>
      <c r="B8807">
        <v>-6012</v>
      </c>
      <c r="C8807">
        <v>0</v>
      </c>
      <c r="D8807">
        <v>0</v>
      </c>
      <c r="E8807">
        <v>0</v>
      </c>
      <c r="F8807">
        <v>69</v>
      </c>
      <c r="G8807">
        <v>0</v>
      </c>
      <c r="H8807">
        <v>0</v>
      </c>
      <c r="I8807">
        <v>0</v>
      </c>
      <c r="J8807">
        <v>0</v>
      </c>
      <c r="K8807">
        <v>69</v>
      </c>
      <c r="L8807">
        <v>186</v>
      </c>
      <c r="M8807">
        <v>0</v>
      </c>
      <c r="N8807">
        <v>0</v>
      </c>
      <c r="O8807">
        <v>0</v>
      </c>
    </row>
    <row r="8808" spans="1:15" x14ac:dyDescent="0.25">
      <c r="A8808" s="1">
        <v>44928.965277777781</v>
      </c>
      <c r="B8808">
        <v>-6012</v>
      </c>
      <c r="C8808">
        <v>0</v>
      </c>
      <c r="D8808">
        <v>0</v>
      </c>
      <c r="E8808">
        <v>0</v>
      </c>
      <c r="F8808">
        <v>29</v>
      </c>
      <c r="G8808">
        <v>0</v>
      </c>
      <c r="H8808">
        <v>0</v>
      </c>
      <c r="I8808">
        <v>0</v>
      </c>
      <c r="J8808">
        <v>0</v>
      </c>
      <c r="K8808">
        <v>29</v>
      </c>
      <c r="L8808">
        <v>186</v>
      </c>
      <c r="M8808">
        <v>0</v>
      </c>
      <c r="N8808">
        <v>0</v>
      </c>
      <c r="O8808">
        <v>0</v>
      </c>
    </row>
    <row r="8809" spans="1:15" x14ac:dyDescent="0.25">
      <c r="A8809" s="1">
        <v>44929.006944444445</v>
      </c>
      <c r="B8809">
        <v>-6012</v>
      </c>
      <c r="C8809">
        <v>0</v>
      </c>
      <c r="D8809">
        <v>0</v>
      </c>
      <c r="E8809">
        <v>0</v>
      </c>
      <c r="F8809">
        <v>3</v>
      </c>
      <c r="G8809">
        <v>0</v>
      </c>
      <c r="H8809">
        <v>0</v>
      </c>
      <c r="I8809">
        <v>0</v>
      </c>
      <c r="J8809">
        <v>0</v>
      </c>
      <c r="K8809">
        <v>3</v>
      </c>
      <c r="L8809">
        <v>179</v>
      </c>
      <c r="M8809">
        <v>0</v>
      </c>
      <c r="N8809">
        <v>0</v>
      </c>
      <c r="O8809">
        <v>0</v>
      </c>
    </row>
    <row r="8810" spans="1:15" x14ac:dyDescent="0.25">
      <c r="A8810" s="1">
        <v>44929.048611111109</v>
      </c>
      <c r="B8810">
        <v>-6012</v>
      </c>
      <c r="C8810">
        <v>0</v>
      </c>
      <c r="D8810">
        <v>0</v>
      </c>
      <c r="E8810">
        <v>0</v>
      </c>
      <c r="F8810">
        <v>-2</v>
      </c>
      <c r="G8810">
        <v>0</v>
      </c>
      <c r="H8810">
        <v>0</v>
      </c>
      <c r="I8810">
        <v>0</v>
      </c>
      <c r="J8810">
        <v>0</v>
      </c>
      <c r="K8810">
        <v>-2</v>
      </c>
      <c r="L8810">
        <v>179</v>
      </c>
      <c r="M8810">
        <v>0</v>
      </c>
      <c r="N8810">
        <v>0</v>
      </c>
      <c r="O8810">
        <v>0</v>
      </c>
    </row>
    <row r="8811" spans="1:15" x14ac:dyDescent="0.25">
      <c r="A8811" s="1">
        <v>44929.090277777781</v>
      </c>
      <c r="B8811">
        <v>-6012</v>
      </c>
      <c r="C8811">
        <v>0</v>
      </c>
      <c r="D8811">
        <v>0</v>
      </c>
      <c r="E8811">
        <v>0</v>
      </c>
      <c r="F8811">
        <v>18</v>
      </c>
      <c r="G8811">
        <v>0</v>
      </c>
      <c r="H8811">
        <v>0</v>
      </c>
      <c r="I8811">
        <v>0</v>
      </c>
      <c r="J8811">
        <v>0</v>
      </c>
      <c r="K8811">
        <v>18</v>
      </c>
      <c r="L8811">
        <v>179</v>
      </c>
      <c r="M8811">
        <v>0</v>
      </c>
      <c r="N8811">
        <v>0</v>
      </c>
      <c r="O8811">
        <v>0</v>
      </c>
    </row>
    <row r="8812" spans="1:15" x14ac:dyDescent="0.25">
      <c r="A8812" s="1">
        <v>44929.131944444445</v>
      </c>
      <c r="B8812">
        <v>-6012</v>
      </c>
      <c r="C8812">
        <v>0</v>
      </c>
      <c r="D8812">
        <v>0</v>
      </c>
      <c r="E8812">
        <v>0</v>
      </c>
      <c r="F8812">
        <v>53</v>
      </c>
      <c r="G8812">
        <v>0</v>
      </c>
      <c r="H8812">
        <v>0</v>
      </c>
      <c r="I8812">
        <v>0</v>
      </c>
      <c r="J8812">
        <v>0</v>
      </c>
      <c r="K8812">
        <v>53</v>
      </c>
      <c r="L8812">
        <v>186</v>
      </c>
      <c r="M8812">
        <v>0</v>
      </c>
      <c r="N8812">
        <v>0</v>
      </c>
      <c r="O8812">
        <v>0</v>
      </c>
    </row>
    <row r="8813" spans="1:15" x14ac:dyDescent="0.25">
      <c r="A8813" s="1">
        <v>44929.173611111109</v>
      </c>
      <c r="B8813">
        <v>-6012</v>
      </c>
      <c r="C8813">
        <v>0</v>
      </c>
      <c r="D8813">
        <v>0</v>
      </c>
      <c r="E8813">
        <v>0</v>
      </c>
      <c r="F8813">
        <v>78</v>
      </c>
      <c r="G8813">
        <v>0</v>
      </c>
      <c r="H8813">
        <v>0</v>
      </c>
      <c r="I8813">
        <v>0</v>
      </c>
      <c r="J8813">
        <v>0</v>
      </c>
      <c r="K8813">
        <v>78</v>
      </c>
      <c r="L8813">
        <v>179</v>
      </c>
      <c r="M8813">
        <v>0</v>
      </c>
      <c r="N8813">
        <v>0</v>
      </c>
      <c r="O8813">
        <v>0</v>
      </c>
    </row>
    <row r="8814" spans="1:15" x14ac:dyDescent="0.25">
      <c r="A8814" s="1">
        <v>44929.215277777781</v>
      </c>
      <c r="B8814">
        <v>-6012</v>
      </c>
      <c r="C8814">
        <v>1.5336453178022984E+16</v>
      </c>
      <c r="D8814">
        <v>3.6564164985209528E+16</v>
      </c>
      <c r="E8814">
        <v>5607646042891734</v>
      </c>
      <c r="F8814">
        <v>95</v>
      </c>
      <c r="G8814">
        <v>0</v>
      </c>
      <c r="H8814">
        <v>0</v>
      </c>
      <c r="I8814">
        <v>0</v>
      </c>
      <c r="J8814">
        <v>0</v>
      </c>
      <c r="K8814">
        <v>95</v>
      </c>
      <c r="L8814">
        <v>166</v>
      </c>
      <c r="M8814">
        <v>0</v>
      </c>
      <c r="N8814">
        <v>0</v>
      </c>
      <c r="O8814">
        <v>0</v>
      </c>
    </row>
    <row r="8815" spans="1:15" x14ac:dyDescent="0.25">
      <c r="A8815" s="1">
        <v>44929.256944444445</v>
      </c>
      <c r="B8815">
        <v>-6012</v>
      </c>
      <c r="C8815">
        <v>2.1641301669700792E+16</v>
      </c>
      <c r="D8815">
        <v>3724814549284155</v>
      </c>
      <c r="E8815">
        <v>8060983532474898</v>
      </c>
      <c r="F8815">
        <v>68</v>
      </c>
      <c r="G8815">
        <v>0</v>
      </c>
      <c r="H8815">
        <v>0</v>
      </c>
      <c r="I8815">
        <v>0</v>
      </c>
      <c r="J8815">
        <v>0</v>
      </c>
      <c r="K8815">
        <v>68</v>
      </c>
      <c r="L8815">
        <v>159</v>
      </c>
      <c r="M8815">
        <v>0</v>
      </c>
      <c r="N8815">
        <v>0</v>
      </c>
      <c r="O8815">
        <v>0</v>
      </c>
    </row>
    <row r="8816" spans="1:15" x14ac:dyDescent="0.25">
      <c r="A8816" s="1">
        <v>44929.298611111109</v>
      </c>
      <c r="B8816">
        <v>-6012</v>
      </c>
      <c r="C8816">
        <v>2294707346498299</v>
      </c>
      <c r="D8816">
        <v>3743009477076075</v>
      </c>
      <c r="E8816">
        <v>8589111345059226</v>
      </c>
      <c r="F8816">
        <v>34</v>
      </c>
      <c r="G8816">
        <v>0</v>
      </c>
      <c r="H8816">
        <v>0</v>
      </c>
      <c r="I8816">
        <v>0</v>
      </c>
      <c r="J8816">
        <v>0</v>
      </c>
      <c r="K8816">
        <v>34</v>
      </c>
      <c r="L8816">
        <v>152</v>
      </c>
      <c r="M8816">
        <v>0</v>
      </c>
      <c r="N8816">
        <v>0</v>
      </c>
      <c r="O8816">
        <v>0</v>
      </c>
    </row>
    <row r="8817" spans="1:15" x14ac:dyDescent="0.25">
      <c r="A8817" s="1">
        <v>44929.340277777781</v>
      </c>
      <c r="B8817">
        <v>-6012</v>
      </c>
      <c r="C8817">
        <v>6717568392779937</v>
      </c>
      <c r="D8817">
        <v>3.9242375921420616E+16</v>
      </c>
      <c r="E8817">
        <v>2.6361334414732356E+16</v>
      </c>
      <c r="F8817">
        <v>9318357294232200</v>
      </c>
      <c r="G8817">
        <v>0</v>
      </c>
      <c r="H8817">
        <v>178</v>
      </c>
      <c r="I8817">
        <v>3</v>
      </c>
      <c r="J8817">
        <v>243</v>
      </c>
      <c r="K8817">
        <v>88</v>
      </c>
      <c r="L8817">
        <v>145</v>
      </c>
      <c r="M8817">
        <v>0</v>
      </c>
      <c r="N8817">
        <v>181</v>
      </c>
      <c r="O8817">
        <v>181</v>
      </c>
    </row>
    <row r="8818" spans="1:15" x14ac:dyDescent="0.25">
      <c r="A8818" s="1">
        <v>44929.381944444445</v>
      </c>
      <c r="B8818">
        <v>2.5375451660586488E+16</v>
      </c>
      <c r="C8818">
        <v>7098515081488335</v>
      </c>
      <c r="D8818">
        <v>4.3197048351769272E+16</v>
      </c>
      <c r="E8818">
        <v>3.0663489920081496E+16</v>
      </c>
      <c r="F8818">
        <v>2117629742903565</v>
      </c>
      <c r="G8818">
        <v>0</v>
      </c>
      <c r="H8818">
        <v>2798</v>
      </c>
      <c r="I8818">
        <v>4</v>
      </c>
      <c r="J8818">
        <v>97</v>
      </c>
      <c r="K8818">
        <v>127</v>
      </c>
      <c r="L8818">
        <v>124</v>
      </c>
      <c r="M8818">
        <v>0</v>
      </c>
      <c r="N8818">
        <v>2838</v>
      </c>
      <c r="O8818">
        <v>2838</v>
      </c>
    </row>
    <row r="8819" spans="1:15" x14ac:dyDescent="0.25">
      <c r="A8819" s="1">
        <v>44929.423611111109</v>
      </c>
      <c r="B8819">
        <v>7409234057679947</v>
      </c>
      <c r="C8819">
        <v>1.8090824364405064E+16</v>
      </c>
      <c r="D8819">
        <v>4.4089025434415704E+16</v>
      </c>
      <c r="E8819">
        <v>7976068155318022</v>
      </c>
      <c r="F8819">
        <v>5405369460055024</v>
      </c>
      <c r="G8819">
        <v>0</v>
      </c>
      <c r="H8819">
        <v>7274</v>
      </c>
      <c r="I8819">
        <v>105</v>
      </c>
      <c r="J8819">
        <v>153</v>
      </c>
      <c r="K8819">
        <v>30</v>
      </c>
      <c r="L8819">
        <v>83</v>
      </c>
      <c r="M8819">
        <v>0</v>
      </c>
      <c r="N8819">
        <v>7378999999999999</v>
      </c>
      <c r="O8819">
        <v>7378999999999999</v>
      </c>
    </row>
    <row r="8820" spans="1:15" x14ac:dyDescent="0.25">
      <c r="A8820" s="1">
        <v>44929.465277777781</v>
      </c>
      <c r="B8820">
        <v>7084390704680725</v>
      </c>
      <c r="C8820">
        <v>1.7402637462564004E+16</v>
      </c>
      <c r="D8820">
        <v>4394980222241517</v>
      </c>
      <c r="E8820">
        <v>7648424746280809</v>
      </c>
      <c r="F8820">
        <v>5802467156422674</v>
      </c>
      <c r="G8820">
        <v>0</v>
      </c>
      <c r="H8820">
        <v>6994</v>
      </c>
      <c r="I8820">
        <v>10</v>
      </c>
      <c r="J8820">
        <v>1877</v>
      </c>
      <c r="K8820">
        <v>356</v>
      </c>
      <c r="L8820">
        <v>97</v>
      </c>
      <c r="M8820">
        <v>0</v>
      </c>
      <c r="N8820">
        <v>7094</v>
      </c>
      <c r="O8820">
        <v>7094</v>
      </c>
    </row>
    <row r="8821" spans="1:15" x14ac:dyDescent="0.25">
      <c r="A8821" s="1">
        <v>44929.506944444445</v>
      </c>
      <c r="B8821">
        <v>6038417202073192</v>
      </c>
      <c r="C8821">
        <v>1.5116252977394256E+16</v>
      </c>
      <c r="D8821">
        <v>4362053760780619</v>
      </c>
      <c r="E8821">
        <v>6593790814895384</v>
      </c>
      <c r="F8821">
        <v>6.3290049664194664E+16</v>
      </c>
      <c r="G8821">
        <v>0</v>
      </c>
      <c r="H8821">
        <v>6062</v>
      </c>
      <c r="I8821">
        <v>87</v>
      </c>
      <c r="J8821">
        <v>1977</v>
      </c>
      <c r="K8821">
        <v>426</v>
      </c>
      <c r="L8821">
        <v>69</v>
      </c>
      <c r="M8821">
        <v>0</v>
      </c>
      <c r="N8821">
        <v>6149</v>
      </c>
      <c r="O8821">
        <v>6149</v>
      </c>
    </row>
    <row r="8822" spans="1:15" x14ac:dyDescent="0.25">
      <c r="A8822" s="1">
        <v>44929.548611111109</v>
      </c>
      <c r="B8822">
        <v>6128962127263095</v>
      </c>
      <c r="C8822">
        <v>1.5338656963981684E+16</v>
      </c>
      <c r="D8822">
        <v>4358246736872994</v>
      </c>
      <c r="E8822">
        <v>6684965166128741</v>
      </c>
      <c r="F8822">
        <v>6640633925086474</v>
      </c>
      <c r="G8822">
        <v>0</v>
      </c>
      <c r="H8822">
        <v>6155</v>
      </c>
      <c r="I8822">
        <v>88</v>
      </c>
      <c r="J8822">
        <v>1819</v>
      </c>
      <c r="K8822">
        <v>454</v>
      </c>
      <c r="L8822">
        <v>69</v>
      </c>
      <c r="M8822">
        <v>0</v>
      </c>
      <c r="N8822">
        <v>6243</v>
      </c>
      <c r="O8822">
        <v>6243</v>
      </c>
    </row>
    <row r="8823" spans="1:15" x14ac:dyDescent="0.25">
      <c r="A8823" s="1">
        <v>44929.590277777781</v>
      </c>
      <c r="B8823">
        <v>4916450121579813</v>
      </c>
      <c r="C8823">
        <v>1.2570773286232284E+16</v>
      </c>
      <c r="D8823">
        <v>4.3458469107264968E+16</v>
      </c>
      <c r="E8823">
        <v>5463065625141575</v>
      </c>
      <c r="F8823">
        <v>5625080255042834</v>
      </c>
      <c r="G8823">
        <v>0</v>
      </c>
      <c r="H8823">
        <v>5036</v>
      </c>
      <c r="I8823">
        <v>72</v>
      </c>
      <c r="J8823">
        <v>142</v>
      </c>
      <c r="K8823">
        <v>396</v>
      </c>
      <c r="L8823">
        <v>83</v>
      </c>
      <c r="M8823">
        <v>0</v>
      </c>
      <c r="N8823">
        <v>5108</v>
      </c>
      <c r="O8823">
        <v>5108</v>
      </c>
    </row>
    <row r="8824" spans="1:15" x14ac:dyDescent="0.25">
      <c r="A8824" s="1">
        <v>44929.631944444445</v>
      </c>
      <c r="B8824">
        <v>3.2408765541286516E+16</v>
      </c>
      <c r="C8824">
        <v>8766500491934472</v>
      </c>
      <c r="D8824">
        <v>4.3056663370571496E+16</v>
      </c>
      <c r="E8824">
        <v>377456260619172</v>
      </c>
      <c r="F8824">
        <v>4601880093359238</v>
      </c>
      <c r="G8824">
        <v>0</v>
      </c>
      <c r="H8824">
        <v>3544</v>
      </c>
      <c r="I8824">
        <v>51</v>
      </c>
      <c r="J8824">
        <v>819</v>
      </c>
      <c r="K8824">
        <v>343</v>
      </c>
      <c r="L8824">
        <v>83</v>
      </c>
      <c r="M8824">
        <v>0</v>
      </c>
      <c r="N8824">
        <v>3595</v>
      </c>
      <c r="O8824">
        <v>3595</v>
      </c>
    </row>
    <row r="8825" spans="1:15" x14ac:dyDescent="0.25">
      <c r="A8825" s="1">
        <v>44929.673611111109</v>
      </c>
      <c r="B8825">
        <v>-6012</v>
      </c>
      <c r="C8825">
        <v>0</v>
      </c>
      <c r="D8825">
        <v>0</v>
      </c>
      <c r="E8825">
        <v>0</v>
      </c>
      <c r="F8825">
        <v>26</v>
      </c>
      <c r="G8825">
        <v>0</v>
      </c>
      <c r="H8825">
        <v>0</v>
      </c>
      <c r="I8825">
        <v>0</v>
      </c>
      <c r="J8825">
        <v>0</v>
      </c>
      <c r="K8825">
        <v>26</v>
      </c>
      <c r="L8825">
        <v>97</v>
      </c>
      <c r="M8825">
        <v>0</v>
      </c>
      <c r="N8825">
        <v>0</v>
      </c>
      <c r="O8825">
        <v>0</v>
      </c>
    </row>
    <row r="8826" spans="1:15" x14ac:dyDescent="0.25">
      <c r="A8826" s="1">
        <v>44929.715277777781</v>
      </c>
      <c r="B8826">
        <v>-6012</v>
      </c>
      <c r="C8826">
        <v>0</v>
      </c>
      <c r="D8826">
        <v>0</v>
      </c>
      <c r="E8826">
        <v>0</v>
      </c>
      <c r="F8826">
        <v>185</v>
      </c>
      <c r="G8826">
        <v>0</v>
      </c>
      <c r="H8826">
        <v>0</v>
      </c>
      <c r="I8826">
        <v>0</v>
      </c>
      <c r="J8826">
        <v>0</v>
      </c>
      <c r="K8826">
        <v>185</v>
      </c>
      <c r="L8826">
        <v>11</v>
      </c>
      <c r="M8826">
        <v>0</v>
      </c>
      <c r="N8826">
        <v>0</v>
      </c>
      <c r="O8826">
        <v>0</v>
      </c>
    </row>
    <row r="8827" spans="1:15" x14ac:dyDescent="0.25">
      <c r="A8827" s="1">
        <v>44929.756944444445</v>
      </c>
      <c r="B8827">
        <v>-6012</v>
      </c>
      <c r="C8827">
        <v>0</v>
      </c>
      <c r="D8827">
        <v>0</v>
      </c>
      <c r="E8827">
        <v>0</v>
      </c>
      <c r="F8827">
        <v>155</v>
      </c>
      <c r="G8827">
        <v>0</v>
      </c>
      <c r="H8827">
        <v>0</v>
      </c>
      <c r="I8827">
        <v>0</v>
      </c>
      <c r="J8827">
        <v>0</v>
      </c>
      <c r="K8827">
        <v>155</v>
      </c>
      <c r="L8827">
        <v>117</v>
      </c>
      <c r="M8827">
        <v>0</v>
      </c>
      <c r="N8827">
        <v>0</v>
      </c>
      <c r="O8827">
        <v>0</v>
      </c>
    </row>
    <row r="8828" spans="1:15" x14ac:dyDescent="0.25">
      <c r="A8828" s="1">
        <v>44929.798611111109</v>
      </c>
      <c r="B8828">
        <v>-6012</v>
      </c>
      <c r="C8828">
        <v>0</v>
      </c>
      <c r="D8828">
        <v>0</v>
      </c>
      <c r="E8828">
        <v>0</v>
      </c>
      <c r="F8828">
        <v>135</v>
      </c>
      <c r="G8828">
        <v>0</v>
      </c>
      <c r="H8828">
        <v>0</v>
      </c>
      <c r="I8828">
        <v>0</v>
      </c>
      <c r="J8828">
        <v>0</v>
      </c>
      <c r="K8828">
        <v>135</v>
      </c>
      <c r="L8828">
        <v>117</v>
      </c>
      <c r="M8828">
        <v>0</v>
      </c>
      <c r="N8828">
        <v>0</v>
      </c>
      <c r="O8828">
        <v>0</v>
      </c>
    </row>
    <row r="8829" spans="1:15" x14ac:dyDescent="0.25">
      <c r="A8829" s="1">
        <v>44929.840277777781</v>
      </c>
      <c r="B8829">
        <v>-6012</v>
      </c>
      <c r="C8829">
        <v>0</v>
      </c>
      <c r="D8829">
        <v>0</v>
      </c>
      <c r="E8829">
        <v>0</v>
      </c>
      <c r="F8829">
        <v>83</v>
      </c>
      <c r="G8829">
        <v>0</v>
      </c>
      <c r="H8829">
        <v>0</v>
      </c>
      <c r="I8829">
        <v>0</v>
      </c>
      <c r="J8829">
        <v>0</v>
      </c>
      <c r="K8829">
        <v>83</v>
      </c>
      <c r="L8829">
        <v>103</v>
      </c>
      <c r="M8829">
        <v>0</v>
      </c>
      <c r="N8829">
        <v>0</v>
      </c>
      <c r="O8829">
        <v>0</v>
      </c>
    </row>
    <row r="8830" spans="1:15" x14ac:dyDescent="0.25">
      <c r="A8830" s="1">
        <v>44929.881944444445</v>
      </c>
      <c r="B8830">
        <v>-6012</v>
      </c>
      <c r="C8830">
        <v>0</v>
      </c>
      <c r="D8830">
        <v>0</v>
      </c>
      <c r="E8830">
        <v>0</v>
      </c>
      <c r="F8830">
        <v>77</v>
      </c>
      <c r="G8830">
        <v>0</v>
      </c>
      <c r="H8830">
        <v>0</v>
      </c>
      <c r="I8830">
        <v>0</v>
      </c>
      <c r="J8830">
        <v>0</v>
      </c>
      <c r="K8830">
        <v>77</v>
      </c>
      <c r="L8830">
        <v>103</v>
      </c>
      <c r="M8830">
        <v>0</v>
      </c>
      <c r="N8830">
        <v>0</v>
      </c>
      <c r="O8830">
        <v>0</v>
      </c>
    </row>
    <row r="8831" spans="1:15" x14ac:dyDescent="0.25">
      <c r="A8831" s="1">
        <v>44929.923611111109</v>
      </c>
      <c r="B8831">
        <v>-6012</v>
      </c>
      <c r="C8831">
        <v>0</v>
      </c>
      <c r="D8831">
        <v>0</v>
      </c>
      <c r="E8831">
        <v>0</v>
      </c>
      <c r="F8831">
        <v>63</v>
      </c>
      <c r="G8831">
        <v>0</v>
      </c>
      <c r="H8831">
        <v>0</v>
      </c>
      <c r="I8831">
        <v>0</v>
      </c>
      <c r="J8831">
        <v>0</v>
      </c>
      <c r="K8831">
        <v>63</v>
      </c>
      <c r="L8831">
        <v>103</v>
      </c>
      <c r="M8831">
        <v>0</v>
      </c>
      <c r="N8831">
        <v>0</v>
      </c>
      <c r="O8831">
        <v>0</v>
      </c>
    </row>
    <row r="8832" spans="1:15" x14ac:dyDescent="0.25">
      <c r="A8832" s="1">
        <v>44929.965277777781</v>
      </c>
      <c r="B8832">
        <v>-6012</v>
      </c>
      <c r="C8832">
        <v>0</v>
      </c>
      <c r="D8832">
        <v>0</v>
      </c>
      <c r="E8832">
        <v>0</v>
      </c>
      <c r="F8832">
        <v>64</v>
      </c>
      <c r="G8832">
        <v>0</v>
      </c>
      <c r="H8832">
        <v>0</v>
      </c>
      <c r="I8832">
        <v>0</v>
      </c>
      <c r="J8832">
        <v>0</v>
      </c>
      <c r="K8832">
        <v>64</v>
      </c>
      <c r="L8832">
        <v>103</v>
      </c>
      <c r="M8832">
        <v>0</v>
      </c>
      <c r="N8832">
        <v>0</v>
      </c>
      <c r="O8832">
        <v>0</v>
      </c>
    </row>
    <row r="8833" spans="1:15" x14ac:dyDescent="0.25">
      <c r="A8833" s="1">
        <v>44930.006944444445</v>
      </c>
      <c r="B8833">
        <v>-6012</v>
      </c>
      <c r="C8833">
        <v>0</v>
      </c>
      <c r="D8833">
        <v>0</v>
      </c>
      <c r="E8833">
        <v>0</v>
      </c>
      <c r="F8833">
        <v>5</v>
      </c>
      <c r="G8833">
        <v>0</v>
      </c>
      <c r="H8833">
        <v>0</v>
      </c>
      <c r="I8833">
        <v>0</v>
      </c>
      <c r="J8833">
        <v>0</v>
      </c>
      <c r="K8833">
        <v>5</v>
      </c>
      <c r="L8833">
        <v>103</v>
      </c>
      <c r="M8833">
        <v>0</v>
      </c>
      <c r="N8833">
        <v>0</v>
      </c>
      <c r="O8833">
        <v>0</v>
      </c>
    </row>
    <row r="8834" spans="1:15" x14ac:dyDescent="0.25">
      <c r="A8834" s="1">
        <v>44930.048611111109</v>
      </c>
      <c r="B8834">
        <v>-6012</v>
      </c>
      <c r="C8834">
        <v>0</v>
      </c>
      <c r="D8834">
        <v>0</v>
      </c>
      <c r="E8834">
        <v>0</v>
      </c>
      <c r="F8834">
        <v>19</v>
      </c>
      <c r="G8834">
        <v>0</v>
      </c>
      <c r="H8834">
        <v>0</v>
      </c>
      <c r="I8834">
        <v>0</v>
      </c>
      <c r="J8834">
        <v>0</v>
      </c>
      <c r="K8834">
        <v>19</v>
      </c>
      <c r="L8834">
        <v>103</v>
      </c>
      <c r="M8834">
        <v>0</v>
      </c>
      <c r="N8834">
        <v>0</v>
      </c>
      <c r="O8834">
        <v>0</v>
      </c>
    </row>
    <row r="8835" spans="1:15" x14ac:dyDescent="0.25">
      <c r="A8835" s="1">
        <v>44930.090277777781</v>
      </c>
      <c r="B8835">
        <v>-6012</v>
      </c>
      <c r="C8835">
        <v>0</v>
      </c>
      <c r="D8835">
        <v>0</v>
      </c>
      <c r="E8835">
        <v>0</v>
      </c>
      <c r="F8835">
        <v>4</v>
      </c>
      <c r="G8835">
        <v>0</v>
      </c>
      <c r="H8835">
        <v>0</v>
      </c>
      <c r="I8835">
        <v>0</v>
      </c>
      <c r="J8835">
        <v>0</v>
      </c>
      <c r="K8835">
        <v>4</v>
      </c>
      <c r="L8835">
        <v>97</v>
      </c>
      <c r="M8835">
        <v>0</v>
      </c>
      <c r="N8835">
        <v>0</v>
      </c>
      <c r="O8835">
        <v>0</v>
      </c>
    </row>
    <row r="8836" spans="1:15" x14ac:dyDescent="0.25">
      <c r="A8836" s="1">
        <v>44930.131944444445</v>
      </c>
      <c r="B8836">
        <v>-6012</v>
      </c>
      <c r="C8836">
        <v>0</v>
      </c>
      <c r="D8836">
        <v>0</v>
      </c>
      <c r="E8836">
        <v>0</v>
      </c>
      <c r="F8836">
        <v>71</v>
      </c>
      <c r="G8836">
        <v>0</v>
      </c>
      <c r="H8836">
        <v>0</v>
      </c>
      <c r="I8836">
        <v>0</v>
      </c>
      <c r="J8836">
        <v>0</v>
      </c>
      <c r="K8836">
        <v>71</v>
      </c>
      <c r="L8836">
        <v>69</v>
      </c>
      <c r="M8836">
        <v>0</v>
      </c>
      <c r="N8836">
        <v>0</v>
      </c>
      <c r="O8836">
        <v>0</v>
      </c>
    </row>
    <row r="8837" spans="1:15" x14ac:dyDescent="0.25">
      <c r="A8837" s="1">
        <v>44930.173611111109</v>
      </c>
      <c r="B8837">
        <v>-6012</v>
      </c>
      <c r="C8837">
        <v>0</v>
      </c>
      <c r="D8837">
        <v>0</v>
      </c>
      <c r="E8837">
        <v>0</v>
      </c>
      <c r="F8837">
        <v>3</v>
      </c>
      <c r="G8837">
        <v>0</v>
      </c>
      <c r="H8837">
        <v>0</v>
      </c>
      <c r="I8837">
        <v>0</v>
      </c>
      <c r="J8837">
        <v>0</v>
      </c>
      <c r="K8837">
        <v>3</v>
      </c>
      <c r="L8837">
        <v>62</v>
      </c>
      <c r="M8837">
        <v>0</v>
      </c>
      <c r="N8837">
        <v>0</v>
      </c>
      <c r="O8837">
        <v>0</v>
      </c>
    </row>
    <row r="8838" spans="1:15" x14ac:dyDescent="0.25">
      <c r="A8838" s="1">
        <v>44930.215277777781</v>
      </c>
      <c r="B8838">
        <v>-6012</v>
      </c>
      <c r="C8838">
        <v>1.5257940144475256E+16</v>
      </c>
      <c r="D8838">
        <v>3673767769857558</v>
      </c>
      <c r="E8838">
        <v>5605412873718896</v>
      </c>
      <c r="F8838">
        <v>14</v>
      </c>
      <c r="G8838">
        <v>0</v>
      </c>
      <c r="H8838">
        <v>0</v>
      </c>
      <c r="I8838">
        <v>0</v>
      </c>
      <c r="J8838">
        <v>0</v>
      </c>
      <c r="K8838">
        <v>14</v>
      </c>
      <c r="L8838">
        <v>69</v>
      </c>
      <c r="M8838">
        <v>0</v>
      </c>
      <c r="N8838">
        <v>0</v>
      </c>
      <c r="O8838">
        <v>0</v>
      </c>
    </row>
    <row r="8839" spans="1:15" x14ac:dyDescent="0.25">
      <c r="A8839" s="1">
        <v>44930.256944444445</v>
      </c>
      <c r="B8839">
        <v>-6012</v>
      </c>
      <c r="C8839">
        <v>2163195554229203</v>
      </c>
      <c r="D8839">
        <v>3.7408428547090616E+16</v>
      </c>
      <c r="E8839">
        <v>8092174632376722</v>
      </c>
      <c r="F8839">
        <v>-4</v>
      </c>
      <c r="G8839">
        <v>0</v>
      </c>
      <c r="H8839">
        <v>0</v>
      </c>
      <c r="I8839">
        <v>0</v>
      </c>
      <c r="J8839">
        <v>0</v>
      </c>
      <c r="K8839">
        <v>-4</v>
      </c>
      <c r="L8839">
        <v>62</v>
      </c>
      <c r="M8839">
        <v>0</v>
      </c>
      <c r="N8839">
        <v>0</v>
      </c>
      <c r="O8839">
        <v>0</v>
      </c>
    </row>
    <row r="8840" spans="1:15" x14ac:dyDescent="0.25">
      <c r="A8840" s="1">
        <v>44930.298611111109</v>
      </c>
      <c r="B8840">
        <v>-6012</v>
      </c>
      <c r="C8840">
        <v>2294315898048529</v>
      </c>
      <c r="D8840">
        <v>3759286459148221</v>
      </c>
      <c r="E8840">
        <v>8624990688542324</v>
      </c>
      <c r="F8840">
        <v>-39</v>
      </c>
      <c r="G8840">
        <v>0</v>
      </c>
      <c r="H8840">
        <v>0</v>
      </c>
      <c r="I8840">
        <v>0</v>
      </c>
      <c r="J8840">
        <v>0</v>
      </c>
      <c r="K8840">
        <v>-39</v>
      </c>
      <c r="L8840">
        <v>62</v>
      </c>
      <c r="M8840">
        <v>0</v>
      </c>
      <c r="N8840">
        <v>0</v>
      </c>
      <c r="O8840">
        <v>0</v>
      </c>
    </row>
    <row r="8841" spans="1:15" x14ac:dyDescent="0.25">
      <c r="A8841" s="1">
        <v>44930.340277777781</v>
      </c>
      <c r="B8841">
        <v>5004266504317669</v>
      </c>
      <c r="C8841">
        <v>2.4208947312465572E+16</v>
      </c>
      <c r="D8841">
        <v>4186408003221946</v>
      </c>
      <c r="E8841">
        <v>1.0134853077848428E+16</v>
      </c>
      <c r="F8841">
        <v>-5705009438866242</v>
      </c>
      <c r="G8841">
        <v>0</v>
      </c>
      <c r="H8841">
        <v>892</v>
      </c>
      <c r="I8841">
        <v>13</v>
      </c>
      <c r="J8841">
        <v>245</v>
      </c>
      <c r="K8841">
        <v>-88</v>
      </c>
      <c r="L8841">
        <v>62</v>
      </c>
      <c r="M8841">
        <v>0</v>
      </c>
      <c r="N8841">
        <v>905</v>
      </c>
      <c r="O8841">
        <v>905</v>
      </c>
    </row>
    <row r="8842" spans="1:15" x14ac:dyDescent="0.25">
      <c r="A8842" s="1">
        <v>44930.381944444445</v>
      </c>
      <c r="B8842">
        <v>1.4345404656891842E+16</v>
      </c>
      <c r="C8842">
        <v>3.3216755021578636E+16</v>
      </c>
      <c r="D8842">
        <v>4507478190726908</v>
      </c>
      <c r="E8842">
        <v>1497237988264842</v>
      </c>
      <c r="F8842">
        <v>4882297335520732</v>
      </c>
      <c r="G8842">
        <v>5603</v>
      </c>
      <c r="H8842">
        <v>7921</v>
      </c>
      <c r="I8842">
        <v>115</v>
      </c>
      <c r="J8842">
        <v>975</v>
      </c>
      <c r="K8842">
        <v>6</v>
      </c>
      <c r="L8842">
        <v>48</v>
      </c>
      <c r="M8842">
        <v>0</v>
      </c>
      <c r="N8842">
        <v>8036</v>
      </c>
      <c r="O8842">
        <v>13639</v>
      </c>
    </row>
    <row r="8843" spans="1:15" x14ac:dyDescent="0.25">
      <c r="A8843" s="1">
        <v>44930.423611111109</v>
      </c>
      <c r="B8843">
        <v>2800611599655806</v>
      </c>
      <c r="C8843">
        <v>6443964674943404</v>
      </c>
      <c r="D8843">
        <v>4.4636707409316152E+16</v>
      </c>
      <c r="E8843">
        <v>2.8763736575141776E+16</v>
      </c>
      <c r="F8843">
        <v>1.105012671833456E+16</v>
      </c>
      <c r="G8843">
        <v>12075</v>
      </c>
      <c r="H8843">
        <v>1423</v>
      </c>
      <c r="I8843">
        <v>225</v>
      </c>
      <c r="J8843">
        <v>1536</v>
      </c>
      <c r="K8843">
        <v>167</v>
      </c>
      <c r="L8843">
        <v>48</v>
      </c>
      <c r="M8843">
        <v>0</v>
      </c>
      <c r="N8843">
        <v>14455</v>
      </c>
      <c r="O8843">
        <v>2653</v>
      </c>
    </row>
    <row r="8844" spans="1:15" x14ac:dyDescent="0.25">
      <c r="A8844" s="1">
        <v>44930.465277777781</v>
      </c>
      <c r="B8844">
        <v>4.6718267277392312E+16</v>
      </c>
      <c r="C8844">
        <v>1.0904529126524708E+16</v>
      </c>
      <c r="D8844">
        <v>4373335188268925</v>
      </c>
      <c r="E8844">
        <v>4768916094053391</v>
      </c>
      <c r="F8844">
        <v>1.7453553779354046E+16</v>
      </c>
      <c r="G8844">
        <v>26953</v>
      </c>
      <c r="H8844">
        <v>1766</v>
      </c>
      <c r="I8844">
        <v>34</v>
      </c>
      <c r="J8844">
        <v>1885</v>
      </c>
      <c r="K8844">
        <v>28</v>
      </c>
      <c r="L8844">
        <v>83</v>
      </c>
      <c r="M8844">
        <v>0</v>
      </c>
      <c r="N8844">
        <v>1800</v>
      </c>
      <c r="O8844">
        <v>44953</v>
      </c>
    </row>
    <row r="8845" spans="1:15" x14ac:dyDescent="0.25">
      <c r="A8845" s="1">
        <v>44930.506944444445</v>
      </c>
      <c r="B8845">
        <v>6614657996566969</v>
      </c>
      <c r="C8845">
        <v>1582489331877833</v>
      </c>
      <c r="D8845">
        <v>4.2579248912107296E+16</v>
      </c>
      <c r="E8845">
        <v>6738120716278061</v>
      </c>
      <c r="F8845">
        <v>2.3445638918092324E+16</v>
      </c>
      <c r="G8845">
        <v>54505</v>
      </c>
      <c r="H8845">
        <v>10358</v>
      </c>
      <c r="I8845">
        <v>445</v>
      </c>
      <c r="J8845">
        <v>1987</v>
      </c>
      <c r="K8845">
        <v>394</v>
      </c>
      <c r="L8845">
        <v>124</v>
      </c>
      <c r="M8845">
        <v>0</v>
      </c>
      <c r="N8845">
        <v>10803</v>
      </c>
      <c r="O8845">
        <v>6530799999999999</v>
      </c>
    </row>
    <row r="8846" spans="1:15" x14ac:dyDescent="0.25">
      <c r="A8846" s="1">
        <v>44930.548611111109</v>
      </c>
      <c r="B8846">
        <v>5826351183666492</v>
      </c>
      <c r="C8846">
        <v>1.3812197228605568E+16</v>
      </c>
      <c r="D8846">
        <v>429949034056726</v>
      </c>
      <c r="E8846">
        <v>5938540856639952</v>
      </c>
      <c r="F8846">
        <v>2145335756928152</v>
      </c>
      <c r="G8846">
        <v>48283</v>
      </c>
      <c r="H8846">
        <v>828</v>
      </c>
      <c r="I8846">
        <v>411</v>
      </c>
      <c r="J8846">
        <v>1831</v>
      </c>
      <c r="K8846">
        <v>491</v>
      </c>
      <c r="L8846">
        <v>138</v>
      </c>
      <c r="M8846">
        <v>0</v>
      </c>
      <c r="N8846">
        <v>8691</v>
      </c>
      <c r="O8846">
        <v>56974</v>
      </c>
    </row>
    <row r="8847" spans="1:15" x14ac:dyDescent="0.25">
      <c r="A8847" s="1">
        <v>44930.590277777781</v>
      </c>
      <c r="B8847">
        <v>3.6354200061224608E+16</v>
      </c>
      <c r="C8847">
        <v>848037124527621</v>
      </c>
      <c r="D8847">
        <v>4.3866212751461352E+16</v>
      </c>
      <c r="E8847">
        <v>3.7200176925666144E+16</v>
      </c>
      <c r="F8847">
        <v>1621425345728241</v>
      </c>
      <c r="G8847">
        <v>24637</v>
      </c>
      <c r="H8847">
        <v>10013</v>
      </c>
      <c r="I8847">
        <v>281</v>
      </c>
      <c r="J8847">
        <v>1433</v>
      </c>
      <c r="K8847">
        <v>563</v>
      </c>
      <c r="L8847">
        <v>117</v>
      </c>
      <c r="M8847">
        <v>0</v>
      </c>
      <c r="N8847">
        <v>10294</v>
      </c>
      <c r="O8847">
        <v>34931</v>
      </c>
    </row>
    <row r="8848" spans="1:15" x14ac:dyDescent="0.25">
      <c r="A8848" s="1">
        <v>44930.631944444445</v>
      </c>
      <c r="B8848">
        <v>1.3515702055484456E+16</v>
      </c>
      <c r="C8848">
        <v>3208140660676104</v>
      </c>
      <c r="D8848">
        <v>4.4053095111088416E+16</v>
      </c>
      <c r="E8848">
        <v>1.4132852565451442E+16</v>
      </c>
      <c r="F8848">
        <v>9930054170884516</v>
      </c>
      <c r="G8848">
        <v>692</v>
      </c>
      <c r="H8848">
        <v>6174</v>
      </c>
      <c r="I8848">
        <v>123</v>
      </c>
      <c r="J8848">
        <v>833</v>
      </c>
      <c r="K8848">
        <v>541</v>
      </c>
      <c r="L8848">
        <v>62</v>
      </c>
      <c r="M8848">
        <v>0</v>
      </c>
      <c r="N8848">
        <v>6297</v>
      </c>
      <c r="O8848">
        <v>1.3217000000000002E+16</v>
      </c>
    </row>
    <row r="8849" spans="1:15" x14ac:dyDescent="0.25">
      <c r="A8849" s="1">
        <v>44930.673611111109</v>
      </c>
      <c r="B8849">
        <v>-6012</v>
      </c>
      <c r="C8849">
        <v>0</v>
      </c>
      <c r="D8849">
        <v>0</v>
      </c>
      <c r="E8849">
        <v>0</v>
      </c>
      <c r="F8849">
        <v>482</v>
      </c>
      <c r="G8849">
        <v>0</v>
      </c>
      <c r="H8849">
        <v>0</v>
      </c>
      <c r="I8849">
        <v>0</v>
      </c>
      <c r="J8849">
        <v>0</v>
      </c>
      <c r="K8849">
        <v>482</v>
      </c>
      <c r="L8849">
        <v>76</v>
      </c>
      <c r="M8849">
        <v>0</v>
      </c>
      <c r="N8849">
        <v>0</v>
      </c>
      <c r="O8849">
        <v>0</v>
      </c>
    </row>
    <row r="8850" spans="1:15" x14ac:dyDescent="0.25">
      <c r="A8850" s="1">
        <v>44930.715277777781</v>
      </c>
      <c r="B8850">
        <v>-6012</v>
      </c>
      <c r="C8850">
        <v>0</v>
      </c>
      <c r="D8850">
        <v>0</v>
      </c>
      <c r="E8850">
        <v>0</v>
      </c>
      <c r="F8850">
        <v>331</v>
      </c>
      <c r="G8850">
        <v>0</v>
      </c>
      <c r="H8850">
        <v>0</v>
      </c>
      <c r="I8850">
        <v>0</v>
      </c>
      <c r="J8850">
        <v>0</v>
      </c>
      <c r="K8850">
        <v>331</v>
      </c>
      <c r="L8850">
        <v>83</v>
      </c>
      <c r="M8850">
        <v>0</v>
      </c>
      <c r="N8850">
        <v>0</v>
      </c>
      <c r="O8850">
        <v>0</v>
      </c>
    </row>
    <row r="8851" spans="1:15" x14ac:dyDescent="0.25">
      <c r="A8851" s="1">
        <v>44930.756944444445</v>
      </c>
      <c r="B8851">
        <v>-6012</v>
      </c>
      <c r="C8851">
        <v>0</v>
      </c>
      <c r="D8851">
        <v>0</v>
      </c>
      <c r="E8851">
        <v>0</v>
      </c>
      <c r="F8851">
        <v>219</v>
      </c>
      <c r="G8851">
        <v>0</v>
      </c>
      <c r="H8851">
        <v>0</v>
      </c>
      <c r="I8851">
        <v>0</v>
      </c>
      <c r="J8851">
        <v>0</v>
      </c>
      <c r="K8851">
        <v>219</v>
      </c>
      <c r="L8851">
        <v>103</v>
      </c>
      <c r="M8851">
        <v>0</v>
      </c>
      <c r="N8851">
        <v>0</v>
      </c>
      <c r="O8851">
        <v>0</v>
      </c>
    </row>
    <row r="8852" spans="1:15" x14ac:dyDescent="0.25">
      <c r="A8852" s="1">
        <v>44930.798611111109</v>
      </c>
      <c r="B8852">
        <v>-6012</v>
      </c>
      <c r="C8852">
        <v>0</v>
      </c>
      <c r="D8852">
        <v>0</v>
      </c>
      <c r="E8852">
        <v>0</v>
      </c>
      <c r="F8852">
        <v>156</v>
      </c>
      <c r="G8852">
        <v>0</v>
      </c>
      <c r="H8852">
        <v>0</v>
      </c>
      <c r="I8852">
        <v>0</v>
      </c>
      <c r="J8852">
        <v>0</v>
      </c>
      <c r="K8852">
        <v>156</v>
      </c>
      <c r="L8852">
        <v>103</v>
      </c>
      <c r="M8852">
        <v>0</v>
      </c>
      <c r="N8852">
        <v>0</v>
      </c>
      <c r="O8852">
        <v>0</v>
      </c>
    </row>
    <row r="8853" spans="1:15" x14ac:dyDescent="0.25">
      <c r="A8853" s="1">
        <v>44930.840277777781</v>
      </c>
      <c r="B8853">
        <v>-6012</v>
      </c>
      <c r="C8853">
        <v>0</v>
      </c>
      <c r="D8853">
        <v>0</v>
      </c>
      <c r="E8853">
        <v>0</v>
      </c>
      <c r="F8853">
        <v>105</v>
      </c>
      <c r="G8853">
        <v>0</v>
      </c>
      <c r="H8853">
        <v>0</v>
      </c>
      <c r="I8853">
        <v>0</v>
      </c>
      <c r="J8853">
        <v>0</v>
      </c>
      <c r="K8853">
        <v>105</v>
      </c>
      <c r="L8853">
        <v>124</v>
      </c>
      <c r="M8853">
        <v>0</v>
      </c>
      <c r="N8853">
        <v>0</v>
      </c>
      <c r="O8853">
        <v>0</v>
      </c>
    </row>
    <row r="8854" spans="1:15" x14ac:dyDescent="0.25">
      <c r="A8854" s="1">
        <v>44930.881944444445</v>
      </c>
      <c r="B8854">
        <v>-6012</v>
      </c>
      <c r="C8854">
        <v>0</v>
      </c>
      <c r="D8854">
        <v>0</v>
      </c>
      <c r="E8854">
        <v>0</v>
      </c>
      <c r="F8854">
        <v>69</v>
      </c>
      <c r="G8854">
        <v>0</v>
      </c>
      <c r="H8854">
        <v>0</v>
      </c>
      <c r="I8854">
        <v>0</v>
      </c>
      <c r="J8854">
        <v>0</v>
      </c>
      <c r="K8854">
        <v>69</v>
      </c>
      <c r="L8854">
        <v>131</v>
      </c>
      <c r="M8854">
        <v>0</v>
      </c>
      <c r="N8854">
        <v>0</v>
      </c>
      <c r="O8854">
        <v>0</v>
      </c>
    </row>
    <row r="8855" spans="1:15" x14ac:dyDescent="0.25">
      <c r="A8855" s="1">
        <v>44930.923611111109</v>
      </c>
      <c r="B8855">
        <v>-6012</v>
      </c>
      <c r="C8855">
        <v>0</v>
      </c>
      <c r="D8855">
        <v>0</v>
      </c>
      <c r="E8855">
        <v>0</v>
      </c>
      <c r="F8855">
        <v>92</v>
      </c>
      <c r="G8855">
        <v>0</v>
      </c>
      <c r="H8855">
        <v>0</v>
      </c>
      <c r="I8855">
        <v>0</v>
      </c>
      <c r="J8855">
        <v>0</v>
      </c>
      <c r="K8855">
        <v>92</v>
      </c>
      <c r="L8855">
        <v>138</v>
      </c>
      <c r="M8855">
        <v>0</v>
      </c>
      <c r="N8855">
        <v>0</v>
      </c>
      <c r="O8855">
        <v>0</v>
      </c>
    </row>
    <row r="8856" spans="1:15" x14ac:dyDescent="0.25">
      <c r="A8856" s="1">
        <v>44930.965277777781</v>
      </c>
      <c r="B8856">
        <v>-6012</v>
      </c>
      <c r="C8856">
        <v>0</v>
      </c>
      <c r="D8856">
        <v>0</v>
      </c>
      <c r="E8856">
        <v>0</v>
      </c>
      <c r="F8856">
        <v>77</v>
      </c>
      <c r="G8856">
        <v>0</v>
      </c>
      <c r="H8856">
        <v>0</v>
      </c>
      <c r="I8856">
        <v>0</v>
      </c>
      <c r="J8856">
        <v>0</v>
      </c>
      <c r="K8856">
        <v>77</v>
      </c>
      <c r="L8856">
        <v>145</v>
      </c>
      <c r="M8856">
        <v>0</v>
      </c>
      <c r="N8856">
        <v>0</v>
      </c>
      <c r="O8856">
        <v>0</v>
      </c>
    </row>
    <row r="8857" spans="1:15" x14ac:dyDescent="0.25">
      <c r="A8857" s="1">
        <v>44931.006944444445</v>
      </c>
      <c r="B8857">
        <v>-6012</v>
      </c>
      <c r="C8857">
        <v>0</v>
      </c>
      <c r="D8857">
        <v>0</v>
      </c>
      <c r="E8857">
        <v>0</v>
      </c>
      <c r="F8857">
        <v>58</v>
      </c>
      <c r="G8857">
        <v>0</v>
      </c>
      <c r="H8857">
        <v>0</v>
      </c>
      <c r="I8857">
        <v>0</v>
      </c>
      <c r="J8857">
        <v>0</v>
      </c>
      <c r="K8857">
        <v>58</v>
      </c>
      <c r="L8857">
        <v>152</v>
      </c>
      <c r="M8857">
        <v>0</v>
      </c>
      <c r="N8857">
        <v>0</v>
      </c>
      <c r="O8857">
        <v>0</v>
      </c>
    </row>
    <row r="8858" spans="1:15" x14ac:dyDescent="0.25">
      <c r="A8858" s="1">
        <v>44931.048611111109</v>
      </c>
      <c r="B8858">
        <v>-6012</v>
      </c>
      <c r="C8858">
        <v>0</v>
      </c>
      <c r="D8858">
        <v>0</v>
      </c>
      <c r="E8858">
        <v>0</v>
      </c>
      <c r="F8858">
        <v>37</v>
      </c>
      <c r="G8858">
        <v>0</v>
      </c>
      <c r="H8858">
        <v>0</v>
      </c>
      <c r="I8858">
        <v>0</v>
      </c>
      <c r="J8858">
        <v>0</v>
      </c>
      <c r="K8858">
        <v>37</v>
      </c>
      <c r="L8858">
        <v>152</v>
      </c>
      <c r="M8858">
        <v>0</v>
      </c>
      <c r="N8858">
        <v>0</v>
      </c>
      <c r="O8858">
        <v>0</v>
      </c>
    </row>
    <row r="8859" spans="1:15" x14ac:dyDescent="0.25">
      <c r="A8859" s="1">
        <v>44931.090277777781</v>
      </c>
      <c r="B8859">
        <v>-6012</v>
      </c>
      <c r="C8859">
        <v>0</v>
      </c>
      <c r="D8859">
        <v>0</v>
      </c>
      <c r="E8859">
        <v>0</v>
      </c>
      <c r="F8859">
        <v>47</v>
      </c>
      <c r="G8859">
        <v>0</v>
      </c>
      <c r="H8859">
        <v>0</v>
      </c>
      <c r="I8859">
        <v>0</v>
      </c>
      <c r="J8859">
        <v>0</v>
      </c>
      <c r="K8859">
        <v>47</v>
      </c>
      <c r="L8859">
        <v>159</v>
      </c>
      <c r="M8859">
        <v>0</v>
      </c>
      <c r="N8859">
        <v>0</v>
      </c>
      <c r="O8859">
        <v>0</v>
      </c>
    </row>
    <row r="8860" spans="1:15" x14ac:dyDescent="0.25">
      <c r="A8860" s="1">
        <v>44931.131944444445</v>
      </c>
      <c r="B8860">
        <v>-6012</v>
      </c>
      <c r="C8860">
        <v>0</v>
      </c>
      <c r="D8860">
        <v>0</v>
      </c>
      <c r="E8860">
        <v>0</v>
      </c>
      <c r="F8860">
        <v>63</v>
      </c>
      <c r="G8860">
        <v>0</v>
      </c>
      <c r="H8860">
        <v>0</v>
      </c>
      <c r="I8860">
        <v>0</v>
      </c>
      <c r="J8860">
        <v>0</v>
      </c>
      <c r="K8860">
        <v>63</v>
      </c>
      <c r="L8860">
        <v>152</v>
      </c>
      <c r="M8860">
        <v>0</v>
      </c>
      <c r="N8860">
        <v>0</v>
      </c>
      <c r="O8860">
        <v>0</v>
      </c>
    </row>
    <row r="8861" spans="1:15" x14ac:dyDescent="0.25">
      <c r="A8861" s="1">
        <v>44931.173611111109</v>
      </c>
      <c r="B8861">
        <v>-6012</v>
      </c>
      <c r="C8861">
        <v>0</v>
      </c>
      <c r="D8861">
        <v>0</v>
      </c>
      <c r="E8861">
        <v>0</v>
      </c>
      <c r="F8861">
        <v>66</v>
      </c>
      <c r="G8861">
        <v>0</v>
      </c>
      <c r="H8861">
        <v>0</v>
      </c>
      <c r="I8861">
        <v>0</v>
      </c>
      <c r="J8861">
        <v>0</v>
      </c>
      <c r="K8861">
        <v>66</v>
      </c>
      <c r="L8861">
        <v>152</v>
      </c>
      <c r="M8861">
        <v>0</v>
      </c>
      <c r="N8861">
        <v>0</v>
      </c>
      <c r="O8861">
        <v>0</v>
      </c>
    </row>
    <row r="8862" spans="1:15" x14ac:dyDescent="0.25">
      <c r="A8862" s="1">
        <v>44931.215277777781</v>
      </c>
      <c r="B8862">
        <v>-6012</v>
      </c>
      <c r="C8862">
        <v>1518864712660905</v>
      </c>
      <c r="D8862">
        <v>3.6564685120406656E+16</v>
      </c>
      <c r="E8862">
        <v>5553680995894293</v>
      </c>
      <c r="F8862">
        <v>87</v>
      </c>
      <c r="G8862">
        <v>0</v>
      </c>
      <c r="H8862">
        <v>0</v>
      </c>
      <c r="I8862">
        <v>0</v>
      </c>
      <c r="J8862">
        <v>0</v>
      </c>
      <c r="K8862">
        <v>87</v>
      </c>
      <c r="L8862">
        <v>152</v>
      </c>
      <c r="M8862">
        <v>0</v>
      </c>
      <c r="N8862">
        <v>0</v>
      </c>
      <c r="O8862">
        <v>0</v>
      </c>
    </row>
    <row r="8863" spans="1:15" x14ac:dyDescent="0.25">
      <c r="A8863" s="1">
        <v>44931.256944444445</v>
      </c>
      <c r="B8863">
        <v>-6012</v>
      </c>
      <c r="C8863">
        <v>2.1628847669249104E+16</v>
      </c>
      <c r="D8863">
        <v>3726499750391748</v>
      </c>
      <c r="E8863">
        <v>805998954407179</v>
      </c>
      <c r="F8863">
        <v>6</v>
      </c>
      <c r="G8863">
        <v>0</v>
      </c>
      <c r="H8863">
        <v>0</v>
      </c>
      <c r="I8863">
        <v>0</v>
      </c>
      <c r="J8863">
        <v>0</v>
      </c>
      <c r="K8863">
        <v>6</v>
      </c>
      <c r="L8863">
        <v>152</v>
      </c>
      <c r="M8863">
        <v>0</v>
      </c>
      <c r="N8863">
        <v>0</v>
      </c>
      <c r="O8863">
        <v>0</v>
      </c>
    </row>
    <row r="8864" spans="1:15" x14ac:dyDescent="0.25">
      <c r="A8864" s="1">
        <v>44931.298611111109</v>
      </c>
      <c r="B8864">
        <v>-6012</v>
      </c>
      <c r="C8864">
        <v>2.2947768181859936E+16</v>
      </c>
      <c r="D8864">
        <v>3.732518193570488E+16</v>
      </c>
      <c r="E8864">
        <v>8565296224063015</v>
      </c>
      <c r="F8864">
        <v>81</v>
      </c>
      <c r="G8864">
        <v>0</v>
      </c>
      <c r="H8864">
        <v>0</v>
      </c>
      <c r="I8864">
        <v>0</v>
      </c>
      <c r="J8864">
        <v>0</v>
      </c>
      <c r="K8864">
        <v>81</v>
      </c>
      <c r="L8864">
        <v>145</v>
      </c>
      <c r="M8864">
        <v>0</v>
      </c>
      <c r="N8864">
        <v>0</v>
      </c>
      <c r="O8864">
        <v>0</v>
      </c>
    </row>
    <row r="8865" spans="1:15" x14ac:dyDescent="0.25">
      <c r="A8865" s="1">
        <v>44931.340277777781</v>
      </c>
      <c r="B8865">
        <v>6790851705806655</v>
      </c>
      <c r="C8865">
        <v>2.8598206940136816E+16</v>
      </c>
      <c r="D8865">
        <v>4172300773293083</v>
      </c>
      <c r="E8865">
        <v>1.1932032093112846E+16</v>
      </c>
      <c r="F8865">
        <v>1.5227127072439206E+16</v>
      </c>
      <c r="G8865">
        <v>0</v>
      </c>
      <c r="H8865">
        <v>107</v>
      </c>
      <c r="I8865">
        <v>16</v>
      </c>
      <c r="J8865">
        <v>248</v>
      </c>
      <c r="K8865">
        <v>122</v>
      </c>
      <c r="L8865">
        <v>159</v>
      </c>
      <c r="M8865">
        <v>0</v>
      </c>
      <c r="N8865">
        <v>1086</v>
      </c>
      <c r="O8865">
        <v>1086</v>
      </c>
    </row>
    <row r="8866" spans="1:15" x14ac:dyDescent="0.25">
      <c r="A8866" s="1">
        <v>44931.381944444445</v>
      </c>
      <c r="B8866">
        <v>2.4124234236918556E+16</v>
      </c>
      <c r="C8866">
        <v>5.5348203651562856E+16</v>
      </c>
      <c r="D8866">
        <v>4.4884796306699432E+16</v>
      </c>
      <c r="E8866">
        <v>2484292846842117</v>
      </c>
      <c r="F8866">
        <v>8993736977922202</v>
      </c>
      <c r="G8866">
        <v>13018</v>
      </c>
      <c r="H8866">
        <v>962</v>
      </c>
      <c r="I8866">
        <v>142</v>
      </c>
      <c r="J8866">
        <v>979</v>
      </c>
      <c r="K8866">
        <v>219</v>
      </c>
      <c r="L8866">
        <v>124</v>
      </c>
      <c r="M8866">
        <v>0</v>
      </c>
      <c r="N8866">
        <v>9762</v>
      </c>
      <c r="O8866">
        <v>2278</v>
      </c>
    </row>
    <row r="8867" spans="1:15" x14ac:dyDescent="0.25">
      <c r="A8867" s="1">
        <v>44931.423611111109</v>
      </c>
      <c r="B8867">
        <v>2.0369863668927896E+16</v>
      </c>
      <c r="C8867">
        <v>4701994683533856</v>
      </c>
      <c r="D8867">
        <v>447711879456829</v>
      </c>
      <c r="E8867">
        <v>2.1051388769609608E+16</v>
      </c>
      <c r="F8867">
        <v>8684533267740747</v>
      </c>
      <c r="G8867">
        <v>642</v>
      </c>
      <c r="H8867">
        <v>1272</v>
      </c>
      <c r="I8867">
        <v>194</v>
      </c>
      <c r="J8867">
        <v>1543</v>
      </c>
      <c r="K8867">
        <v>274</v>
      </c>
      <c r="L8867">
        <v>11</v>
      </c>
      <c r="M8867">
        <v>0</v>
      </c>
      <c r="N8867">
        <v>12914</v>
      </c>
      <c r="O8867">
        <v>1.9334000000000004E+16</v>
      </c>
    </row>
    <row r="8868" spans="1:15" x14ac:dyDescent="0.25">
      <c r="A8868" s="1">
        <v>44931.465277777781</v>
      </c>
      <c r="B8868">
        <v>1950113643379174</v>
      </c>
      <c r="C8868">
        <v>4532814000495243</v>
      </c>
      <c r="D8868">
        <v>4.4505646932022704E+16</v>
      </c>
      <c r="E8868">
        <v>2.0173581951457072E+16</v>
      </c>
      <c r="F8868">
        <v>9857462796703972</v>
      </c>
      <c r="G8868">
        <v>4066</v>
      </c>
      <c r="H8868">
        <v>14344</v>
      </c>
      <c r="I8868">
        <v>218</v>
      </c>
      <c r="J8868">
        <v>1894</v>
      </c>
      <c r="K8868">
        <v>413</v>
      </c>
      <c r="L8868">
        <v>11</v>
      </c>
      <c r="M8868">
        <v>0</v>
      </c>
      <c r="N8868">
        <v>14562</v>
      </c>
      <c r="O8868">
        <v>18628</v>
      </c>
    </row>
    <row r="8869" spans="1:15" x14ac:dyDescent="0.25">
      <c r="A8869" s="1">
        <v>44931.506944444445</v>
      </c>
      <c r="B8869">
        <v>6226402113339688</v>
      </c>
      <c r="C8869">
        <v>1.5576313672767796E+16</v>
      </c>
      <c r="D8869">
        <v>4354748543723038</v>
      </c>
      <c r="E8869">
        <v>678309292830588</v>
      </c>
      <c r="F8869">
        <v>6.9429800248494696E+16</v>
      </c>
      <c r="G8869">
        <v>0</v>
      </c>
      <c r="H8869">
        <v>6248</v>
      </c>
      <c r="I8869">
        <v>9</v>
      </c>
      <c r="J8869">
        <v>1998</v>
      </c>
      <c r="K8869">
        <v>505</v>
      </c>
      <c r="L8869">
        <v>124</v>
      </c>
      <c r="M8869">
        <v>0</v>
      </c>
      <c r="N8869">
        <v>6338</v>
      </c>
      <c r="O8869">
        <v>6338</v>
      </c>
    </row>
    <row r="8870" spans="1:15" x14ac:dyDescent="0.25">
      <c r="A8870" s="1">
        <v>44931.548611111109</v>
      </c>
      <c r="B8870">
        <v>1.5355049705179238E+16</v>
      </c>
      <c r="C8870">
        <v>3635982977035739</v>
      </c>
      <c r="D8870">
        <v>439717927036752</v>
      </c>
      <c r="E8870">
        <v>1.5988068974030734E+16</v>
      </c>
      <c r="F8870">
        <v>1.1222468875513832E+16</v>
      </c>
      <c r="G8870">
        <v>1902</v>
      </c>
      <c r="H8870">
        <v>12822</v>
      </c>
      <c r="I8870">
        <v>193</v>
      </c>
      <c r="J8870">
        <v>1843</v>
      </c>
      <c r="K8870">
        <v>683</v>
      </c>
      <c r="L8870">
        <v>131</v>
      </c>
      <c r="M8870">
        <v>0</v>
      </c>
      <c r="N8870">
        <v>13015</v>
      </c>
      <c r="O8870">
        <v>1.4917000000000002E+16</v>
      </c>
    </row>
    <row r="8871" spans="1:15" x14ac:dyDescent="0.25">
      <c r="A8871" s="1">
        <v>44931.590277777781</v>
      </c>
      <c r="B8871">
        <v>4248803130866574</v>
      </c>
      <c r="C8871">
        <v>1.1205218722181982E+16</v>
      </c>
      <c r="D8871">
        <v>4274248119530681</v>
      </c>
      <c r="E8871">
        <v>4789388505221631</v>
      </c>
      <c r="F8871">
        <v>8249381799237975</v>
      </c>
      <c r="G8871">
        <v>0</v>
      </c>
      <c r="H8871">
        <v>4476</v>
      </c>
      <c r="I8871">
        <v>64</v>
      </c>
      <c r="J8871">
        <v>1447</v>
      </c>
      <c r="K8871">
        <v>709</v>
      </c>
      <c r="L8871">
        <v>207</v>
      </c>
      <c r="M8871">
        <v>0</v>
      </c>
      <c r="N8871">
        <v>454</v>
      </c>
      <c r="O8871">
        <v>454</v>
      </c>
    </row>
    <row r="8872" spans="1:15" x14ac:dyDescent="0.25">
      <c r="A8872" s="1">
        <v>44931.631944444445</v>
      </c>
      <c r="B8872">
        <v>3.1965883322115824E+16</v>
      </c>
      <c r="C8872">
        <v>878527940476231</v>
      </c>
      <c r="D8872">
        <v>4244746809893613</v>
      </c>
      <c r="E8872">
        <v>3.729128672738888E+16</v>
      </c>
      <c r="F8872">
        <v>7645266515589255</v>
      </c>
      <c r="G8872">
        <v>0</v>
      </c>
      <c r="H8872">
        <v>3544</v>
      </c>
      <c r="I8872">
        <v>51</v>
      </c>
      <c r="J8872">
        <v>847</v>
      </c>
      <c r="K8872">
        <v>668</v>
      </c>
      <c r="L8872">
        <v>179</v>
      </c>
      <c r="M8872">
        <v>0</v>
      </c>
      <c r="N8872">
        <v>3595</v>
      </c>
      <c r="O8872">
        <v>3595</v>
      </c>
    </row>
    <row r="8873" spans="1:15" x14ac:dyDescent="0.25">
      <c r="A8873" s="1">
        <v>44931.673611111109</v>
      </c>
      <c r="B8873">
        <v>-6012</v>
      </c>
      <c r="C8873">
        <v>0</v>
      </c>
      <c r="D8873">
        <v>0</v>
      </c>
      <c r="E8873">
        <v>0</v>
      </c>
      <c r="F8873">
        <v>596</v>
      </c>
      <c r="G8873">
        <v>0</v>
      </c>
      <c r="H8873">
        <v>0</v>
      </c>
      <c r="I8873">
        <v>0</v>
      </c>
      <c r="J8873">
        <v>0</v>
      </c>
      <c r="K8873">
        <v>596</v>
      </c>
      <c r="L8873">
        <v>138</v>
      </c>
      <c r="M8873">
        <v>0</v>
      </c>
      <c r="N8873">
        <v>0</v>
      </c>
      <c r="O8873">
        <v>0</v>
      </c>
    </row>
    <row r="8874" spans="1:15" x14ac:dyDescent="0.25">
      <c r="A8874" s="1">
        <v>44931.715277777781</v>
      </c>
      <c r="B8874">
        <v>-6012</v>
      </c>
      <c r="C8874">
        <v>0</v>
      </c>
      <c r="D8874">
        <v>0</v>
      </c>
      <c r="E8874">
        <v>0</v>
      </c>
      <c r="F8874">
        <v>54</v>
      </c>
      <c r="G8874">
        <v>0</v>
      </c>
      <c r="H8874">
        <v>0</v>
      </c>
      <c r="I8874">
        <v>0</v>
      </c>
      <c r="J8874">
        <v>0</v>
      </c>
      <c r="K8874">
        <v>54</v>
      </c>
      <c r="L8874">
        <v>124</v>
      </c>
      <c r="M8874">
        <v>0</v>
      </c>
      <c r="N8874">
        <v>0</v>
      </c>
      <c r="O8874">
        <v>0</v>
      </c>
    </row>
    <row r="8875" spans="1:15" x14ac:dyDescent="0.25">
      <c r="A8875" s="1">
        <v>44931.756944444445</v>
      </c>
      <c r="B8875">
        <v>-6012</v>
      </c>
      <c r="C8875">
        <v>0</v>
      </c>
      <c r="D8875">
        <v>0</v>
      </c>
      <c r="E8875">
        <v>0</v>
      </c>
      <c r="F8875">
        <v>426</v>
      </c>
      <c r="G8875">
        <v>0</v>
      </c>
      <c r="H8875">
        <v>0</v>
      </c>
      <c r="I8875">
        <v>0</v>
      </c>
      <c r="J8875">
        <v>0</v>
      </c>
      <c r="K8875">
        <v>426</v>
      </c>
      <c r="L8875">
        <v>131</v>
      </c>
      <c r="M8875">
        <v>0</v>
      </c>
      <c r="N8875">
        <v>0</v>
      </c>
      <c r="O8875">
        <v>0</v>
      </c>
    </row>
    <row r="8876" spans="1:15" x14ac:dyDescent="0.25">
      <c r="A8876" s="1">
        <v>44931.798611111109</v>
      </c>
      <c r="B8876">
        <v>-6012</v>
      </c>
      <c r="C8876">
        <v>0</v>
      </c>
      <c r="D8876">
        <v>0</v>
      </c>
      <c r="E8876">
        <v>0</v>
      </c>
      <c r="F8876">
        <v>303</v>
      </c>
      <c r="G8876">
        <v>0</v>
      </c>
      <c r="H8876">
        <v>0</v>
      </c>
      <c r="I8876">
        <v>0</v>
      </c>
      <c r="J8876">
        <v>0</v>
      </c>
      <c r="K8876">
        <v>303</v>
      </c>
      <c r="L8876">
        <v>138</v>
      </c>
      <c r="M8876">
        <v>0</v>
      </c>
      <c r="N8876">
        <v>0</v>
      </c>
      <c r="O8876">
        <v>0</v>
      </c>
    </row>
    <row r="8877" spans="1:15" x14ac:dyDescent="0.25">
      <c r="A8877" s="1">
        <v>44931.840277777781</v>
      </c>
      <c r="B8877">
        <v>-6012</v>
      </c>
      <c r="C8877">
        <v>0</v>
      </c>
      <c r="D8877">
        <v>0</v>
      </c>
      <c r="E8877">
        <v>0</v>
      </c>
      <c r="F8877">
        <v>299</v>
      </c>
      <c r="G8877">
        <v>0</v>
      </c>
      <c r="H8877">
        <v>0</v>
      </c>
      <c r="I8877">
        <v>0</v>
      </c>
      <c r="J8877">
        <v>0</v>
      </c>
      <c r="K8877">
        <v>299</v>
      </c>
      <c r="L8877">
        <v>131</v>
      </c>
      <c r="M8877">
        <v>0</v>
      </c>
      <c r="N8877">
        <v>0</v>
      </c>
      <c r="O8877">
        <v>0</v>
      </c>
    </row>
    <row r="8878" spans="1:15" x14ac:dyDescent="0.25">
      <c r="A8878" s="1">
        <v>44931.881944444445</v>
      </c>
      <c r="B8878">
        <v>-6012</v>
      </c>
      <c r="C8878">
        <v>0</v>
      </c>
      <c r="D8878">
        <v>0</v>
      </c>
      <c r="E8878">
        <v>0</v>
      </c>
      <c r="F8878">
        <v>278</v>
      </c>
      <c r="G8878">
        <v>0</v>
      </c>
      <c r="H8878">
        <v>0</v>
      </c>
      <c r="I8878">
        <v>0</v>
      </c>
      <c r="J8878">
        <v>0</v>
      </c>
      <c r="K8878">
        <v>278</v>
      </c>
      <c r="L8878">
        <v>117</v>
      </c>
      <c r="M8878">
        <v>0</v>
      </c>
      <c r="N8878">
        <v>0</v>
      </c>
      <c r="O8878">
        <v>0</v>
      </c>
    </row>
    <row r="8879" spans="1:15" x14ac:dyDescent="0.25">
      <c r="A8879" s="1">
        <v>44931.923611111109</v>
      </c>
      <c r="B8879">
        <v>-6012</v>
      </c>
      <c r="C8879">
        <v>0</v>
      </c>
      <c r="D8879">
        <v>0</v>
      </c>
      <c r="E8879">
        <v>0</v>
      </c>
      <c r="F8879">
        <v>254</v>
      </c>
      <c r="G8879">
        <v>0</v>
      </c>
      <c r="H8879">
        <v>0</v>
      </c>
      <c r="I8879">
        <v>0</v>
      </c>
      <c r="J8879">
        <v>0</v>
      </c>
      <c r="K8879">
        <v>254</v>
      </c>
      <c r="L8879">
        <v>11</v>
      </c>
      <c r="M8879">
        <v>0</v>
      </c>
      <c r="N8879">
        <v>0</v>
      </c>
      <c r="O8879">
        <v>0</v>
      </c>
    </row>
    <row r="8880" spans="1:15" x14ac:dyDescent="0.25">
      <c r="A8880" s="1">
        <v>44931.965277777781</v>
      </c>
      <c r="B8880">
        <v>-6012</v>
      </c>
      <c r="C8880">
        <v>0</v>
      </c>
      <c r="D8880">
        <v>0</v>
      </c>
      <c r="E8880">
        <v>0</v>
      </c>
      <c r="F8880">
        <v>246</v>
      </c>
      <c r="G8880">
        <v>0</v>
      </c>
      <c r="H8880">
        <v>0</v>
      </c>
      <c r="I8880">
        <v>0</v>
      </c>
      <c r="J8880">
        <v>0</v>
      </c>
      <c r="K8880">
        <v>246</v>
      </c>
      <c r="L8880">
        <v>11</v>
      </c>
      <c r="M8880">
        <v>0</v>
      </c>
      <c r="N8880">
        <v>0</v>
      </c>
      <c r="O8880">
        <v>0</v>
      </c>
    </row>
    <row r="8881" spans="1:15" x14ac:dyDescent="0.25">
      <c r="A8881" s="1">
        <v>44932.006944444445</v>
      </c>
      <c r="B8881">
        <v>-6012</v>
      </c>
      <c r="C8881">
        <v>0</v>
      </c>
      <c r="D8881">
        <v>0</v>
      </c>
      <c r="E8881">
        <v>0</v>
      </c>
      <c r="F8881">
        <v>235</v>
      </c>
      <c r="G8881">
        <v>0</v>
      </c>
      <c r="H8881">
        <v>0</v>
      </c>
      <c r="I8881">
        <v>0</v>
      </c>
      <c r="J8881">
        <v>0</v>
      </c>
      <c r="K8881">
        <v>235</v>
      </c>
      <c r="L8881">
        <v>11</v>
      </c>
      <c r="M8881">
        <v>0</v>
      </c>
      <c r="N8881">
        <v>0</v>
      </c>
      <c r="O8881">
        <v>0</v>
      </c>
    </row>
    <row r="8882" spans="1:15" x14ac:dyDescent="0.25">
      <c r="A8882" s="1">
        <v>44932.048611111109</v>
      </c>
      <c r="B8882">
        <v>-6012</v>
      </c>
      <c r="C8882">
        <v>0</v>
      </c>
      <c r="D8882">
        <v>0</v>
      </c>
      <c r="E8882">
        <v>0</v>
      </c>
      <c r="F8882">
        <v>228</v>
      </c>
      <c r="G8882">
        <v>0</v>
      </c>
      <c r="H8882">
        <v>0</v>
      </c>
      <c r="I8882">
        <v>0</v>
      </c>
      <c r="J8882">
        <v>0</v>
      </c>
      <c r="K8882">
        <v>228</v>
      </c>
      <c r="L8882">
        <v>103</v>
      </c>
      <c r="M8882">
        <v>0</v>
      </c>
      <c r="N8882">
        <v>0</v>
      </c>
      <c r="O8882">
        <v>0</v>
      </c>
    </row>
    <row r="8883" spans="1:15" x14ac:dyDescent="0.25">
      <c r="A8883" s="1">
        <v>44932.090277777781</v>
      </c>
      <c r="B8883">
        <v>-6012</v>
      </c>
      <c r="C8883">
        <v>0</v>
      </c>
      <c r="D8883">
        <v>0</v>
      </c>
      <c r="E8883">
        <v>0</v>
      </c>
      <c r="F8883">
        <v>215</v>
      </c>
      <c r="G8883">
        <v>0</v>
      </c>
      <c r="H8883">
        <v>0</v>
      </c>
      <c r="I8883">
        <v>0</v>
      </c>
      <c r="J8883">
        <v>0</v>
      </c>
      <c r="K8883">
        <v>215</v>
      </c>
      <c r="L8883">
        <v>103</v>
      </c>
      <c r="M8883">
        <v>0</v>
      </c>
      <c r="N8883">
        <v>0</v>
      </c>
      <c r="O8883">
        <v>0</v>
      </c>
    </row>
    <row r="8884" spans="1:15" x14ac:dyDescent="0.25">
      <c r="A8884" s="1">
        <v>44932.131944444445</v>
      </c>
      <c r="B8884">
        <v>-6012</v>
      </c>
      <c r="C8884">
        <v>0</v>
      </c>
      <c r="D8884">
        <v>0</v>
      </c>
      <c r="E8884">
        <v>0</v>
      </c>
      <c r="F8884">
        <v>139</v>
      </c>
      <c r="G8884">
        <v>0</v>
      </c>
      <c r="H8884">
        <v>0</v>
      </c>
      <c r="I8884">
        <v>0</v>
      </c>
      <c r="J8884">
        <v>0</v>
      </c>
      <c r="K8884">
        <v>139</v>
      </c>
      <c r="L8884">
        <v>11</v>
      </c>
      <c r="M8884">
        <v>0</v>
      </c>
      <c r="N8884">
        <v>0</v>
      </c>
      <c r="O8884">
        <v>0</v>
      </c>
    </row>
    <row r="8885" spans="1:15" x14ac:dyDescent="0.25">
      <c r="A8885" s="1">
        <v>44932.173611111109</v>
      </c>
      <c r="B8885">
        <v>-6012</v>
      </c>
      <c r="C8885">
        <v>0</v>
      </c>
      <c r="D8885">
        <v>0</v>
      </c>
      <c r="E8885">
        <v>0</v>
      </c>
      <c r="F8885">
        <v>11</v>
      </c>
      <c r="G8885">
        <v>0</v>
      </c>
      <c r="H8885">
        <v>0</v>
      </c>
      <c r="I8885">
        <v>0</v>
      </c>
      <c r="J8885">
        <v>0</v>
      </c>
      <c r="K8885">
        <v>11</v>
      </c>
      <c r="L8885">
        <v>117</v>
      </c>
      <c r="M8885">
        <v>0</v>
      </c>
      <c r="N8885">
        <v>0</v>
      </c>
      <c r="O8885">
        <v>0</v>
      </c>
    </row>
    <row r="8886" spans="1:15" x14ac:dyDescent="0.25">
      <c r="A8886" s="1">
        <v>44932.215277777781</v>
      </c>
      <c r="B8886">
        <v>-6012</v>
      </c>
      <c r="C8886">
        <v>1.5123677623875128E+16</v>
      </c>
      <c r="D8886">
        <v>3.6511787608398792E+16</v>
      </c>
      <c r="E8886">
        <v>5.5219250526082192E+16</v>
      </c>
      <c r="F8886">
        <v>107</v>
      </c>
      <c r="G8886">
        <v>0</v>
      </c>
      <c r="H8886">
        <v>0</v>
      </c>
      <c r="I8886">
        <v>0</v>
      </c>
      <c r="J8886">
        <v>0</v>
      </c>
      <c r="K8886">
        <v>107</v>
      </c>
      <c r="L8886">
        <v>11</v>
      </c>
      <c r="M8886">
        <v>0</v>
      </c>
      <c r="N8886">
        <v>0</v>
      </c>
      <c r="O8886">
        <v>0</v>
      </c>
    </row>
    <row r="8887" spans="1:15" x14ac:dyDescent="0.25">
      <c r="A8887" s="1">
        <v>44932.256944444445</v>
      </c>
      <c r="B8887">
        <v>-6012</v>
      </c>
      <c r="C8887">
        <v>2.1625267368049712E+16</v>
      </c>
      <c r="D8887">
        <v>3720207285703134</v>
      </c>
      <c r="E8887">
        <v>8045047721789677</v>
      </c>
      <c r="F8887">
        <v>88</v>
      </c>
      <c r="G8887">
        <v>0</v>
      </c>
      <c r="H8887">
        <v>0</v>
      </c>
      <c r="I8887">
        <v>0</v>
      </c>
      <c r="J8887">
        <v>0</v>
      </c>
      <c r="K8887">
        <v>88</v>
      </c>
      <c r="L8887">
        <v>11</v>
      </c>
      <c r="M8887">
        <v>0</v>
      </c>
      <c r="N8887">
        <v>0</v>
      </c>
      <c r="O8887">
        <v>0</v>
      </c>
    </row>
    <row r="8888" spans="1:15" x14ac:dyDescent="0.25">
      <c r="A8888" s="1">
        <v>44932.298611111109</v>
      </c>
      <c r="B8888">
        <v>-6012</v>
      </c>
      <c r="C8888">
        <v>229467804876143</v>
      </c>
      <c r="D8888">
        <v>3.7376468478173392E+16</v>
      </c>
      <c r="E8888">
        <v>8576696175708802</v>
      </c>
      <c r="F8888">
        <v>58</v>
      </c>
      <c r="G8888">
        <v>0</v>
      </c>
      <c r="H8888">
        <v>0</v>
      </c>
      <c r="I8888">
        <v>0</v>
      </c>
      <c r="J8888">
        <v>0</v>
      </c>
      <c r="K8888">
        <v>58</v>
      </c>
      <c r="L8888">
        <v>103</v>
      </c>
      <c r="M8888">
        <v>0</v>
      </c>
      <c r="N8888">
        <v>0</v>
      </c>
      <c r="O8888">
        <v>0</v>
      </c>
    </row>
    <row r="8889" spans="1:15" x14ac:dyDescent="0.25">
      <c r="A8889" s="1">
        <v>44932.340277777781</v>
      </c>
      <c r="B8889">
        <v>-6012</v>
      </c>
      <c r="C8889">
        <v>6718617294215608</v>
      </c>
      <c r="D8889">
        <v>3913948492564244</v>
      </c>
      <c r="E8889">
        <v>2.6296322030811236E+16</v>
      </c>
      <c r="F8889">
        <v>1.4072154715692846E+16</v>
      </c>
      <c r="G8889">
        <v>0</v>
      </c>
      <c r="H8889">
        <v>178</v>
      </c>
      <c r="I8889">
        <v>3</v>
      </c>
      <c r="J8889">
        <v>252</v>
      </c>
      <c r="K8889">
        <v>135</v>
      </c>
      <c r="L8889">
        <v>97</v>
      </c>
      <c r="M8889">
        <v>0</v>
      </c>
      <c r="N8889">
        <v>181</v>
      </c>
      <c r="O8889">
        <v>181</v>
      </c>
    </row>
    <row r="8890" spans="1:15" x14ac:dyDescent="0.25">
      <c r="A8890" s="1">
        <v>44932.381944444445</v>
      </c>
      <c r="B8890">
        <v>3.2283696061819936E+16</v>
      </c>
      <c r="C8890">
        <v>7416106813954846</v>
      </c>
      <c r="D8890">
        <v>4.4615420109731896E+16</v>
      </c>
      <c r="E8890">
        <v>3.3087272108324088E+16</v>
      </c>
      <c r="F8890">
        <v>1.1748861956110726E+16</v>
      </c>
      <c r="G8890">
        <v>19989</v>
      </c>
      <c r="H8890">
        <v>10401</v>
      </c>
      <c r="I8890">
        <v>161</v>
      </c>
      <c r="J8890">
        <v>985</v>
      </c>
      <c r="K8890">
        <v>179</v>
      </c>
      <c r="L8890">
        <v>83</v>
      </c>
      <c r="M8890">
        <v>0</v>
      </c>
      <c r="N8890">
        <v>10562</v>
      </c>
      <c r="O8890">
        <v>30551</v>
      </c>
    </row>
    <row r="8891" spans="1:15" x14ac:dyDescent="0.25">
      <c r="A8891" s="1">
        <v>44932.423611111109</v>
      </c>
      <c r="B8891">
        <v>5597857960548041</v>
      </c>
      <c r="C8891">
        <v>1340208698391805</v>
      </c>
      <c r="D8891">
        <v>4257977021491022</v>
      </c>
      <c r="E8891">
        <v>5706577841754697</v>
      </c>
      <c r="F8891">
        <v>2.3760321887198052E+16</v>
      </c>
      <c r="G8891">
        <v>41587</v>
      </c>
      <c r="H8891">
        <v>13336</v>
      </c>
      <c r="I8891">
        <v>315</v>
      </c>
      <c r="J8891">
        <v>1551</v>
      </c>
      <c r="K8891">
        <v>423</v>
      </c>
      <c r="L8891">
        <v>48</v>
      </c>
      <c r="M8891">
        <v>0</v>
      </c>
      <c r="N8891">
        <v>1.3651000000000002E+16</v>
      </c>
      <c r="O8891">
        <v>55238</v>
      </c>
    </row>
    <row r="8892" spans="1:15" x14ac:dyDescent="0.25">
      <c r="A8892" s="1">
        <v>44932.465277777781</v>
      </c>
      <c r="B8892">
        <v>6440961192568819</v>
      </c>
      <c r="C8892">
        <v>158199177764362</v>
      </c>
      <c r="D8892">
        <v>4.1473269970279712E+16</v>
      </c>
      <c r="E8892">
        <v>6561037208497658</v>
      </c>
      <c r="F8892">
        <v>2.9550964595531648E+16</v>
      </c>
      <c r="G8892">
        <v>52019</v>
      </c>
      <c r="H8892">
        <v>12771</v>
      </c>
      <c r="I8892">
        <v>414</v>
      </c>
      <c r="J8892">
        <v>1904</v>
      </c>
      <c r="K8892">
        <v>61</v>
      </c>
      <c r="L8892">
        <v>41</v>
      </c>
      <c r="M8892">
        <v>0</v>
      </c>
      <c r="N8892">
        <v>13185</v>
      </c>
      <c r="O8892">
        <v>6520400000000001</v>
      </c>
    </row>
    <row r="8893" spans="1:15" x14ac:dyDescent="0.25">
      <c r="A8893" s="1">
        <v>44932.506944444445</v>
      </c>
      <c r="B8893">
        <v>6560923170843785</v>
      </c>
      <c r="C8893">
        <v>1.6173969571133384E+16</v>
      </c>
      <c r="D8893">
        <v>4131749573557251</v>
      </c>
      <c r="E8893">
        <v>6682679187825832</v>
      </c>
      <c r="F8893">
        <v>3034849940894236</v>
      </c>
      <c r="G8893">
        <v>5642</v>
      </c>
      <c r="H8893">
        <v>9792</v>
      </c>
      <c r="I8893">
        <v>454</v>
      </c>
      <c r="J8893">
        <v>201</v>
      </c>
      <c r="K8893">
        <v>717</v>
      </c>
      <c r="L8893">
        <v>55</v>
      </c>
      <c r="M8893">
        <v>0</v>
      </c>
      <c r="N8893">
        <v>10246</v>
      </c>
      <c r="O8893">
        <v>6666600000000001</v>
      </c>
    </row>
    <row r="8894" spans="1:15" x14ac:dyDescent="0.25">
      <c r="A8894" s="1">
        <v>44932.548611111109</v>
      </c>
      <c r="B8894">
        <v>5673306677844488</v>
      </c>
      <c r="C8894">
        <v>1382091035429741</v>
      </c>
      <c r="D8894">
        <v>4.1839495696696976E+16</v>
      </c>
      <c r="E8894">
        <v>5782599192930611</v>
      </c>
      <c r="F8894">
        <v>2778891044860553</v>
      </c>
      <c r="G8894">
        <v>47582</v>
      </c>
      <c r="H8894">
        <v>8934</v>
      </c>
      <c r="I8894">
        <v>415</v>
      </c>
      <c r="J8894">
        <v>1857</v>
      </c>
      <c r="K8894">
        <v>766</v>
      </c>
      <c r="L8894">
        <v>48</v>
      </c>
      <c r="M8894">
        <v>0</v>
      </c>
      <c r="N8894">
        <v>9349</v>
      </c>
      <c r="O8894">
        <v>56931</v>
      </c>
    </row>
    <row r="8895" spans="1:15" x14ac:dyDescent="0.25">
      <c r="A8895" s="1">
        <v>44932.590277777781</v>
      </c>
      <c r="B8895">
        <v>4.3509840802636048E+16</v>
      </c>
      <c r="C8895">
        <v>1.0400361341716168E+16</v>
      </c>
      <c r="D8895">
        <v>4272449927719416</v>
      </c>
      <c r="E8895">
        <v>4443502306267104</v>
      </c>
      <c r="F8895">
        <v>2.2856656004450316E+16</v>
      </c>
      <c r="G8895">
        <v>36442</v>
      </c>
      <c r="H8895">
        <v>6052</v>
      </c>
      <c r="I8895">
        <v>323</v>
      </c>
      <c r="J8895">
        <v>1462</v>
      </c>
      <c r="K8895">
        <v>797</v>
      </c>
      <c r="L8895">
        <v>55</v>
      </c>
      <c r="M8895">
        <v>0</v>
      </c>
      <c r="N8895">
        <v>6375</v>
      </c>
      <c r="O8895">
        <v>42817</v>
      </c>
    </row>
    <row r="8896" spans="1:15" x14ac:dyDescent="0.25">
      <c r="A8896" s="1">
        <v>44932.631944444445</v>
      </c>
      <c r="B8896">
        <v>1.6379354784648564E+16</v>
      </c>
      <c r="C8896">
        <v>3900418342287791</v>
      </c>
      <c r="D8896">
        <v>4363782884615021</v>
      </c>
      <c r="E8896">
        <v>1.7020578804913956E+16</v>
      </c>
      <c r="F8896">
        <v>1.3435704564745148E+16</v>
      </c>
      <c r="G8896">
        <v>9747</v>
      </c>
      <c r="H8896">
        <v>6171</v>
      </c>
      <c r="I8896">
        <v>141</v>
      </c>
      <c r="J8896">
        <v>862</v>
      </c>
      <c r="K8896">
        <v>766</v>
      </c>
      <c r="L8896">
        <v>41</v>
      </c>
      <c r="M8896">
        <v>0</v>
      </c>
      <c r="N8896">
        <v>6312</v>
      </c>
      <c r="O8896">
        <v>16059</v>
      </c>
    </row>
    <row r="8897" spans="1:15" x14ac:dyDescent="0.25">
      <c r="A8897" s="1">
        <v>44932.673611111109</v>
      </c>
      <c r="B8897">
        <v>-6012</v>
      </c>
      <c r="C8897">
        <v>0</v>
      </c>
      <c r="D8897">
        <v>0</v>
      </c>
      <c r="E8897">
        <v>0</v>
      </c>
      <c r="F8897">
        <v>685</v>
      </c>
      <c r="G8897">
        <v>0</v>
      </c>
      <c r="H8897">
        <v>0</v>
      </c>
      <c r="I8897">
        <v>0</v>
      </c>
      <c r="J8897">
        <v>0</v>
      </c>
      <c r="K8897">
        <v>685</v>
      </c>
      <c r="L8897">
        <v>28</v>
      </c>
      <c r="M8897">
        <v>0</v>
      </c>
      <c r="N8897">
        <v>0</v>
      </c>
      <c r="O8897">
        <v>0</v>
      </c>
    </row>
    <row r="8898" spans="1:15" x14ac:dyDescent="0.25">
      <c r="A8898" s="1">
        <v>44932.715277777781</v>
      </c>
      <c r="B8898">
        <v>-6012</v>
      </c>
      <c r="C8898">
        <v>0</v>
      </c>
      <c r="D8898">
        <v>0</v>
      </c>
      <c r="E8898">
        <v>0</v>
      </c>
      <c r="F8898">
        <v>602</v>
      </c>
      <c r="G8898">
        <v>0</v>
      </c>
      <c r="H8898">
        <v>0</v>
      </c>
      <c r="I8898">
        <v>0</v>
      </c>
      <c r="J8898">
        <v>0</v>
      </c>
      <c r="K8898">
        <v>602</v>
      </c>
      <c r="L8898">
        <v>28</v>
      </c>
      <c r="M8898">
        <v>0</v>
      </c>
      <c r="N8898">
        <v>0</v>
      </c>
      <c r="O8898">
        <v>0</v>
      </c>
    </row>
    <row r="8899" spans="1:15" x14ac:dyDescent="0.25">
      <c r="A8899" s="1">
        <v>44932.756944444445</v>
      </c>
      <c r="B8899">
        <v>-6012</v>
      </c>
      <c r="C8899">
        <v>0</v>
      </c>
      <c r="D8899">
        <v>0</v>
      </c>
      <c r="E8899">
        <v>0</v>
      </c>
      <c r="F8899">
        <v>412</v>
      </c>
      <c r="G8899">
        <v>0</v>
      </c>
      <c r="H8899">
        <v>0</v>
      </c>
      <c r="I8899">
        <v>0</v>
      </c>
      <c r="J8899">
        <v>0</v>
      </c>
      <c r="K8899">
        <v>412</v>
      </c>
      <c r="L8899">
        <v>83</v>
      </c>
      <c r="M8899">
        <v>0</v>
      </c>
      <c r="N8899">
        <v>0</v>
      </c>
      <c r="O8899">
        <v>0</v>
      </c>
    </row>
    <row r="8900" spans="1:15" x14ac:dyDescent="0.25">
      <c r="A8900" s="1">
        <v>44932.798611111109</v>
      </c>
      <c r="B8900">
        <v>-6012</v>
      </c>
      <c r="C8900">
        <v>0</v>
      </c>
      <c r="D8900">
        <v>0</v>
      </c>
      <c r="E8900">
        <v>0</v>
      </c>
      <c r="F8900">
        <v>141</v>
      </c>
      <c r="G8900">
        <v>0</v>
      </c>
      <c r="H8900">
        <v>0</v>
      </c>
      <c r="I8900">
        <v>0</v>
      </c>
      <c r="J8900">
        <v>0</v>
      </c>
      <c r="K8900">
        <v>141</v>
      </c>
      <c r="L8900">
        <v>124</v>
      </c>
      <c r="M8900">
        <v>0</v>
      </c>
      <c r="N8900">
        <v>0</v>
      </c>
      <c r="O8900">
        <v>0</v>
      </c>
    </row>
    <row r="8901" spans="1:15" x14ac:dyDescent="0.25">
      <c r="A8901" s="1">
        <v>44932.840277777781</v>
      </c>
      <c r="B8901">
        <v>-6012</v>
      </c>
      <c r="C8901">
        <v>0</v>
      </c>
      <c r="D8901">
        <v>0</v>
      </c>
      <c r="E8901">
        <v>0</v>
      </c>
      <c r="F8901">
        <v>-23</v>
      </c>
      <c r="G8901">
        <v>0</v>
      </c>
      <c r="H8901">
        <v>0</v>
      </c>
      <c r="I8901">
        <v>0</v>
      </c>
      <c r="J8901">
        <v>0</v>
      </c>
      <c r="K8901">
        <v>-23</v>
      </c>
      <c r="L8901">
        <v>145</v>
      </c>
      <c r="M8901">
        <v>0</v>
      </c>
      <c r="N8901">
        <v>0</v>
      </c>
      <c r="O8901">
        <v>0</v>
      </c>
    </row>
    <row r="8902" spans="1:15" x14ac:dyDescent="0.25">
      <c r="A8902" s="1">
        <v>44932.881944444445</v>
      </c>
      <c r="B8902">
        <v>-6012</v>
      </c>
      <c r="C8902">
        <v>0</v>
      </c>
      <c r="D8902">
        <v>0</v>
      </c>
      <c r="E8902">
        <v>0</v>
      </c>
      <c r="F8902">
        <v>-103</v>
      </c>
      <c r="G8902">
        <v>0</v>
      </c>
      <c r="H8902">
        <v>0</v>
      </c>
      <c r="I8902">
        <v>0</v>
      </c>
      <c r="J8902">
        <v>0</v>
      </c>
      <c r="K8902">
        <v>-103</v>
      </c>
      <c r="L8902">
        <v>152</v>
      </c>
      <c r="M8902">
        <v>0</v>
      </c>
      <c r="N8902">
        <v>0</v>
      </c>
      <c r="O8902">
        <v>0</v>
      </c>
    </row>
    <row r="8903" spans="1:15" x14ac:dyDescent="0.25">
      <c r="A8903" s="1">
        <v>44932.923611111109</v>
      </c>
      <c r="B8903">
        <v>-6012</v>
      </c>
      <c r="C8903">
        <v>0</v>
      </c>
      <c r="D8903">
        <v>0</v>
      </c>
      <c r="E8903">
        <v>0</v>
      </c>
      <c r="F8903">
        <v>-107</v>
      </c>
      <c r="G8903">
        <v>0</v>
      </c>
      <c r="H8903">
        <v>0</v>
      </c>
      <c r="I8903">
        <v>0</v>
      </c>
      <c r="J8903">
        <v>0</v>
      </c>
      <c r="K8903">
        <v>-107</v>
      </c>
      <c r="L8903">
        <v>145</v>
      </c>
      <c r="M8903">
        <v>0</v>
      </c>
      <c r="N8903">
        <v>0</v>
      </c>
      <c r="O8903">
        <v>0</v>
      </c>
    </row>
    <row r="8904" spans="1:15" x14ac:dyDescent="0.25">
      <c r="A8904" s="1">
        <v>44932.965277777781</v>
      </c>
      <c r="B8904">
        <v>-6012</v>
      </c>
      <c r="C8904">
        <v>0</v>
      </c>
      <c r="D8904">
        <v>0</v>
      </c>
      <c r="E8904">
        <v>0</v>
      </c>
      <c r="F8904">
        <v>-95</v>
      </c>
      <c r="G8904">
        <v>0</v>
      </c>
      <c r="H8904">
        <v>0</v>
      </c>
      <c r="I8904">
        <v>0</v>
      </c>
      <c r="J8904">
        <v>0</v>
      </c>
      <c r="K8904">
        <v>-95</v>
      </c>
      <c r="L8904">
        <v>138</v>
      </c>
      <c r="M8904">
        <v>0</v>
      </c>
      <c r="N8904">
        <v>0</v>
      </c>
      <c r="O8904">
        <v>0</v>
      </c>
    </row>
    <row r="8905" spans="1:15" x14ac:dyDescent="0.25">
      <c r="A8905" s="1">
        <v>44933.006944444445</v>
      </c>
      <c r="B8905">
        <v>-6012</v>
      </c>
      <c r="C8905">
        <v>0</v>
      </c>
      <c r="D8905">
        <v>0</v>
      </c>
      <c r="E8905">
        <v>0</v>
      </c>
      <c r="F8905">
        <v>-57</v>
      </c>
      <c r="G8905">
        <v>0</v>
      </c>
      <c r="H8905">
        <v>0</v>
      </c>
      <c r="I8905">
        <v>0</v>
      </c>
      <c r="J8905">
        <v>0</v>
      </c>
      <c r="K8905">
        <v>-57</v>
      </c>
      <c r="L8905">
        <v>124</v>
      </c>
      <c r="M8905">
        <v>0</v>
      </c>
      <c r="N8905">
        <v>0</v>
      </c>
      <c r="O8905">
        <v>0</v>
      </c>
    </row>
    <row r="8906" spans="1:15" x14ac:dyDescent="0.25">
      <c r="A8906" s="1">
        <v>44933.048611111109</v>
      </c>
      <c r="B8906">
        <v>-6012</v>
      </c>
      <c r="C8906">
        <v>0</v>
      </c>
      <c r="D8906">
        <v>0</v>
      </c>
      <c r="E8906">
        <v>0</v>
      </c>
      <c r="F8906">
        <v>-83</v>
      </c>
      <c r="G8906">
        <v>0</v>
      </c>
      <c r="H8906">
        <v>0</v>
      </c>
      <c r="I8906">
        <v>0</v>
      </c>
      <c r="J8906">
        <v>0</v>
      </c>
      <c r="K8906">
        <v>-83</v>
      </c>
      <c r="L8906">
        <v>131</v>
      </c>
      <c r="M8906">
        <v>0</v>
      </c>
      <c r="N8906">
        <v>0</v>
      </c>
      <c r="O8906">
        <v>0</v>
      </c>
    </row>
    <row r="8907" spans="1:15" x14ac:dyDescent="0.25">
      <c r="A8907" s="1">
        <v>44933.090277777781</v>
      </c>
      <c r="B8907">
        <v>-6012</v>
      </c>
      <c r="C8907">
        <v>0</v>
      </c>
      <c r="D8907">
        <v>0</v>
      </c>
      <c r="E8907">
        <v>0</v>
      </c>
      <c r="F8907">
        <v>-91</v>
      </c>
      <c r="G8907">
        <v>0</v>
      </c>
      <c r="H8907">
        <v>0</v>
      </c>
      <c r="I8907">
        <v>0</v>
      </c>
      <c r="J8907">
        <v>0</v>
      </c>
      <c r="K8907">
        <v>-91</v>
      </c>
      <c r="L8907">
        <v>131</v>
      </c>
      <c r="M8907">
        <v>0</v>
      </c>
      <c r="N8907">
        <v>0</v>
      </c>
      <c r="O8907">
        <v>0</v>
      </c>
    </row>
    <row r="8908" spans="1:15" x14ac:dyDescent="0.25">
      <c r="A8908" s="1">
        <v>44933.131944444445</v>
      </c>
      <c r="B8908">
        <v>-6012</v>
      </c>
      <c r="C8908">
        <v>0</v>
      </c>
      <c r="D8908">
        <v>0</v>
      </c>
      <c r="E8908">
        <v>0</v>
      </c>
      <c r="F8908">
        <v>-65</v>
      </c>
      <c r="G8908">
        <v>0</v>
      </c>
      <c r="H8908">
        <v>0</v>
      </c>
      <c r="I8908">
        <v>0</v>
      </c>
      <c r="J8908">
        <v>0</v>
      </c>
      <c r="K8908">
        <v>-65</v>
      </c>
      <c r="L8908">
        <v>11</v>
      </c>
      <c r="M8908">
        <v>0</v>
      </c>
      <c r="N8908">
        <v>0</v>
      </c>
      <c r="O8908">
        <v>0</v>
      </c>
    </row>
    <row r="8909" spans="1:15" x14ac:dyDescent="0.25">
      <c r="A8909" s="1">
        <v>44933.173611111109</v>
      </c>
      <c r="B8909">
        <v>-6012</v>
      </c>
      <c r="C8909">
        <v>0</v>
      </c>
      <c r="D8909">
        <v>0</v>
      </c>
      <c r="E8909">
        <v>0</v>
      </c>
      <c r="F8909">
        <v>-55</v>
      </c>
      <c r="G8909">
        <v>0</v>
      </c>
      <c r="H8909">
        <v>0</v>
      </c>
      <c r="I8909">
        <v>0</v>
      </c>
      <c r="J8909">
        <v>0</v>
      </c>
      <c r="K8909">
        <v>-55</v>
      </c>
      <c r="L8909">
        <v>103</v>
      </c>
      <c r="M8909">
        <v>0</v>
      </c>
      <c r="N8909">
        <v>0</v>
      </c>
      <c r="O8909">
        <v>0</v>
      </c>
    </row>
    <row r="8910" spans="1:15" x14ac:dyDescent="0.25">
      <c r="A8910" s="1">
        <v>44933.215277777781</v>
      </c>
      <c r="B8910">
        <v>-6012</v>
      </c>
      <c r="C8910">
        <v>1.5060587870494302E+16</v>
      </c>
      <c r="D8910">
        <v>3.6831598634026944E+16</v>
      </c>
      <c r="E8910">
        <v>5547055276385407</v>
      </c>
      <c r="F8910">
        <v>-38</v>
      </c>
      <c r="G8910">
        <v>0</v>
      </c>
      <c r="H8910">
        <v>0</v>
      </c>
      <c r="I8910">
        <v>0</v>
      </c>
      <c r="J8910">
        <v>0</v>
      </c>
      <c r="K8910">
        <v>-38</v>
      </c>
      <c r="L8910">
        <v>83</v>
      </c>
      <c r="M8910">
        <v>0</v>
      </c>
      <c r="N8910">
        <v>0</v>
      </c>
      <c r="O8910">
        <v>0</v>
      </c>
    </row>
    <row r="8911" spans="1:15" x14ac:dyDescent="0.25">
      <c r="A8911" s="1">
        <v>44933.256944444445</v>
      </c>
      <c r="B8911">
        <v>-6012</v>
      </c>
      <c r="C8911">
        <v>2161721100105717</v>
      </c>
      <c r="D8911">
        <v>374519475946541</v>
      </c>
      <c r="E8911">
        <v>8096066535541732</v>
      </c>
      <c r="F8911">
        <v>-24</v>
      </c>
      <c r="G8911">
        <v>0</v>
      </c>
      <c r="H8911">
        <v>0</v>
      </c>
      <c r="I8911">
        <v>0</v>
      </c>
      <c r="J8911">
        <v>0</v>
      </c>
      <c r="K8911">
        <v>-24</v>
      </c>
      <c r="L8911">
        <v>76</v>
      </c>
      <c r="M8911">
        <v>0</v>
      </c>
      <c r="N8911">
        <v>0</v>
      </c>
      <c r="O8911">
        <v>0</v>
      </c>
    </row>
    <row r="8912" spans="1:15" x14ac:dyDescent="0.25">
      <c r="A8912" s="1">
        <v>44933.298611111109</v>
      </c>
      <c r="B8912">
        <v>-6012</v>
      </c>
      <c r="C8912">
        <v>2.294420267394656E+16</v>
      </c>
      <c r="D8912">
        <v>3753262408773718</v>
      </c>
      <c r="E8912">
        <v>8611561339540906</v>
      </c>
      <c r="F8912">
        <v>-12</v>
      </c>
      <c r="G8912">
        <v>0</v>
      </c>
      <c r="H8912">
        <v>0</v>
      </c>
      <c r="I8912">
        <v>0</v>
      </c>
      <c r="J8912">
        <v>0</v>
      </c>
      <c r="K8912">
        <v>-12</v>
      </c>
      <c r="L8912">
        <v>62</v>
      </c>
      <c r="M8912">
        <v>0</v>
      </c>
      <c r="N8912">
        <v>0</v>
      </c>
      <c r="O8912">
        <v>0</v>
      </c>
    </row>
    <row r="8913" spans="1:15" x14ac:dyDescent="0.25">
      <c r="A8913" s="1">
        <v>44933.340277777781</v>
      </c>
      <c r="B8913">
        <v>7744955756729247</v>
      </c>
      <c r="C8913">
        <v>3.0772558940702944E+16</v>
      </c>
      <c r="D8913">
        <v>4190273562113358</v>
      </c>
      <c r="E8913">
        <v>1289454401678026</v>
      </c>
      <c r="F8913">
        <v>1285794535271822</v>
      </c>
      <c r="G8913">
        <v>0</v>
      </c>
      <c r="H8913">
        <v>1159</v>
      </c>
      <c r="I8913">
        <v>17</v>
      </c>
      <c r="J8913">
        <v>256</v>
      </c>
      <c r="K8913">
        <v>87</v>
      </c>
      <c r="L8913">
        <v>48</v>
      </c>
      <c r="M8913">
        <v>0</v>
      </c>
      <c r="N8913">
        <v>1176</v>
      </c>
      <c r="O8913">
        <v>1176</v>
      </c>
    </row>
    <row r="8914" spans="1:15" x14ac:dyDescent="0.25">
      <c r="A8914" s="1">
        <v>44933.381944444445</v>
      </c>
      <c r="B8914">
        <v>3858608249599547</v>
      </c>
      <c r="C8914">
        <v>8960331496523875</v>
      </c>
      <c r="D8914">
        <v>4.4037230945195376E+16</v>
      </c>
      <c r="E8914">
        <v>39458818745793</v>
      </c>
      <c r="F8914">
        <v>1545126853021851</v>
      </c>
      <c r="G8914">
        <v>26142</v>
      </c>
      <c r="H8914">
        <v>10597</v>
      </c>
      <c r="I8914">
        <v>176</v>
      </c>
      <c r="J8914">
        <v>991</v>
      </c>
      <c r="K8914">
        <v>123</v>
      </c>
      <c r="L8914">
        <v>14</v>
      </c>
      <c r="M8914">
        <v>0</v>
      </c>
      <c r="N8914">
        <v>10773</v>
      </c>
      <c r="O8914">
        <v>36915</v>
      </c>
    </row>
    <row r="8915" spans="1:15" x14ac:dyDescent="0.25">
      <c r="A8915" s="1">
        <v>44933.423611111109</v>
      </c>
      <c r="B8915">
        <v>4688409650758052</v>
      </c>
      <c r="C8915">
        <v>1104597128240392</v>
      </c>
      <c r="D8915">
        <v>4.3323304230954464E+16</v>
      </c>
      <c r="E8915">
        <v>4785479743939713</v>
      </c>
      <c r="F8915">
        <v>1.9690147425989776E+16</v>
      </c>
      <c r="G8915">
        <v>30012</v>
      </c>
      <c r="H8915">
        <v>15213</v>
      </c>
      <c r="I8915">
        <v>289</v>
      </c>
      <c r="J8915">
        <v>1559</v>
      </c>
      <c r="K8915">
        <v>278</v>
      </c>
      <c r="L8915">
        <v>28</v>
      </c>
      <c r="M8915">
        <v>0</v>
      </c>
      <c r="N8915">
        <v>1.5501999999999998E+16</v>
      </c>
      <c r="O8915">
        <v>45514</v>
      </c>
    </row>
    <row r="8916" spans="1:15" x14ac:dyDescent="0.25">
      <c r="A8916" s="1">
        <v>44933.465277777781</v>
      </c>
      <c r="B8916">
        <v>5204754578464463</v>
      </c>
      <c r="C8916">
        <v>1.232174789746426E+16</v>
      </c>
      <c r="D8916">
        <v>4308181592611778</v>
      </c>
      <c r="E8916">
        <v>5308432748065841</v>
      </c>
      <c r="F8916">
        <v>2.1055943827989516E+16</v>
      </c>
      <c r="G8916">
        <v>32771</v>
      </c>
      <c r="H8916">
        <v>17651</v>
      </c>
      <c r="I8916">
        <v>367</v>
      </c>
      <c r="J8916">
        <v>1914</v>
      </c>
      <c r="K8916">
        <v>45</v>
      </c>
      <c r="L8916">
        <v>83</v>
      </c>
      <c r="M8916">
        <v>0</v>
      </c>
      <c r="N8916">
        <v>18018</v>
      </c>
      <c r="O8916">
        <v>50789</v>
      </c>
    </row>
    <row r="8917" spans="1:15" x14ac:dyDescent="0.25">
      <c r="A8917" s="1">
        <v>44933.506944444445</v>
      </c>
      <c r="B8917">
        <v>5993930839455514</v>
      </c>
      <c r="C8917">
        <v>1.4335875402154044E+16</v>
      </c>
      <c r="D8917">
        <v>4.2608179090754776E+16</v>
      </c>
      <c r="E8917">
        <v>6108255465577255</v>
      </c>
      <c r="F8917">
        <v>2.3517963887870324E+16</v>
      </c>
      <c r="G8917">
        <v>43695</v>
      </c>
      <c r="H8917">
        <v>14997</v>
      </c>
      <c r="I8917">
        <v>427</v>
      </c>
      <c r="J8917">
        <v>2022</v>
      </c>
      <c r="K8917">
        <v>483</v>
      </c>
      <c r="L8917">
        <v>97</v>
      </c>
      <c r="M8917">
        <v>0</v>
      </c>
      <c r="N8917">
        <v>15424</v>
      </c>
      <c r="O8917">
        <v>59119</v>
      </c>
    </row>
    <row r="8918" spans="1:15" x14ac:dyDescent="0.25">
      <c r="A8918" s="1">
        <v>44933.548611111109</v>
      </c>
      <c r="B8918">
        <v>5.4758895029425384E+16</v>
      </c>
      <c r="C8918">
        <v>1.3020887782875128E+16</v>
      </c>
      <c r="D8918">
        <v>4.2878158276845968E+16</v>
      </c>
      <c r="E8918">
        <v>5583116872591698</v>
      </c>
      <c r="F8918">
        <v>2214942611375016</v>
      </c>
      <c r="G8918">
        <v>41742</v>
      </c>
      <c r="H8918">
        <v>11535</v>
      </c>
      <c r="I8918">
        <v>403</v>
      </c>
      <c r="J8918">
        <v>1871</v>
      </c>
      <c r="K8918">
        <v>492</v>
      </c>
      <c r="L8918">
        <v>9</v>
      </c>
      <c r="M8918">
        <v>0</v>
      </c>
      <c r="N8918">
        <v>11938</v>
      </c>
      <c r="O8918">
        <v>5368</v>
      </c>
    </row>
    <row r="8919" spans="1:15" x14ac:dyDescent="0.25">
      <c r="A8919" s="1">
        <v>44933.590277777781</v>
      </c>
      <c r="B8919">
        <v>2.8391785391429308E+16</v>
      </c>
      <c r="C8919">
        <v>6610404121331095</v>
      </c>
      <c r="D8919">
        <v>4409915927560369</v>
      </c>
      <c r="E8919">
        <v>2.9151326422268704E+16</v>
      </c>
      <c r="F8919">
        <v>140197488608668</v>
      </c>
      <c r="G8919">
        <v>14506</v>
      </c>
      <c r="H8919">
        <v>1245</v>
      </c>
      <c r="I8919">
        <v>252</v>
      </c>
      <c r="J8919">
        <v>1477</v>
      </c>
      <c r="K8919">
        <v>501</v>
      </c>
      <c r="L8919">
        <v>76</v>
      </c>
      <c r="M8919">
        <v>0</v>
      </c>
      <c r="N8919">
        <v>12702</v>
      </c>
      <c r="O8919">
        <v>27208</v>
      </c>
    </row>
    <row r="8920" spans="1:15" x14ac:dyDescent="0.25">
      <c r="A8920" s="1">
        <v>44933.631944444445</v>
      </c>
      <c r="B8920">
        <v>1522210415175108</v>
      </c>
      <c r="C8920">
        <v>3.5806903656111624E+16</v>
      </c>
      <c r="D8920">
        <v>4.4278507812236368E+16</v>
      </c>
      <c r="E8920">
        <v>1.5854762632691336E+16</v>
      </c>
      <c r="F8920">
        <v>9523727641018048</v>
      </c>
      <c r="G8920">
        <v>802</v>
      </c>
      <c r="H8920">
        <v>6595</v>
      </c>
      <c r="I8920">
        <v>137</v>
      </c>
      <c r="J8920">
        <v>877</v>
      </c>
      <c r="K8920">
        <v>456</v>
      </c>
      <c r="L8920">
        <v>69</v>
      </c>
      <c r="M8920">
        <v>0</v>
      </c>
      <c r="N8920">
        <v>6732000000000001</v>
      </c>
      <c r="O8920">
        <v>14752</v>
      </c>
    </row>
    <row r="8921" spans="1:15" x14ac:dyDescent="0.25">
      <c r="A8921" s="1">
        <v>44933.673611111109</v>
      </c>
      <c r="B8921">
        <v>-6012</v>
      </c>
      <c r="C8921">
        <v>0</v>
      </c>
      <c r="D8921">
        <v>0</v>
      </c>
      <c r="E8921">
        <v>0</v>
      </c>
      <c r="F8921">
        <v>358</v>
      </c>
      <c r="G8921">
        <v>0</v>
      </c>
      <c r="H8921">
        <v>0</v>
      </c>
      <c r="I8921">
        <v>0</v>
      </c>
      <c r="J8921">
        <v>0</v>
      </c>
      <c r="K8921">
        <v>358</v>
      </c>
      <c r="L8921">
        <v>62</v>
      </c>
      <c r="M8921">
        <v>0</v>
      </c>
      <c r="N8921">
        <v>0</v>
      </c>
      <c r="O8921">
        <v>0</v>
      </c>
    </row>
    <row r="8922" spans="1:15" x14ac:dyDescent="0.25">
      <c r="A8922" s="1">
        <v>44933.715277777781</v>
      </c>
      <c r="B8922">
        <v>-6012</v>
      </c>
      <c r="C8922">
        <v>0</v>
      </c>
      <c r="D8922">
        <v>0</v>
      </c>
      <c r="E8922">
        <v>0</v>
      </c>
      <c r="F8922">
        <v>256</v>
      </c>
      <c r="G8922">
        <v>0</v>
      </c>
      <c r="H8922">
        <v>0</v>
      </c>
      <c r="I8922">
        <v>0</v>
      </c>
      <c r="J8922">
        <v>0</v>
      </c>
      <c r="K8922">
        <v>256</v>
      </c>
      <c r="L8922">
        <v>41</v>
      </c>
      <c r="M8922">
        <v>0</v>
      </c>
      <c r="N8922">
        <v>0</v>
      </c>
      <c r="O8922">
        <v>0</v>
      </c>
    </row>
    <row r="8923" spans="1:15" x14ac:dyDescent="0.25">
      <c r="A8923" s="1">
        <v>44933.756944444445</v>
      </c>
      <c r="B8923">
        <v>-6012</v>
      </c>
      <c r="C8923">
        <v>0</v>
      </c>
      <c r="D8923">
        <v>0</v>
      </c>
      <c r="E8923">
        <v>0</v>
      </c>
      <c r="F8923">
        <v>195</v>
      </c>
      <c r="G8923">
        <v>0</v>
      </c>
      <c r="H8923">
        <v>0</v>
      </c>
      <c r="I8923">
        <v>0</v>
      </c>
      <c r="J8923">
        <v>0</v>
      </c>
      <c r="K8923">
        <v>195</v>
      </c>
      <c r="L8923">
        <v>34</v>
      </c>
      <c r="M8923">
        <v>0</v>
      </c>
      <c r="N8923">
        <v>0</v>
      </c>
      <c r="O8923">
        <v>0</v>
      </c>
    </row>
    <row r="8924" spans="1:15" x14ac:dyDescent="0.25">
      <c r="A8924" s="1">
        <v>44933.798611111109</v>
      </c>
      <c r="B8924">
        <v>-6012</v>
      </c>
      <c r="C8924">
        <v>0</v>
      </c>
      <c r="D8924">
        <v>0</v>
      </c>
      <c r="E8924">
        <v>0</v>
      </c>
      <c r="F8924">
        <v>161</v>
      </c>
      <c r="G8924">
        <v>0</v>
      </c>
      <c r="H8924">
        <v>0</v>
      </c>
      <c r="I8924">
        <v>0</v>
      </c>
      <c r="J8924">
        <v>0</v>
      </c>
      <c r="K8924">
        <v>161</v>
      </c>
      <c r="L8924">
        <v>55</v>
      </c>
      <c r="M8924">
        <v>0</v>
      </c>
      <c r="N8924">
        <v>0</v>
      </c>
      <c r="O8924">
        <v>0</v>
      </c>
    </row>
    <row r="8925" spans="1:15" x14ac:dyDescent="0.25">
      <c r="A8925" s="1">
        <v>44933.840277777781</v>
      </c>
      <c r="B8925">
        <v>-6012</v>
      </c>
      <c r="C8925">
        <v>0</v>
      </c>
      <c r="D8925">
        <v>0</v>
      </c>
      <c r="E8925">
        <v>0</v>
      </c>
      <c r="F8925">
        <v>1</v>
      </c>
      <c r="G8925">
        <v>0</v>
      </c>
      <c r="H8925">
        <v>0</v>
      </c>
      <c r="I8925">
        <v>0</v>
      </c>
      <c r="J8925">
        <v>0</v>
      </c>
      <c r="K8925">
        <v>1</v>
      </c>
      <c r="L8925">
        <v>83</v>
      </c>
      <c r="M8925">
        <v>0</v>
      </c>
      <c r="N8925">
        <v>0</v>
      </c>
      <c r="O8925">
        <v>0</v>
      </c>
    </row>
    <row r="8926" spans="1:15" x14ac:dyDescent="0.25">
      <c r="A8926" s="1">
        <v>44933.881944444445</v>
      </c>
      <c r="B8926">
        <v>-6012</v>
      </c>
      <c r="C8926">
        <v>0</v>
      </c>
      <c r="D8926">
        <v>0</v>
      </c>
      <c r="E8926">
        <v>0</v>
      </c>
      <c r="F8926">
        <v>-137</v>
      </c>
      <c r="G8926">
        <v>0</v>
      </c>
      <c r="H8926">
        <v>0</v>
      </c>
      <c r="I8926">
        <v>0</v>
      </c>
      <c r="J8926">
        <v>0</v>
      </c>
      <c r="K8926">
        <v>-137</v>
      </c>
      <c r="L8926">
        <v>97</v>
      </c>
      <c r="M8926">
        <v>0</v>
      </c>
      <c r="N8926">
        <v>0</v>
      </c>
      <c r="O8926">
        <v>0</v>
      </c>
    </row>
    <row r="8927" spans="1:15" x14ac:dyDescent="0.25">
      <c r="A8927" s="1">
        <v>44933.923611111109</v>
      </c>
      <c r="B8927">
        <v>-6012</v>
      </c>
      <c r="C8927">
        <v>0</v>
      </c>
      <c r="D8927">
        <v>0</v>
      </c>
      <c r="E8927">
        <v>0</v>
      </c>
      <c r="F8927">
        <v>-118</v>
      </c>
      <c r="G8927">
        <v>0</v>
      </c>
      <c r="H8927">
        <v>0</v>
      </c>
      <c r="I8927">
        <v>0</v>
      </c>
      <c r="J8927">
        <v>0</v>
      </c>
      <c r="K8927">
        <v>-118</v>
      </c>
      <c r="L8927">
        <v>103</v>
      </c>
      <c r="M8927">
        <v>0</v>
      </c>
      <c r="N8927">
        <v>0</v>
      </c>
      <c r="O8927">
        <v>0</v>
      </c>
    </row>
    <row r="8928" spans="1:15" x14ac:dyDescent="0.25">
      <c r="A8928" s="1">
        <v>44933.965277777781</v>
      </c>
      <c r="B8928">
        <v>-6012</v>
      </c>
      <c r="C8928">
        <v>0</v>
      </c>
      <c r="D8928">
        <v>0</v>
      </c>
      <c r="E8928">
        <v>0</v>
      </c>
      <c r="F8928">
        <v>-125</v>
      </c>
      <c r="G8928">
        <v>0</v>
      </c>
      <c r="H8928">
        <v>0</v>
      </c>
      <c r="I8928">
        <v>0</v>
      </c>
      <c r="J8928">
        <v>0</v>
      </c>
      <c r="K8928">
        <v>-125</v>
      </c>
      <c r="L8928">
        <v>103</v>
      </c>
      <c r="M8928">
        <v>0</v>
      </c>
      <c r="N8928">
        <v>0</v>
      </c>
      <c r="O8928">
        <v>0</v>
      </c>
    </row>
    <row r="8929" spans="1:15" x14ac:dyDescent="0.25">
      <c r="A8929" s="1">
        <v>44934.006944444445</v>
      </c>
      <c r="B8929">
        <v>-6012</v>
      </c>
      <c r="C8929">
        <v>0</v>
      </c>
      <c r="D8929">
        <v>0</v>
      </c>
      <c r="E8929">
        <v>0</v>
      </c>
      <c r="F8929">
        <v>-144</v>
      </c>
      <c r="G8929">
        <v>0</v>
      </c>
      <c r="H8929">
        <v>0</v>
      </c>
      <c r="I8929">
        <v>0</v>
      </c>
      <c r="J8929">
        <v>0</v>
      </c>
      <c r="K8929">
        <v>-144</v>
      </c>
      <c r="L8929">
        <v>103</v>
      </c>
      <c r="M8929">
        <v>0</v>
      </c>
      <c r="N8929">
        <v>0</v>
      </c>
      <c r="O8929">
        <v>0</v>
      </c>
    </row>
    <row r="8930" spans="1:15" x14ac:dyDescent="0.25">
      <c r="A8930" s="1">
        <v>44934.048611111109</v>
      </c>
      <c r="B8930">
        <v>-6012</v>
      </c>
      <c r="C8930">
        <v>0</v>
      </c>
      <c r="D8930">
        <v>0</v>
      </c>
      <c r="E8930">
        <v>0</v>
      </c>
      <c r="F8930">
        <v>-169</v>
      </c>
      <c r="G8930">
        <v>0</v>
      </c>
      <c r="H8930">
        <v>0</v>
      </c>
      <c r="I8930">
        <v>0</v>
      </c>
      <c r="J8930">
        <v>0</v>
      </c>
      <c r="K8930">
        <v>-169</v>
      </c>
      <c r="L8930">
        <v>103</v>
      </c>
      <c r="M8930">
        <v>0</v>
      </c>
      <c r="N8930">
        <v>0</v>
      </c>
      <c r="O8930">
        <v>0</v>
      </c>
    </row>
    <row r="8931" spans="1:15" x14ac:dyDescent="0.25">
      <c r="A8931" s="1">
        <v>44934.090277777781</v>
      </c>
      <c r="B8931">
        <v>-6012</v>
      </c>
      <c r="C8931">
        <v>0</v>
      </c>
      <c r="D8931">
        <v>0</v>
      </c>
      <c r="E8931">
        <v>0</v>
      </c>
      <c r="F8931">
        <v>-198</v>
      </c>
      <c r="G8931">
        <v>0</v>
      </c>
      <c r="H8931">
        <v>0</v>
      </c>
      <c r="I8931">
        <v>0</v>
      </c>
      <c r="J8931">
        <v>0</v>
      </c>
      <c r="K8931">
        <v>-198</v>
      </c>
      <c r="L8931">
        <v>103</v>
      </c>
      <c r="M8931">
        <v>0</v>
      </c>
      <c r="N8931">
        <v>0</v>
      </c>
      <c r="O8931">
        <v>0</v>
      </c>
    </row>
    <row r="8932" spans="1:15" x14ac:dyDescent="0.25">
      <c r="A8932" s="1">
        <v>44934.131944444445</v>
      </c>
      <c r="B8932">
        <v>-6012</v>
      </c>
      <c r="C8932">
        <v>0</v>
      </c>
      <c r="D8932">
        <v>0</v>
      </c>
      <c r="E8932">
        <v>0</v>
      </c>
      <c r="F8932">
        <v>-235</v>
      </c>
      <c r="G8932">
        <v>0</v>
      </c>
      <c r="H8932">
        <v>0</v>
      </c>
      <c r="I8932">
        <v>0</v>
      </c>
      <c r="J8932">
        <v>0</v>
      </c>
      <c r="K8932">
        <v>-235</v>
      </c>
      <c r="L8932">
        <v>103</v>
      </c>
      <c r="M8932">
        <v>0</v>
      </c>
      <c r="N8932">
        <v>0</v>
      </c>
      <c r="O8932">
        <v>0</v>
      </c>
    </row>
    <row r="8933" spans="1:15" x14ac:dyDescent="0.25">
      <c r="A8933" s="1">
        <v>44934.173611111109</v>
      </c>
      <c r="B8933">
        <v>-6012</v>
      </c>
      <c r="C8933">
        <v>0</v>
      </c>
      <c r="D8933">
        <v>0</v>
      </c>
      <c r="E8933">
        <v>0</v>
      </c>
      <c r="F8933">
        <v>-269</v>
      </c>
      <c r="G8933">
        <v>0</v>
      </c>
      <c r="H8933">
        <v>0</v>
      </c>
      <c r="I8933">
        <v>0</v>
      </c>
      <c r="J8933">
        <v>0</v>
      </c>
      <c r="K8933">
        <v>-269</v>
      </c>
      <c r="L8933">
        <v>11</v>
      </c>
      <c r="M8933">
        <v>0</v>
      </c>
      <c r="N8933">
        <v>0</v>
      </c>
      <c r="O8933">
        <v>0</v>
      </c>
    </row>
    <row r="8934" spans="1:15" x14ac:dyDescent="0.25">
      <c r="A8934" s="1">
        <v>44934.215277777781</v>
      </c>
      <c r="B8934">
        <v>-6012</v>
      </c>
      <c r="C8934">
        <v>1.5000456578141242E+16</v>
      </c>
      <c r="D8934">
        <v>3741427644492561</v>
      </c>
      <c r="E8934">
        <v>5612312292146793</v>
      </c>
      <c r="F8934">
        <v>-299</v>
      </c>
      <c r="G8934">
        <v>0</v>
      </c>
      <c r="H8934">
        <v>0</v>
      </c>
      <c r="I8934">
        <v>0</v>
      </c>
      <c r="J8934">
        <v>0</v>
      </c>
      <c r="K8934">
        <v>-299</v>
      </c>
      <c r="L8934">
        <v>11</v>
      </c>
      <c r="M8934">
        <v>0</v>
      </c>
      <c r="N8934">
        <v>0</v>
      </c>
      <c r="O8934">
        <v>0</v>
      </c>
    </row>
    <row r="8935" spans="1:15" x14ac:dyDescent="0.25">
      <c r="A8935" s="1">
        <v>44934.256944444445</v>
      </c>
      <c r="B8935">
        <v>-6012</v>
      </c>
      <c r="C8935">
        <v>2.1603860962234288E+16</v>
      </c>
      <c r="D8935">
        <v>3802846257103522</v>
      </c>
      <c r="E8935">
        <v>8215616179921756</v>
      </c>
      <c r="F8935">
        <v>-282</v>
      </c>
      <c r="G8935">
        <v>0</v>
      </c>
      <c r="H8935">
        <v>0</v>
      </c>
      <c r="I8935">
        <v>0</v>
      </c>
      <c r="J8935">
        <v>0</v>
      </c>
      <c r="K8935">
        <v>-282</v>
      </c>
      <c r="L8935">
        <v>103</v>
      </c>
      <c r="M8935">
        <v>0</v>
      </c>
      <c r="N8935">
        <v>0</v>
      </c>
      <c r="O8935">
        <v>0</v>
      </c>
    </row>
    <row r="8936" spans="1:15" x14ac:dyDescent="0.25">
      <c r="A8936" s="1">
        <v>44934.298611111109</v>
      </c>
      <c r="B8936">
        <v>-6012</v>
      </c>
      <c r="C8936">
        <v>2.2935314619180292E+16</v>
      </c>
      <c r="D8936">
        <v>3.8023649505981064E+16</v>
      </c>
      <c r="E8936">
        <v>8720843643891149</v>
      </c>
      <c r="F8936">
        <v>-232</v>
      </c>
      <c r="G8936">
        <v>0</v>
      </c>
      <c r="H8936">
        <v>0</v>
      </c>
      <c r="I8936">
        <v>0</v>
      </c>
      <c r="J8936">
        <v>0</v>
      </c>
      <c r="K8936">
        <v>-232</v>
      </c>
      <c r="L8936">
        <v>97</v>
      </c>
      <c r="M8936">
        <v>0</v>
      </c>
      <c r="N8936">
        <v>0</v>
      </c>
      <c r="O8936">
        <v>0</v>
      </c>
    </row>
    <row r="8937" spans="1:15" x14ac:dyDescent="0.25">
      <c r="A8937" s="1">
        <v>44934.340277777781</v>
      </c>
      <c r="B8937">
        <v>5051660021255174</v>
      </c>
      <c r="C8937">
        <v>2.4202949326267128E+16</v>
      </c>
      <c r="D8937">
        <v>4208101159678131</v>
      </c>
      <c r="E8937">
        <v>1.0184845912749572E+16</v>
      </c>
      <c r="F8937">
        <v>-1.6075864091970092E+16</v>
      </c>
      <c r="G8937">
        <v>0</v>
      </c>
      <c r="H8937">
        <v>892</v>
      </c>
      <c r="I8937">
        <v>13</v>
      </c>
      <c r="J8937">
        <v>262</v>
      </c>
      <c r="K8937">
        <v>-189</v>
      </c>
      <c r="L8937">
        <v>103</v>
      </c>
      <c r="M8937">
        <v>0</v>
      </c>
      <c r="N8937">
        <v>905</v>
      </c>
      <c r="O8937">
        <v>905</v>
      </c>
    </row>
    <row r="8938" spans="1:15" x14ac:dyDescent="0.25">
      <c r="A8938" s="1">
        <v>44934.381944444445</v>
      </c>
      <c r="B8938">
        <v>511972895207813</v>
      </c>
      <c r="C8938">
        <v>1.1732502793824616E+16</v>
      </c>
      <c r="D8938">
        <v>4451850045701572</v>
      </c>
      <c r="E8938">
        <v>5.2231343098881936E+16</v>
      </c>
      <c r="F8938">
        <v>1.3237542511544474E+16</v>
      </c>
      <c r="G8938">
        <v>39535</v>
      </c>
      <c r="H8938">
        <v>8707</v>
      </c>
      <c r="I8938">
        <v>198</v>
      </c>
      <c r="J8938">
        <v>998</v>
      </c>
      <c r="K8938">
        <v>-144</v>
      </c>
      <c r="L8938">
        <v>117</v>
      </c>
      <c r="M8938">
        <v>0</v>
      </c>
      <c r="N8938">
        <v>8905</v>
      </c>
      <c r="O8938">
        <v>4844</v>
      </c>
    </row>
    <row r="8939" spans="1:15" x14ac:dyDescent="0.25">
      <c r="A8939" s="1">
        <v>44934.423611111109</v>
      </c>
      <c r="B8939">
        <v>6951921303094006</v>
      </c>
      <c r="C8939">
        <v>1.6632819697404578E+16</v>
      </c>
      <c r="D8939">
        <v>4256980826567252</v>
      </c>
      <c r="E8939">
        <v>7080559454360141</v>
      </c>
      <c r="F8939">
        <v>233303774553858</v>
      </c>
      <c r="G8939">
        <v>60311</v>
      </c>
      <c r="H8939">
        <v>7999</v>
      </c>
      <c r="I8939">
        <v>359</v>
      </c>
      <c r="J8939">
        <v>1568</v>
      </c>
      <c r="K8939">
        <v>129</v>
      </c>
      <c r="L8939">
        <v>9</v>
      </c>
      <c r="M8939">
        <v>0</v>
      </c>
      <c r="N8939">
        <v>8358</v>
      </c>
      <c r="O8939">
        <v>68669</v>
      </c>
    </row>
    <row r="8940" spans="1:15" x14ac:dyDescent="0.25">
      <c r="A8940" s="1">
        <v>44934.465277777781</v>
      </c>
      <c r="B8940">
        <v>6.6951487449224704E+16</v>
      </c>
      <c r="C8940">
        <v>1.5984025302209772E+16</v>
      </c>
      <c r="D8940">
        <v>4266696238765728</v>
      </c>
      <c r="E8940">
        <v>6819898063727467</v>
      </c>
      <c r="F8940">
        <v>2.2931031064030932E+16</v>
      </c>
      <c r="G8940">
        <v>52788</v>
      </c>
      <c r="H8940">
        <v>12767</v>
      </c>
      <c r="I8940">
        <v>421</v>
      </c>
      <c r="J8940">
        <v>1926</v>
      </c>
      <c r="K8940">
        <v>294</v>
      </c>
      <c r="L8940">
        <v>117</v>
      </c>
      <c r="M8940">
        <v>0</v>
      </c>
      <c r="N8940">
        <v>13188</v>
      </c>
      <c r="O8940">
        <v>65976</v>
      </c>
    </row>
    <row r="8941" spans="1:15" x14ac:dyDescent="0.25">
      <c r="A8941" s="1">
        <v>44934.506944444445</v>
      </c>
      <c r="B8941">
        <v>5750168492724263</v>
      </c>
      <c r="C8941">
        <v>1.3556869742338744E+16</v>
      </c>
      <c r="D8941">
        <v>4323592851819541</v>
      </c>
      <c r="E8941">
        <v>586143851110244</v>
      </c>
      <c r="F8941">
        <v>2.0156954006529584E+16</v>
      </c>
      <c r="G8941">
        <v>39513</v>
      </c>
      <c r="H8941">
        <v>1600</v>
      </c>
      <c r="I8941">
        <v>415</v>
      </c>
      <c r="J8941">
        <v>2035</v>
      </c>
      <c r="K8941">
        <v>414</v>
      </c>
      <c r="L8941">
        <v>145</v>
      </c>
      <c r="M8941">
        <v>0</v>
      </c>
      <c r="N8941">
        <v>16415</v>
      </c>
      <c r="O8941">
        <v>55928</v>
      </c>
    </row>
    <row r="8942" spans="1:15" x14ac:dyDescent="0.25">
      <c r="A8942" s="1">
        <v>44934.548611111109</v>
      </c>
      <c r="B8942">
        <v>338676561035687</v>
      </c>
      <c r="C8942">
        <v>7829209577936032</v>
      </c>
      <c r="D8942">
        <v>4430519720388369</v>
      </c>
      <c r="E8942">
        <v>3468746743009908</v>
      </c>
      <c r="F8942">
        <v>1.3601977543737488E+16</v>
      </c>
      <c r="G8942">
        <v>1524</v>
      </c>
      <c r="H8942">
        <v>16702</v>
      </c>
      <c r="I8942">
        <v>308</v>
      </c>
      <c r="J8942">
        <v>1886</v>
      </c>
      <c r="K8942">
        <v>483</v>
      </c>
      <c r="L8942">
        <v>172</v>
      </c>
      <c r="M8942">
        <v>0</v>
      </c>
      <c r="N8942">
        <v>1.7010000000000002E+16</v>
      </c>
      <c r="O8942">
        <v>3225</v>
      </c>
    </row>
    <row r="8943" spans="1:15" x14ac:dyDescent="0.25">
      <c r="A8943" s="1">
        <v>44934.590277777781</v>
      </c>
      <c r="B8943">
        <v>1572678184473861</v>
      </c>
      <c r="C8943">
        <v>3.6856530942259288E+16</v>
      </c>
      <c r="D8943">
        <v>4439989243413306</v>
      </c>
      <c r="E8943">
        <v>1.6364260093316092E+16</v>
      </c>
      <c r="F8943">
        <v>9087544669674092</v>
      </c>
      <c r="G8943">
        <v>3608</v>
      </c>
      <c r="H8943">
        <v>11349</v>
      </c>
      <c r="I8943">
        <v>181</v>
      </c>
      <c r="J8943">
        <v>1492</v>
      </c>
      <c r="K8943">
        <v>463</v>
      </c>
      <c r="L8943">
        <v>131</v>
      </c>
      <c r="M8943">
        <v>0</v>
      </c>
      <c r="N8943">
        <v>1153</v>
      </c>
      <c r="O8943">
        <v>15138</v>
      </c>
    </row>
    <row r="8944" spans="1:15" x14ac:dyDescent="0.25">
      <c r="A8944" s="1">
        <v>44934.631944444445</v>
      </c>
      <c r="B8944">
        <v>5216278919512278</v>
      </c>
      <c r="C8944">
        <v>1.3225312095740488E+16</v>
      </c>
      <c r="D8944">
        <v>4.359337801538172E+16</v>
      </c>
      <c r="E8944">
        <v>5765360295610153</v>
      </c>
      <c r="F8944">
        <v>5367743253907492</v>
      </c>
      <c r="G8944">
        <v>361</v>
      </c>
      <c r="H8944">
        <v>4991</v>
      </c>
      <c r="I8944">
        <v>74</v>
      </c>
      <c r="J8944">
        <v>893</v>
      </c>
      <c r="K8944">
        <v>377</v>
      </c>
      <c r="L8944">
        <v>131</v>
      </c>
      <c r="M8944">
        <v>0</v>
      </c>
      <c r="N8944">
        <v>5065</v>
      </c>
      <c r="O8944">
        <v>5426</v>
      </c>
    </row>
    <row r="8945" spans="1:15" x14ac:dyDescent="0.25">
      <c r="A8945" s="1">
        <v>44934.673611111109</v>
      </c>
      <c r="B8945">
        <v>-6012</v>
      </c>
      <c r="C8945">
        <v>0</v>
      </c>
      <c r="D8945">
        <v>0</v>
      </c>
      <c r="E8945">
        <v>0</v>
      </c>
      <c r="F8945">
        <v>269</v>
      </c>
      <c r="G8945">
        <v>0</v>
      </c>
      <c r="H8945">
        <v>0</v>
      </c>
      <c r="I8945">
        <v>0</v>
      </c>
      <c r="J8945">
        <v>0</v>
      </c>
      <c r="K8945">
        <v>269</v>
      </c>
      <c r="L8945">
        <v>131</v>
      </c>
      <c r="M8945">
        <v>0</v>
      </c>
      <c r="N8945">
        <v>0</v>
      </c>
      <c r="O8945">
        <v>0</v>
      </c>
    </row>
    <row r="8946" spans="1:15" x14ac:dyDescent="0.25">
      <c r="A8946" s="1">
        <v>44934.715277777781</v>
      </c>
      <c r="B8946">
        <v>-6012</v>
      </c>
      <c r="C8946">
        <v>0</v>
      </c>
      <c r="D8946">
        <v>0</v>
      </c>
      <c r="E8946">
        <v>0</v>
      </c>
      <c r="F8946">
        <v>139</v>
      </c>
      <c r="G8946">
        <v>0</v>
      </c>
      <c r="H8946">
        <v>0</v>
      </c>
      <c r="I8946">
        <v>0</v>
      </c>
      <c r="J8946">
        <v>0</v>
      </c>
      <c r="K8946">
        <v>139</v>
      </c>
      <c r="L8946">
        <v>11</v>
      </c>
      <c r="M8946">
        <v>0</v>
      </c>
      <c r="N8946">
        <v>0</v>
      </c>
      <c r="O8946">
        <v>0</v>
      </c>
    </row>
    <row r="8947" spans="1:15" x14ac:dyDescent="0.25">
      <c r="A8947" s="1">
        <v>44934.756944444445</v>
      </c>
      <c r="B8947">
        <v>-6012</v>
      </c>
      <c r="C8947">
        <v>0</v>
      </c>
      <c r="D8947">
        <v>0</v>
      </c>
      <c r="E8947">
        <v>0</v>
      </c>
      <c r="F8947">
        <v>46</v>
      </c>
      <c r="G8947">
        <v>0</v>
      </c>
      <c r="H8947">
        <v>0</v>
      </c>
      <c r="I8947">
        <v>0</v>
      </c>
      <c r="J8947">
        <v>0</v>
      </c>
      <c r="K8947">
        <v>46</v>
      </c>
      <c r="L8947">
        <v>103</v>
      </c>
      <c r="M8947">
        <v>0</v>
      </c>
      <c r="N8947">
        <v>0</v>
      </c>
      <c r="O8947">
        <v>0</v>
      </c>
    </row>
    <row r="8948" spans="1:15" x14ac:dyDescent="0.25">
      <c r="A8948" s="1">
        <v>44934.798611111109</v>
      </c>
      <c r="B8948">
        <v>-6012</v>
      </c>
      <c r="C8948">
        <v>0</v>
      </c>
      <c r="D8948">
        <v>0</v>
      </c>
      <c r="E8948">
        <v>0</v>
      </c>
      <c r="F8948">
        <v>0</v>
      </c>
      <c r="G8948">
        <v>0</v>
      </c>
      <c r="H8948">
        <v>0</v>
      </c>
      <c r="I8948">
        <v>0</v>
      </c>
      <c r="J8948">
        <v>0</v>
      </c>
      <c r="K8948">
        <v>0</v>
      </c>
      <c r="L8948">
        <v>97</v>
      </c>
      <c r="M8948">
        <v>0</v>
      </c>
      <c r="N8948">
        <v>0</v>
      </c>
      <c r="O8948">
        <v>0</v>
      </c>
    </row>
    <row r="8949" spans="1:15" x14ac:dyDescent="0.25">
      <c r="A8949" s="1">
        <v>44934.840277777781</v>
      </c>
      <c r="B8949">
        <v>-6012</v>
      </c>
      <c r="C8949">
        <v>0</v>
      </c>
      <c r="D8949">
        <v>0</v>
      </c>
      <c r="E8949">
        <v>0</v>
      </c>
      <c r="F8949">
        <v>17</v>
      </c>
      <c r="G8949">
        <v>0</v>
      </c>
      <c r="H8949">
        <v>0</v>
      </c>
      <c r="I8949">
        <v>0</v>
      </c>
      <c r="J8949">
        <v>0</v>
      </c>
      <c r="K8949">
        <v>17</v>
      </c>
      <c r="L8949">
        <v>62</v>
      </c>
      <c r="M8949">
        <v>0</v>
      </c>
      <c r="N8949">
        <v>0</v>
      </c>
      <c r="O8949">
        <v>0</v>
      </c>
    </row>
    <row r="8950" spans="1:15" x14ac:dyDescent="0.25">
      <c r="A8950" s="1">
        <v>44934.881944444445</v>
      </c>
      <c r="B8950">
        <v>-6012</v>
      </c>
      <c r="C8950">
        <v>0</v>
      </c>
      <c r="D8950">
        <v>0</v>
      </c>
      <c r="E8950">
        <v>0</v>
      </c>
      <c r="F8950">
        <v>19</v>
      </c>
      <c r="G8950">
        <v>0</v>
      </c>
      <c r="H8950">
        <v>0</v>
      </c>
      <c r="I8950">
        <v>0</v>
      </c>
      <c r="J8950">
        <v>0</v>
      </c>
      <c r="K8950">
        <v>19</v>
      </c>
      <c r="L8950">
        <v>55</v>
      </c>
      <c r="M8950">
        <v>0</v>
      </c>
      <c r="N8950">
        <v>0</v>
      </c>
      <c r="O8950">
        <v>0</v>
      </c>
    </row>
    <row r="8951" spans="1:15" x14ac:dyDescent="0.25">
      <c r="A8951" s="1">
        <v>44934.923611111109</v>
      </c>
      <c r="B8951">
        <v>-6012</v>
      </c>
      <c r="C8951">
        <v>0</v>
      </c>
      <c r="D8951">
        <v>0</v>
      </c>
      <c r="E8951">
        <v>0</v>
      </c>
      <c r="F8951">
        <v>0</v>
      </c>
      <c r="G8951">
        <v>0</v>
      </c>
      <c r="H8951">
        <v>0</v>
      </c>
      <c r="I8951">
        <v>0</v>
      </c>
      <c r="J8951">
        <v>0</v>
      </c>
      <c r="K8951">
        <v>0</v>
      </c>
      <c r="L8951">
        <v>62</v>
      </c>
      <c r="M8951">
        <v>0</v>
      </c>
      <c r="N8951">
        <v>0</v>
      </c>
      <c r="O8951">
        <v>0</v>
      </c>
    </row>
    <row r="8952" spans="1:15" x14ac:dyDescent="0.25">
      <c r="A8952" s="1">
        <v>44934.965277777781</v>
      </c>
      <c r="B8952">
        <v>-6012</v>
      </c>
      <c r="C8952">
        <v>0</v>
      </c>
      <c r="D8952">
        <v>0</v>
      </c>
      <c r="E8952">
        <v>0</v>
      </c>
      <c r="F8952">
        <v>-7</v>
      </c>
      <c r="G8952">
        <v>0</v>
      </c>
      <c r="H8952">
        <v>0</v>
      </c>
      <c r="I8952">
        <v>0</v>
      </c>
      <c r="J8952">
        <v>0</v>
      </c>
      <c r="K8952">
        <v>-7</v>
      </c>
      <c r="L8952">
        <v>62</v>
      </c>
      <c r="M8952">
        <v>0</v>
      </c>
      <c r="N8952">
        <v>0</v>
      </c>
      <c r="O8952">
        <v>0</v>
      </c>
    </row>
    <row r="8953" spans="1:15" x14ac:dyDescent="0.25">
      <c r="A8953" s="1">
        <v>44935.006944444445</v>
      </c>
      <c r="B8953">
        <v>-6012</v>
      </c>
      <c r="C8953">
        <v>0</v>
      </c>
      <c r="D8953">
        <v>0</v>
      </c>
      <c r="E8953">
        <v>0</v>
      </c>
      <c r="F8953">
        <v>11</v>
      </c>
      <c r="G8953">
        <v>0</v>
      </c>
      <c r="H8953">
        <v>0</v>
      </c>
      <c r="I8953">
        <v>0</v>
      </c>
      <c r="J8953">
        <v>0</v>
      </c>
      <c r="K8953">
        <v>11</v>
      </c>
      <c r="L8953">
        <v>69</v>
      </c>
      <c r="M8953">
        <v>0</v>
      </c>
      <c r="N8953">
        <v>0</v>
      </c>
      <c r="O8953">
        <v>0</v>
      </c>
    </row>
    <row r="8954" spans="1:15" x14ac:dyDescent="0.25">
      <c r="A8954" s="1">
        <v>44935.048611111109</v>
      </c>
      <c r="B8954">
        <v>-6012</v>
      </c>
      <c r="C8954">
        <v>0</v>
      </c>
      <c r="D8954">
        <v>0</v>
      </c>
      <c r="E8954">
        <v>0</v>
      </c>
      <c r="F8954">
        <v>21</v>
      </c>
      <c r="G8954">
        <v>0</v>
      </c>
      <c r="H8954">
        <v>0</v>
      </c>
      <c r="I8954">
        <v>0</v>
      </c>
      <c r="J8954">
        <v>0</v>
      </c>
      <c r="K8954">
        <v>21</v>
      </c>
      <c r="L8954">
        <v>62</v>
      </c>
      <c r="M8954">
        <v>0</v>
      </c>
      <c r="N8954">
        <v>0</v>
      </c>
      <c r="O8954">
        <v>0</v>
      </c>
    </row>
    <row r="8955" spans="1:15" x14ac:dyDescent="0.25">
      <c r="A8955" s="1">
        <v>44935.090277777781</v>
      </c>
      <c r="B8955">
        <v>-6012</v>
      </c>
      <c r="C8955">
        <v>0</v>
      </c>
      <c r="D8955">
        <v>0</v>
      </c>
      <c r="E8955">
        <v>0</v>
      </c>
      <c r="F8955">
        <v>62</v>
      </c>
      <c r="G8955">
        <v>0</v>
      </c>
      <c r="H8955">
        <v>0</v>
      </c>
      <c r="I8955">
        <v>0</v>
      </c>
      <c r="J8955">
        <v>0</v>
      </c>
      <c r="K8955">
        <v>62</v>
      </c>
      <c r="L8955">
        <v>48</v>
      </c>
      <c r="M8955">
        <v>0</v>
      </c>
      <c r="N8955">
        <v>0</v>
      </c>
      <c r="O8955">
        <v>0</v>
      </c>
    </row>
    <row r="8956" spans="1:15" x14ac:dyDescent="0.25">
      <c r="A8956" s="1">
        <v>44935.131944444445</v>
      </c>
      <c r="B8956">
        <v>-6012</v>
      </c>
      <c r="C8956">
        <v>0</v>
      </c>
      <c r="D8956">
        <v>0</v>
      </c>
      <c r="E8956">
        <v>0</v>
      </c>
      <c r="F8956">
        <v>41</v>
      </c>
      <c r="G8956">
        <v>0</v>
      </c>
      <c r="H8956">
        <v>0</v>
      </c>
      <c r="I8956">
        <v>0</v>
      </c>
      <c r="J8956">
        <v>0</v>
      </c>
      <c r="K8956">
        <v>41</v>
      </c>
      <c r="L8956">
        <v>69</v>
      </c>
      <c r="M8956">
        <v>0</v>
      </c>
      <c r="N8956">
        <v>0</v>
      </c>
      <c r="O8956">
        <v>0</v>
      </c>
    </row>
    <row r="8957" spans="1:15" x14ac:dyDescent="0.25">
      <c r="A8957" s="1">
        <v>44935.173611111109</v>
      </c>
      <c r="B8957">
        <v>-6012</v>
      </c>
      <c r="C8957">
        <v>0</v>
      </c>
      <c r="D8957">
        <v>0</v>
      </c>
      <c r="E8957">
        <v>0</v>
      </c>
      <c r="F8957">
        <v>5</v>
      </c>
      <c r="G8957">
        <v>0</v>
      </c>
      <c r="H8957">
        <v>0</v>
      </c>
      <c r="I8957">
        <v>0</v>
      </c>
      <c r="J8957">
        <v>0</v>
      </c>
      <c r="K8957">
        <v>5</v>
      </c>
      <c r="L8957">
        <v>62</v>
      </c>
      <c r="M8957">
        <v>0</v>
      </c>
      <c r="N8957">
        <v>0</v>
      </c>
      <c r="O8957">
        <v>0</v>
      </c>
    </row>
    <row r="8958" spans="1:15" x14ac:dyDescent="0.25">
      <c r="A8958" s="1">
        <v>44935.215277777781</v>
      </c>
      <c r="B8958">
        <v>-6012</v>
      </c>
      <c r="C8958">
        <v>1.4962926571778182E+16</v>
      </c>
      <c r="D8958">
        <v>3.6625639580502448E+16</v>
      </c>
      <c r="E8958">
        <v>5480267556874706</v>
      </c>
      <c r="F8958">
        <v>48</v>
      </c>
      <c r="G8958">
        <v>0</v>
      </c>
      <c r="H8958">
        <v>0</v>
      </c>
      <c r="I8958">
        <v>0</v>
      </c>
      <c r="J8958">
        <v>0</v>
      </c>
      <c r="K8958">
        <v>48</v>
      </c>
      <c r="L8958">
        <v>55</v>
      </c>
      <c r="M8958">
        <v>0</v>
      </c>
      <c r="N8958">
        <v>0</v>
      </c>
      <c r="O8958">
        <v>0</v>
      </c>
    </row>
    <row r="8959" spans="1:15" x14ac:dyDescent="0.25">
      <c r="A8959" s="1">
        <v>44935.256944444445</v>
      </c>
      <c r="B8959">
        <v>-6012</v>
      </c>
      <c r="C8959">
        <v>2.1615764024606044E+16</v>
      </c>
      <c r="D8959">
        <v>3727956054702021</v>
      </c>
      <c r="E8959">
        <v>8058261837254024</v>
      </c>
      <c r="F8959">
        <v>53</v>
      </c>
      <c r="G8959">
        <v>0</v>
      </c>
      <c r="H8959">
        <v>0</v>
      </c>
      <c r="I8959">
        <v>0</v>
      </c>
      <c r="J8959">
        <v>0</v>
      </c>
      <c r="K8959">
        <v>53</v>
      </c>
      <c r="L8959">
        <v>41</v>
      </c>
      <c r="M8959">
        <v>0</v>
      </c>
      <c r="N8959">
        <v>0</v>
      </c>
      <c r="O8959">
        <v>0</v>
      </c>
    </row>
    <row r="8960" spans="1:15" x14ac:dyDescent="0.25">
      <c r="A8960" s="1">
        <v>44935.298611111109</v>
      </c>
      <c r="B8960">
        <v>-6012</v>
      </c>
      <c r="C8960">
        <v>2.2949926966101116E+16</v>
      </c>
      <c r="D8960">
        <v>3732981848011402</v>
      </c>
      <c r="E8960">
        <v>8567166077764284</v>
      </c>
      <c r="F8960">
        <v>79</v>
      </c>
      <c r="G8960">
        <v>0</v>
      </c>
      <c r="H8960">
        <v>0</v>
      </c>
      <c r="I8960">
        <v>0</v>
      </c>
      <c r="J8960">
        <v>0</v>
      </c>
      <c r="K8960">
        <v>79</v>
      </c>
      <c r="L8960">
        <v>41</v>
      </c>
      <c r="M8960">
        <v>0</v>
      </c>
      <c r="N8960">
        <v>0</v>
      </c>
      <c r="O8960">
        <v>0</v>
      </c>
    </row>
    <row r="8961" spans="1:15" x14ac:dyDescent="0.25">
      <c r="A8961" s="1">
        <v>44935.340277777781</v>
      </c>
      <c r="B8961">
        <v>8638705705183368</v>
      </c>
      <c r="C8961">
        <v>3.2981364707682704E+16</v>
      </c>
      <c r="D8961">
        <v>4182209769949475</v>
      </c>
      <c r="E8961">
        <v>1379349857067374</v>
      </c>
      <c r="F8961">
        <v>2267276166852442</v>
      </c>
      <c r="G8961">
        <v>0</v>
      </c>
      <c r="H8961">
        <v>1248</v>
      </c>
      <c r="I8961">
        <v>19</v>
      </c>
      <c r="J8961">
        <v>267</v>
      </c>
      <c r="K8961">
        <v>177</v>
      </c>
      <c r="L8961">
        <v>7</v>
      </c>
      <c r="M8961">
        <v>0</v>
      </c>
      <c r="N8961">
        <v>1267</v>
      </c>
      <c r="O8961">
        <v>1267</v>
      </c>
    </row>
    <row r="8962" spans="1:15" x14ac:dyDescent="0.25">
      <c r="A8962" s="1">
        <v>44935.381944444445</v>
      </c>
      <c r="B8962">
        <v>4.5734307313035712E+16</v>
      </c>
      <c r="C8962">
        <v>1.1675506320950396E+16</v>
      </c>
      <c r="D8962">
        <v>4.3835802108707432E+16</v>
      </c>
      <c r="E8962">
        <v>5118051846041443</v>
      </c>
      <c r="F8962">
        <v>3.121169599056264E+16</v>
      </c>
      <c r="G8962">
        <v>0</v>
      </c>
      <c r="H8962">
        <v>4663</v>
      </c>
      <c r="I8962">
        <v>67</v>
      </c>
      <c r="J8962">
        <v>1006</v>
      </c>
      <c r="K8962">
        <v>142</v>
      </c>
      <c r="L8962">
        <v>41</v>
      </c>
      <c r="M8962">
        <v>0</v>
      </c>
      <c r="N8962">
        <v>473</v>
      </c>
      <c r="O8962">
        <v>473</v>
      </c>
    </row>
    <row r="8963" spans="1:15" x14ac:dyDescent="0.25">
      <c r="A8963" s="1">
        <v>44935.423611111109</v>
      </c>
      <c r="B8963">
        <v>1.3260717295666736E+16</v>
      </c>
      <c r="C8963">
        <v>3101056309125368</v>
      </c>
      <c r="D8963">
        <v>4.4750494617934952E+16</v>
      </c>
      <c r="E8963">
        <v>1.3877380367142804E+16</v>
      </c>
      <c r="F8963">
        <v>6083001669020414</v>
      </c>
      <c r="G8963">
        <v>1844</v>
      </c>
      <c r="H8963">
        <v>10719</v>
      </c>
      <c r="I8963">
        <v>158</v>
      </c>
      <c r="J8963">
        <v>1578</v>
      </c>
      <c r="K8963">
        <v>20</v>
      </c>
      <c r="L8963">
        <v>9</v>
      </c>
      <c r="M8963">
        <v>0</v>
      </c>
      <c r="N8963">
        <v>10877</v>
      </c>
      <c r="O8963">
        <v>12721</v>
      </c>
    </row>
    <row r="8964" spans="1:15" x14ac:dyDescent="0.25">
      <c r="A8964" s="1">
        <v>44935.465277777781</v>
      </c>
      <c r="B8964">
        <v>1.0007670796116076E+16</v>
      </c>
      <c r="C8964">
        <v>2.3808568751059776E+16</v>
      </c>
      <c r="D8964">
        <v>4.4506092520066792E+16</v>
      </c>
      <c r="E8964">
        <v>1.0596263636050376E+16</v>
      </c>
      <c r="F8964">
        <v>5409334014727404</v>
      </c>
      <c r="G8964">
        <v>0</v>
      </c>
      <c r="H8964">
        <v>9606</v>
      </c>
      <c r="I8964">
        <v>138</v>
      </c>
      <c r="J8964">
        <v>1938</v>
      </c>
      <c r="K8964">
        <v>258</v>
      </c>
      <c r="L8964">
        <v>138</v>
      </c>
      <c r="M8964">
        <v>0</v>
      </c>
      <c r="N8964">
        <v>9744</v>
      </c>
      <c r="O8964">
        <v>9744</v>
      </c>
    </row>
    <row r="8965" spans="1:15" x14ac:dyDescent="0.25">
      <c r="A8965" s="1">
        <v>44935.506944444445</v>
      </c>
      <c r="B8965">
        <v>4188378682962324</v>
      </c>
      <c r="C8965">
        <v>9652806163594344</v>
      </c>
      <c r="D8965">
        <v>4.4336928465746696E+16</v>
      </c>
      <c r="E8965">
        <v>4279757763690013</v>
      </c>
      <c r="F8965">
        <v>1.4008419153445214E+16</v>
      </c>
      <c r="G8965">
        <v>2089</v>
      </c>
      <c r="H8965">
        <v>18561</v>
      </c>
      <c r="I8965">
        <v>35</v>
      </c>
      <c r="J8965">
        <v>2049</v>
      </c>
      <c r="K8965">
        <v>261</v>
      </c>
      <c r="L8965">
        <v>145</v>
      </c>
      <c r="M8965">
        <v>0</v>
      </c>
      <c r="N8965">
        <v>18911</v>
      </c>
      <c r="O8965">
        <v>39801</v>
      </c>
    </row>
    <row r="8966" spans="1:15" x14ac:dyDescent="0.25">
      <c r="A8966" s="1">
        <v>44935.548611111109</v>
      </c>
      <c r="B8966">
        <v>1.8144966799063096E+16</v>
      </c>
      <c r="C8966">
        <v>4201554596493101</v>
      </c>
      <c r="D8966">
        <v>4475842119541686</v>
      </c>
      <c r="E8966">
        <v>1.8805495030537796E+16</v>
      </c>
      <c r="F8966">
        <v>806805696263022</v>
      </c>
      <c r="G8966">
        <v>2998</v>
      </c>
      <c r="H8966">
        <v>14056</v>
      </c>
      <c r="I8966">
        <v>216</v>
      </c>
      <c r="J8966">
        <v>1901</v>
      </c>
      <c r="K8966">
        <v>291</v>
      </c>
      <c r="L8966">
        <v>124</v>
      </c>
      <c r="M8966">
        <v>0</v>
      </c>
      <c r="N8966">
        <v>14272</v>
      </c>
      <c r="O8966">
        <v>1727</v>
      </c>
    </row>
    <row r="8967" spans="1:15" x14ac:dyDescent="0.25">
      <c r="A8967" s="1">
        <v>44935.590277777781</v>
      </c>
      <c r="B8967">
        <v>6274937396559387</v>
      </c>
      <c r="C8967">
        <v>1.5545281405343604E+16</v>
      </c>
      <c r="D8967">
        <v>4395346192710829</v>
      </c>
      <c r="E8967">
        <v>6832689343959546</v>
      </c>
      <c r="F8967">
        <v>4875109685549001</v>
      </c>
      <c r="G8967">
        <v>0</v>
      </c>
      <c r="H8967">
        <v>6248</v>
      </c>
      <c r="I8967">
        <v>9</v>
      </c>
      <c r="J8967">
        <v>1509</v>
      </c>
      <c r="K8967">
        <v>306</v>
      </c>
      <c r="L8967">
        <v>145</v>
      </c>
      <c r="M8967">
        <v>0</v>
      </c>
      <c r="N8967">
        <v>6338</v>
      </c>
      <c r="O8967">
        <v>6338</v>
      </c>
    </row>
    <row r="8968" spans="1:15" x14ac:dyDescent="0.25">
      <c r="A8968" s="1">
        <v>44935.631944444445</v>
      </c>
      <c r="B8968">
        <v>2869122438679416</v>
      </c>
      <c r="C8968">
        <v>7880883502332388</v>
      </c>
      <c r="D8968">
        <v>4314544453198417</v>
      </c>
      <c r="E8968">
        <v>3400242220129111</v>
      </c>
      <c r="F8968">
        <v>3258839217104371</v>
      </c>
      <c r="G8968">
        <v>0</v>
      </c>
      <c r="H8968">
        <v>3171</v>
      </c>
      <c r="I8968">
        <v>46</v>
      </c>
      <c r="J8968">
        <v>91</v>
      </c>
      <c r="K8968">
        <v>235</v>
      </c>
      <c r="L8968">
        <v>152</v>
      </c>
      <c r="M8968">
        <v>0</v>
      </c>
      <c r="N8968">
        <v>3217</v>
      </c>
      <c r="O8968">
        <v>3217</v>
      </c>
    </row>
    <row r="8969" spans="1:15" x14ac:dyDescent="0.25">
      <c r="A8969" s="1">
        <v>44935.673611111109</v>
      </c>
      <c r="B8969">
        <v>-6012</v>
      </c>
      <c r="C8969">
        <v>0</v>
      </c>
      <c r="D8969">
        <v>0</v>
      </c>
      <c r="E8969">
        <v>0</v>
      </c>
      <c r="F8969">
        <v>135</v>
      </c>
      <c r="G8969">
        <v>0</v>
      </c>
      <c r="H8969">
        <v>0</v>
      </c>
      <c r="I8969">
        <v>0</v>
      </c>
      <c r="J8969">
        <v>0</v>
      </c>
      <c r="K8969">
        <v>135</v>
      </c>
      <c r="L8969">
        <v>159</v>
      </c>
      <c r="M8969">
        <v>0</v>
      </c>
      <c r="N8969">
        <v>0</v>
      </c>
      <c r="O8969">
        <v>0</v>
      </c>
    </row>
    <row r="8970" spans="1:15" x14ac:dyDescent="0.25">
      <c r="A8970" s="1">
        <v>44935.715277777781</v>
      </c>
      <c r="B8970">
        <v>-6012</v>
      </c>
      <c r="C8970">
        <v>0</v>
      </c>
      <c r="D8970">
        <v>0</v>
      </c>
      <c r="E8970">
        <v>0</v>
      </c>
      <c r="F8970">
        <v>76</v>
      </c>
      <c r="G8970">
        <v>0</v>
      </c>
      <c r="H8970">
        <v>0</v>
      </c>
      <c r="I8970">
        <v>0</v>
      </c>
      <c r="J8970">
        <v>0</v>
      </c>
      <c r="K8970">
        <v>76</v>
      </c>
      <c r="L8970">
        <v>166</v>
      </c>
      <c r="M8970">
        <v>0</v>
      </c>
      <c r="N8970">
        <v>0</v>
      </c>
      <c r="O8970">
        <v>0</v>
      </c>
    </row>
    <row r="8971" spans="1:15" x14ac:dyDescent="0.25">
      <c r="A8971" s="1">
        <v>44935.756944444445</v>
      </c>
      <c r="B8971">
        <v>-6012</v>
      </c>
      <c r="C8971">
        <v>0</v>
      </c>
      <c r="D8971">
        <v>0</v>
      </c>
      <c r="E8971">
        <v>0</v>
      </c>
      <c r="F8971">
        <v>46</v>
      </c>
      <c r="G8971">
        <v>0</v>
      </c>
      <c r="H8971">
        <v>0</v>
      </c>
      <c r="I8971">
        <v>0</v>
      </c>
      <c r="J8971">
        <v>0</v>
      </c>
      <c r="K8971">
        <v>46</v>
      </c>
      <c r="L8971">
        <v>159</v>
      </c>
      <c r="M8971">
        <v>0</v>
      </c>
      <c r="N8971">
        <v>0</v>
      </c>
      <c r="O8971">
        <v>0</v>
      </c>
    </row>
    <row r="8972" spans="1:15" x14ac:dyDescent="0.25">
      <c r="A8972" s="1">
        <v>44935.798611111109</v>
      </c>
      <c r="B8972">
        <v>-6012</v>
      </c>
      <c r="C8972">
        <v>0</v>
      </c>
      <c r="D8972">
        <v>0</v>
      </c>
      <c r="E8972">
        <v>0</v>
      </c>
      <c r="F8972">
        <v>31</v>
      </c>
      <c r="G8972">
        <v>0</v>
      </c>
      <c r="H8972">
        <v>0</v>
      </c>
      <c r="I8972">
        <v>0</v>
      </c>
      <c r="J8972">
        <v>0</v>
      </c>
      <c r="K8972">
        <v>31</v>
      </c>
      <c r="L8972">
        <v>166</v>
      </c>
      <c r="M8972">
        <v>0</v>
      </c>
      <c r="N8972">
        <v>0</v>
      </c>
      <c r="O8972">
        <v>0</v>
      </c>
    </row>
    <row r="8973" spans="1:15" x14ac:dyDescent="0.25">
      <c r="A8973" s="1">
        <v>44935.840277777781</v>
      </c>
      <c r="B8973">
        <v>-6012</v>
      </c>
      <c r="C8973">
        <v>0</v>
      </c>
      <c r="D8973">
        <v>0</v>
      </c>
      <c r="E8973">
        <v>0</v>
      </c>
      <c r="F8973">
        <v>29</v>
      </c>
      <c r="G8973">
        <v>0</v>
      </c>
      <c r="H8973">
        <v>0</v>
      </c>
      <c r="I8973">
        <v>0</v>
      </c>
      <c r="J8973">
        <v>0</v>
      </c>
      <c r="K8973">
        <v>29</v>
      </c>
      <c r="L8973">
        <v>172</v>
      </c>
      <c r="M8973">
        <v>0</v>
      </c>
      <c r="N8973">
        <v>0</v>
      </c>
      <c r="O8973">
        <v>0</v>
      </c>
    </row>
    <row r="8974" spans="1:15" x14ac:dyDescent="0.25">
      <c r="A8974" s="1">
        <v>44935.881944444445</v>
      </c>
      <c r="B8974">
        <v>-6012</v>
      </c>
      <c r="C8974">
        <v>0</v>
      </c>
      <c r="D8974">
        <v>0</v>
      </c>
      <c r="E8974">
        <v>0</v>
      </c>
      <c r="F8974">
        <v>33</v>
      </c>
      <c r="G8974">
        <v>0</v>
      </c>
      <c r="H8974">
        <v>0</v>
      </c>
      <c r="I8974">
        <v>0</v>
      </c>
      <c r="J8974">
        <v>0</v>
      </c>
      <c r="K8974">
        <v>33</v>
      </c>
      <c r="L8974">
        <v>193</v>
      </c>
      <c r="M8974">
        <v>0</v>
      </c>
      <c r="N8974">
        <v>0</v>
      </c>
      <c r="O8974">
        <v>0</v>
      </c>
    </row>
    <row r="8975" spans="1:15" x14ac:dyDescent="0.25">
      <c r="A8975" s="1">
        <v>44935.923611111109</v>
      </c>
      <c r="B8975">
        <v>-6012</v>
      </c>
      <c r="C8975">
        <v>0</v>
      </c>
      <c r="D8975">
        <v>0</v>
      </c>
      <c r="E8975">
        <v>0</v>
      </c>
      <c r="F8975">
        <v>31</v>
      </c>
      <c r="G8975">
        <v>0</v>
      </c>
      <c r="H8975">
        <v>0</v>
      </c>
      <c r="I8975">
        <v>0</v>
      </c>
      <c r="J8975">
        <v>0</v>
      </c>
      <c r="K8975">
        <v>31</v>
      </c>
      <c r="L8975">
        <v>20</v>
      </c>
      <c r="M8975">
        <v>0</v>
      </c>
      <c r="N8975">
        <v>0</v>
      </c>
      <c r="O8975">
        <v>0</v>
      </c>
    </row>
    <row r="8976" spans="1:15" x14ac:dyDescent="0.25">
      <c r="A8976" s="1">
        <v>44935.965277777781</v>
      </c>
      <c r="B8976">
        <v>-6012</v>
      </c>
      <c r="C8976">
        <v>0</v>
      </c>
      <c r="D8976">
        <v>0</v>
      </c>
      <c r="E8976">
        <v>0</v>
      </c>
      <c r="F8976">
        <v>33</v>
      </c>
      <c r="G8976">
        <v>0</v>
      </c>
      <c r="H8976">
        <v>0</v>
      </c>
      <c r="I8976">
        <v>0</v>
      </c>
      <c r="J8976">
        <v>0</v>
      </c>
      <c r="K8976">
        <v>33</v>
      </c>
      <c r="L8976">
        <v>207</v>
      </c>
      <c r="M8976">
        <v>0</v>
      </c>
      <c r="N8976">
        <v>0</v>
      </c>
      <c r="O8976">
        <v>0</v>
      </c>
    </row>
    <row r="8977" spans="1:15" x14ac:dyDescent="0.25">
      <c r="A8977" s="1">
        <v>44936.006944444445</v>
      </c>
      <c r="B8977">
        <v>-6012</v>
      </c>
      <c r="C8977">
        <v>0</v>
      </c>
      <c r="D8977">
        <v>0</v>
      </c>
      <c r="E8977">
        <v>0</v>
      </c>
      <c r="F8977">
        <v>34</v>
      </c>
      <c r="G8977">
        <v>0</v>
      </c>
      <c r="H8977">
        <v>0</v>
      </c>
      <c r="I8977">
        <v>0</v>
      </c>
      <c r="J8977">
        <v>0</v>
      </c>
      <c r="K8977">
        <v>34</v>
      </c>
      <c r="L8977">
        <v>228</v>
      </c>
      <c r="M8977">
        <v>0</v>
      </c>
      <c r="N8977">
        <v>0</v>
      </c>
      <c r="O8977">
        <v>0</v>
      </c>
    </row>
    <row r="8978" spans="1:15" x14ac:dyDescent="0.25">
      <c r="A8978" s="1">
        <v>44936.048611111109</v>
      </c>
      <c r="B8978">
        <v>-6012</v>
      </c>
      <c r="C8978">
        <v>0</v>
      </c>
      <c r="D8978">
        <v>0</v>
      </c>
      <c r="E8978">
        <v>0</v>
      </c>
      <c r="F8978">
        <v>39</v>
      </c>
      <c r="G8978">
        <v>0</v>
      </c>
      <c r="H8978">
        <v>0</v>
      </c>
      <c r="I8978">
        <v>0</v>
      </c>
      <c r="J8978">
        <v>0</v>
      </c>
      <c r="K8978">
        <v>39</v>
      </c>
      <c r="L8978">
        <v>29</v>
      </c>
      <c r="M8978">
        <v>0</v>
      </c>
      <c r="N8978">
        <v>0</v>
      </c>
      <c r="O8978">
        <v>0</v>
      </c>
    </row>
    <row r="8979" spans="1:15" x14ac:dyDescent="0.25">
      <c r="A8979" s="1">
        <v>44936.090277777781</v>
      </c>
      <c r="B8979">
        <v>-6012</v>
      </c>
      <c r="C8979">
        <v>0</v>
      </c>
      <c r="D8979">
        <v>0</v>
      </c>
      <c r="E8979">
        <v>0</v>
      </c>
      <c r="F8979">
        <v>4</v>
      </c>
      <c r="G8979">
        <v>0</v>
      </c>
      <c r="H8979">
        <v>0</v>
      </c>
      <c r="I8979">
        <v>0</v>
      </c>
      <c r="J8979">
        <v>0</v>
      </c>
      <c r="K8979">
        <v>4</v>
      </c>
      <c r="L8979">
        <v>331</v>
      </c>
      <c r="M8979">
        <v>0</v>
      </c>
      <c r="N8979">
        <v>0</v>
      </c>
      <c r="O8979">
        <v>0</v>
      </c>
    </row>
    <row r="8980" spans="1:15" x14ac:dyDescent="0.25">
      <c r="A8980" s="1">
        <v>44936.131944444445</v>
      </c>
      <c r="B8980">
        <v>-6012</v>
      </c>
      <c r="C8980">
        <v>0</v>
      </c>
      <c r="D8980">
        <v>0</v>
      </c>
      <c r="E8980">
        <v>0</v>
      </c>
      <c r="F8980">
        <v>43</v>
      </c>
      <c r="G8980">
        <v>0</v>
      </c>
      <c r="H8980">
        <v>0</v>
      </c>
      <c r="I8980">
        <v>0</v>
      </c>
      <c r="J8980">
        <v>0</v>
      </c>
      <c r="K8980">
        <v>43</v>
      </c>
      <c r="L8980">
        <v>352</v>
      </c>
      <c r="M8980">
        <v>0</v>
      </c>
      <c r="N8980">
        <v>0</v>
      </c>
      <c r="O8980">
        <v>0</v>
      </c>
    </row>
    <row r="8981" spans="1:15" x14ac:dyDescent="0.25">
      <c r="A8981" s="1">
        <v>44936.173611111109</v>
      </c>
      <c r="B8981">
        <v>-6012</v>
      </c>
      <c r="C8981">
        <v>0</v>
      </c>
      <c r="D8981">
        <v>0</v>
      </c>
      <c r="E8981">
        <v>0</v>
      </c>
      <c r="F8981">
        <v>38</v>
      </c>
      <c r="G8981">
        <v>0</v>
      </c>
      <c r="H8981">
        <v>0</v>
      </c>
      <c r="I8981">
        <v>0</v>
      </c>
      <c r="J8981">
        <v>0</v>
      </c>
      <c r="K8981">
        <v>38</v>
      </c>
      <c r="L8981">
        <v>372</v>
      </c>
      <c r="M8981">
        <v>0</v>
      </c>
      <c r="N8981">
        <v>0</v>
      </c>
      <c r="O8981">
        <v>0</v>
      </c>
    </row>
    <row r="8982" spans="1:15" x14ac:dyDescent="0.25">
      <c r="A8982" s="1">
        <v>44936.215277777781</v>
      </c>
      <c r="B8982">
        <v>-6012</v>
      </c>
      <c r="C8982">
        <v>1.4922892978611324E+16</v>
      </c>
      <c r="D8982">
        <v>3.6638862210185848E+16</v>
      </c>
      <c r="E8982">
        <v>5467578196206903</v>
      </c>
      <c r="F8982">
        <v>4</v>
      </c>
      <c r="G8982">
        <v>0</v>
      </c>
      <c r="H8982">
        <v>0</v>
      </c>
      <c r="I8982">
        <v>0</v>
      </c>
      <c r="J8982">
        <v>0</v>
      </c>
      <c r="K8982">
        <v>4</v>
      </c>
      <c r="L8982">
        <v>386</v>
      </c>
      <c r="M8982">
        <v>0</v>
      </c>
      <c r="N8982">
        <v>0</v>
      </c>
      <c r="O8982">
        <v>0</v>
      </c>
    </row>
    <row r="8983" spans="1:15" x14ac:dyDescent="0.25">
      <c r="A8983" s="1">
        <v>44936.256944444445</v>
      </c>
      <c r="B8983">
        <v>-6012</v>
      </c>
      <c r="C8983">
        <v>2.1614274234905292E+16</v>
      </c>
      <c r="D8983">
        <v>3.7321937820022944E+16</v>
      </c>
      <c r="E8983">
        <v>8066865990200595</v>
      </c>
      <c r="F8983">
        <v>34</v>
      </c>
      <c r="G8983">
        <v>0</v>
      </c>
      <c r="H8983">
        <v>0</v>
      </c>
      <c r="I8983">
        <v>0</v>
      </c>
      <c r="J8983">
        <v>0</v>
      </c>
      <c r="K8983">
        <v>34</v>
      </c>
      <c r="L8983">
        <v>393</v>
      </c>
      <c r="M8983">
        <v>0</v>
      </c>
      <c r="N8983">
        <v>0</v>
      </c>
      <c r="O8983">
        <v>0</v>
      </c>
    </row>
    <row r="8984" spans="1:15" x14ac:dyDescent="0.25">
      <c r="A8984" s="1">
        <v>44936.298611111109</v>
      </c>
      <c r="B8984">
        <v>-6012</v>
      </c>
      <c r="C8984">
        <v>2.2949235556884072E+16</v>
      </c>
      <c r="D8984">
        <v>3.745036767077348E+16</v>
      </c>
      <c r="E8984">
        <v>8594573093684964</v>
      </c>
      <c r="F8984">
        <v>25</v>
      </c>
      <c r="G8984">
        <v>0</v>
      </c>
      <c r="H8984">
        <v>0</v>
      </c>
      <c r="I8984">
        <v>0</v>
      </c>
      <c r="J8984">
        <v>0</v>
      </c>
      <c r="K8984">
        <v>25</v>
      </c>
      <c r="L8984">
        <v>366</v>
      </c>
      <c r="M8984">
        <v>0</v>
      </c>
      <c r="N8984">
        <v>0</v>
      </c>
      <c r="O8984">
        <v>0</v>
      </c>
    </row>
    <row r="8985" spans="1:15" x14ac:dyDescent="0.25">
      <c r="A8985" s="1">
        <v>44936.340277777781</v>
      </c>
      <c r="B8985">
        <v>-6012</v>
      </c>
      <c r="C8985">
        <v>1.3291732533347742E+16</v>
      </c>
      <c r="D8985">
        <v>4057709486623709</v>
      </c>
      <c r="E8985">
        <v>5.3933989194230112E+16</v>
      </c>
      <c r="F8985">
        <v>4.4812818078533296E+16</v>
      </c>
      <c r="G8985">
        <v>0</v>
      </c>
      <c r="H8985">
        <v>446</v>
      </c>
      <c r="I8985">
        <v>7</v>
      </c>
      <c r="J8985">
        <v>274</v>
      </c>
      <c r="K8985">
        <v>36</v>
      </c>
      <c r="L8985">
        <v>386</v>
      </c>
      <c r="M8985">
        <v>0</v>
      </c>
      <c r="N8985">
        <v>453</v>
      </c>
      <c r="O8985">
        <v>453</v>
      </c>
    </row>
    <row r="8986" spans="1:15" x14ac:dyDescent="0.25">
      <c r="A8986" s="1">
        <v>44936.381944444445</v>
      </c>
      <c r="B8986">
        <v>1252975508979552</v>
      </c>
      <c r="C8986">
        <v>2.9007008482992528E+16</v>
      </c>
      <c r="D8986">
        <v>4.5304314856951776E+16</v>
      </c>
      <c r="E8986">
        <v>1.3141426453717644E+16</v>
      </c>
      <c r="F8986">
        <v>2754472756990972</v>
      </c>
      <c r="G8986">
        <v>3974</v>
      </c>
      <c r="H8986">
        <v>7816</v>
      </c>
      <c r="I8986">
        <v>114</v>
      </c>
      <c r="J8986">
        <v>1014</v>
      </c>
      <c r="K8986">
        <v>46</v>
      </c>
      <c r="L8986">
        <v>393</v>
      </c>
      <c r="M8986">
        <v>0</v>
      </c>
      <c r="N8986">
        <v>793</v>
      </c>
      <c r="O8986">
        <v>11904</v>
      </c>
    </row>
    <row r="8987" spans="1:15" x14ac:dyDescent="0.25">
      <c r="A8987" s="1">
        <v>44936.423611111109</v>
      </c>
      <c r="B8987">
        <v>6259724460470677</v>
      </c>
      <c r="C8987">
        <v>1.5329075272093956E+16</v>
      </c>
      <c r="D8987">
        <v>4447920088116691</v>
      </c>
      <c r="E8987">
        <v>6818250183499954</v>
      </c>
      <c r="F8987">
        <v>2107741553810978</v>
      </c>
      <c r="G8987">
        <v>0</v>
      </c>
      <c r="H8987">
        <v>6155</v>
      </c>
      <c r="I8987">
        <v>88</v>
      </c>
      <c r="J8987">
        <v>1588</v>
      </c>
      <c r="K8987">
        <v>86</v>
      </c>
      <c r="L8987">
        <v>366</v>
      </c>
      <c r="M8987">
        <v>0</v>
      </c>
      <c r="N8987">
        <v>6243</v>
      </c>
      <c r="O8987">
        <v>6243</v>
      </c>
    </row>
    <row r="8988" spans="1:15" x14ac:dyDescent="0.25">
      <c r="A8988" s="1">
        <v>44936.465277777781</v>
      </c>
      <c r="B8988">
        <v>2026396799839834</v>
      </c>
      <c r="C8988">
        <v>4602333972051285</v>
      </c>
      <c r="D8988">
        <v>4551351352558211</v>
      </c>
      <c r="E8988">
        <v>2094683894862022</v>
      </c>
      <c r="F8988">
        <v>4670360238193503</v>
      </c>
      <c r="G8988">
        <v>3774</v>
      </c>
      <c r="H8988">
        <v>14944</v>
      </c>
      <c r="I8988">
        <v>226</v>
      </c>
      <c r="J8988">
        <v>195</v>
      </c>
      <c r="K8988">
        <v>118</v>
      </c>
      <c r="L8988">
        <v>428</v>
      </c>
      <c r="M8988">
        <v>0</v>
      </c>
      <c r="N8988">
        <v>1517</v>
      </c>
      <c r="O8988">
        <v>18944</v>
      </c>
    </row>
    <row r="8989" spans="1:15" x14ac:dyDescent="0.25">
      <c r="A8989" s="1">
        <v>44936.506944444445</v>
      </c>
      <c r="B8989">
        <v>1952486002883516</v>
      </c>
      <c r="C8989">
        <v>4444906357591122</v>
      </c>
      <c r="D8989">
        <v>4.5446279522817528E+16</v>
      </c>
      <c r="E8989">
        <v>2020044567798348</v>
      </c>
      <c r="F8989">
        <v>4817373839031543</v>
      </c>
      <c r="G8989">
        <v>2801</v>
      </c>
      <c r="H8989">
        <v>15261</v>
      </c>
      <c r="I8989">
        <v>23</v>
      </c>
      <c r="J8989">
        <v>2064</v>
      </c>
      <c r="K8989">
        <v>153</v>
      </c>
      <c r="L8989">
        <v>448</v>
      </c>
      <c r="M8989">
        <v>0</v>
      </c>
      <c r="N8989">
        <v>1.5491000000000004E+16</v>
      </c>
      <c r="O8989">
        <v>18292</v>
      </c>
    </row>
    <row r="8990" spans="1:15" x14ac:dyDescent="0.25">
      <c r="A8990" s="1">
        <v>44936.548611111109</v>
      </c>
      <c r="B8990">
        <v>1.3743491359684648E+16</v>
      </c>
      <c r="C8990">
        <v>3.1830642687773032E+16</v>
      </c>
      <c r="D8990">
        <v>4513043175358264</v>
      </c>
      <c r="E8990">
        <v>1.4365306474932152E+16</v>
      </c>
      <c r="F8990">
        <v>4301535703032394</v>
      </c>
      <c r="G8990">
        <v>746</v>
      </c>
      <c r="H8990">
        <v>12147</v>
      </c>
      <c r="I8990">
        <v>178</v>
      </c>
      <c r="J8990">
        <v>1917</v>
      </c>
      <c r="K8990">
        <v>185</v>
      </c>
      <c r="L8990">
        <v>414</v>
      </c>
      <c r="M8990">
        <v>0</v>
      </c>
      <c r="N8990">
        <v>12325</v>
      </c>
      <c r="O8990">
        <v>13071</v>
      </c>
    </row>
    <row r="8991" spans="1:15" x14ac:dyDescent="0.25">
      <c r="A8991" s="1">
        <v>44936.590277777781</v>
      </c>
      <c r="B8991">
        <v>1.4307822696997704E+16</v>
      </c>
      <c r="C8991">
        <v>3.3108071259302664E+16</v>
      </c>
      <c r="D8991">
        <v>4.510849321933744E+16</v>
      </c>
      <c r="E8991">
        <v>1.4934552079055948E+16</v>
      </c>
      <c r="F8991">
        <v>4685401125200784</v>
      </c>
      <c r="G8991">
        <v>232</v>
      </c>
      <c r="H8991">
        <v>11114</v>
      </c>
      <c r="I8991">
        <v>171</v>
      </c>
      <c r="J8991">
        <v>1525</v>
      </c>
      <c r="K8991">
        <v>194</v>
      </c>
      <c r="L8991">
        <v>359</v>
      </c>
      <c r="M8991">
        <v>0</v>
      </c>
      <c r="N8991">
        <v>11285</v>
      </c>
      <c r="O8991">
        <v>1.3604999999999998E+16</v>
      </c>
    </row>
    <row r="8992" spans="1:15" x14ac:dyDescent="0.25">
      <c r="A8992" s="1">
        <v>44936.631944444445</v>
      </c>
      <c r="B8992">
        <v>5807103580693798</v>
      </c>
      <c r="C8992">
        <v>1438019939426327</v>
      </c>
      <c r="D8992">
        <v>4.4239502507251416E+16</v>
      </c>
      <c r="E8992">
        <v>6361728671572854</v>
      </c>
      <c r="F8992">
        <v>2801191727974946</v>
      </c>
      <c r="G8992">
        <v>532</v>
      </c>
      <c r="H8992">
        <v>5293</v>
      </c>
      <c r="I8992">
        <v>79</v>
      </c>
      <c r="J8992">
        <v>927</v>
      </c>
      <c r="K8992">
        <v>151</v>
      </c>
      <c r="L8992">
        <v>303</v>
      </c>
      <c r="M8992">
        <v>0</v>
      </c>
      <c r="N8992">
        <v>5372</v>
      </c>
      <c r="O8992">
        <v>5904</v>
      </c>
    </row>
    <row r="8993" spans="1:15" x14ac:dyDescent="0.25">
      <c r="A8993" s="1">
        <v>44936.673611111109</v>
      </c>
      <c r="B8993">
        <v>-6012</v>
      </c>
      <c r="C8993">
        <v>2172426093950507</v>
      </c>
      <c r="D8993">
        <v>3725328231073541</v>
      </c>
      <c r="E8993">
        <v>8093000257714644</v>
      </c>
      <c r="F8993">
        <v>6879876245143342</v>
      </c>
      <c r="G8993">
        <v>0</v>
      </c>
      <c r="H8993">
        <v>89</v>
      </c>
      <c r="I8993">
        <v>1</v>
      </c>
      <c r="J8993">
        <v>169</v>
      </c>
      <c r="K8993">
        <v>67</v>
      </c>
      <c r="L8993">
        <v>366</v>
      </c>
      <c r="M8993">
        <v>0</v>
      </c>
      <c r="N8993">
        <v>9</v>
      </c>
      <c r="O8993">
        <v>9</v>
      </c>
    </row>
    <row r="8994" spans="1:15" x14ac:dyDescent="0.25">
      <c r="A8994" s="1">
        <v>44936.715277777781</v>
      </c>
      <c r="B8994">
        <v>-6012</v>
      </c>
      <c r="C8994">
        <v>0</v>
      </c>
      <c r="D8994">
        <v>0</v>
      </c>
      <c r="E8994">
        <v>0</v>
      </c>
      <c r="F8994">
        <v>-3</v>
      </c>
      <c r="G8994">
        <v>0</v>
      </c>
      <c r="H8994">
        <v>0</v>
      </c>
      <c r="I8994">
        <v>0</v>
      </c>
      <c r="J8994">
        <v>0</v>
      </c>
      <c r="K8994">
        <v>-3</v>
      </c>
      <c r="L8994">
        <v>338</v>
      </c>
      <c r="M8994">
        <v>0</v>
      </c>
      <c r="N8994">
        <v>0</v>
      </c>
      <c r="O8994">
        <v>0</v>
      </c>
    </row>
    <row r="8995" spans="1:15" x14ac:dyDescent="0.25">
      <c r="A8995" s="1">
        <v>44936.756944444445</v>
      </c>
      <c r="B8995">
        <v>-6012</v>
      </c>
      <c r="C8995">
        <v>0</v>
      </c>
      <c r="D8995">
        <v>0</v>
      </c>
      <c r="E8995">
        <v>0</v>
      </c>
      <c r="F8995">
        <v>-32</v>
      </c>
      <c r="G8995">
        <v>0</v>
      </c>
      <c r="H8995">
        <v>0</v>
      </c>
      <c r="I8995">
        <v>0</v>
      </c>
      <c r="J8995">
        <v>0</v>
      </c>
      <c r="K8995">
        <v>-32</v>
      </c>
      <c r="L8995">
        <v>303</v>
      </c>
      <c r="M8995">
        <v>0</v>
      </c>
      <c r="N8995">
        <v>0</v>
      </c>
      <c r="O8995">
        <v>0</v>
      </c>
    </row>
    <row r="8996" spans="1:15" x14ac:dyDescent="0.25">
      <c r="A8996" s="1">
        <v>44936.798611111109</v>
      </c>
      <c r="B8996">
        <v>-6012</v>
      </c>
      <c r="C8996">
        <v>0</v>
      </c>
      <c r="D8996">
        <v>0</v>
      </c>
      <c r="E8996">
        <v>0</v>
      </c>
      <c r="F8996">
        <v>-37</v>
      </c>
      <c r="G8996">
        <v>0</v>
      </c>
      <c r="H8996">
        <v>0</v>
      </c>
      <c r="I8996">
        <v>0</v>
      </c>
      <c r="J8996">
        <v>0</v>
      </c>
      <c r="K8996">
        <v>-37</v>
      </c>
      <c r="L8996">
        <v>29</v>
      </c>
      <c r="M8996">
        <v>0</v>
      </c>
      <c r="N8996">
        <v>0</v>
      </c>
      <c r="O8996">
        <v>0</v>
      </c>
    </row>
    <row r="8997" spans="1:15" x14ac:dyDescent="0.25">
      <c r="A8997" s="1">
        <v>44936.840277777781</v>
      </c>
      <c r="B8997">
        <v>-6012</v>
      </c>
      <c r="C8997">
        <v>0</v>
      </c>
      <c r="D8997">
        <v>0</v>
      </c>
      <c r="E8997">
        <v>0</v>
      </c>
      <c r="F8997">
        <v>-43</v>
      </c>
      <c r="G8997">
        <v>0</v>
      </c>
      <c r="H8997">
        <v>0</v>
      </c>
      <c r="I8997">
        <v>0</v>
      </c>
      <c r="J8997">
        <v>0</v>
      </c>
      <c r="K8997">
        <v>-43</v>
      </c>
      <c r="L8997">
        <v>303</v>
      </c>
      <c r="M8997">
        <v>0</v>
      </c>
      <c r="N8997">
        <v>0</v>
      </c>
      <c r="O8997">
        <v>0</v>
      </c>
    </row>
    <row r="8998" spans="1:15" x14ac:dyDescent="0.25">
      <c r="A8998" s="1">
        <v>44936.881944444445</v>
      </c>
      <c r="B8998">
        <v>-6012</v>
      </c>
      <c r="C8998">
        <v>0</v>
      </c>
      <c r="D8998">
        <v>0</v>
      </c>
      <c r="E8998">
        <v>0</v>
      </c>
      <c r="F8998">
        <v>-57</v>
      </c>
      <c r="G8998">
        <v>0</v>
      </c>
      <c r="H8998">
        <v>0</v>
      </c>
      <c r="I8998">
        <v>0</v>
      </c>
      <c r="J8998">
        <v>0</v>
      </c>
      <c r="K8998">
        <v>-57</v>
      </c>
      <c r="L8998">
        <v>262</v>
      </c>
      <c r="M8998">
        <v>0</v>
      </c>
      <c r="N8998">
        <v>0</v>
      </c>
      <c r="O8998">
        <v>0</v>
      </c>
    </row>
    <row r="8999" spans="1:15" x14ac:dyDescent="0.25">
      <c r="A8999" s="1">
        <v>44936.923611111109</v>
      </c>
      <c r="B8999">
        <v>-6012</v>
      </c>
      <c r="C8999">
        <v>0</v>
      </c>
      <c r="D8999">
        <v>0</v>
      </c>
      <c r="E8999">
        <v>0</v>
      </c>
      <c r="F8999">
        <v>-78</v>
      </c>
      <c r="G8999">
        <v>0</v>
      </c>
      <c r="H8999">
        <v>0</v>
      </c>
      <c r="I8999">
        <v>0</v>
      </c>
      <c r="J8999">
        <v>0</v>
      </c>
      <c r="K8999">
        <v>-78</v>
      </c>
      <c r="L8999">
        <v>214</v>
      </c>
      <c r="M8999">
        <v>0</v>
      </c>
      <c r="N8999">
        <v>0</v>
      </c>
      <c r="O8999">
        <v>0</v>
      </c>
    </row>
    <row r="9000" spans="1:15" x14ac:dyDescent="0.25">
      <c r="A9000" s="1">
        <v>44936.965277777781</v>
      </c>
      <c r="B9000">
        <v>-6012</v>
      </c>
      <c r="C9000">
        <v>0</v>
      </c>
      <c r="D9000">
        <v>0</v>
      </c>
      <c r="E9000">
        <v>0</v>
      </c>
      <c r="F9000">
        <v>-88</v>
      </c>
      <c r="G9000">
        <v>0</v>
      </c>
      <c r="H9000">
        <v>0</v>
      </c>
      <c r="I9000">
        <v>0</v>
      </c>
      <c r="J9000">
        <v>0</v>
      </c>
      <c r="K9000">
        <v>-88</v>
      </c>
      <c r="L9000">
        <v>186</v>
      </c>
      <c r="M9000">
        <v>0</v>
      </c>
      <c r="N9000">
        <v>0</v>
      </c>
      <c r="O9000">
        <v>0</v>
      </c>
    </row>
    <row r="9001" spans="1:15" x14ac:dyDescent="0.25">
      <c r="A9001" s="1">
        <v>44937.006944444445</v>
      </c>
      <c r="B9001">
        <v>-6012</v>
      </c>
      <c r="C9001">
        <v>0</v>
      </c>
      <c r="D9001">
        <v>0</v>
      </c>
      <c r="E9001">
        <v>0</v>
      </c>
      <c r="F9001">
        <v>-111</v>
      </c>
      <c r="G9001">
        <v>0</v>
      </c>
      <c r="H9001">
        <v>0</v>
      </c>
      <c r="I9001">
        <v>0</v>
      </c>
      <c r="J9001">
        <v>0</v>
      </c>
      <c r="K9001">
        <v>-111</v>
      </c>
      <c r="L9001">
        <v>166</v>
      </c>
      <c r="M9001">
        <v>0</v>
      </c>
      <c r="N9001">
        <v>0</v>
      </c>
      <c r="O9001">
        <v>0</v>
      </c>
    </row>
    <row r="9002" spans="1:15" x14ac:dyDescent="0.25">
      <c r="A9002" s="1">
        <v>44937.048611111109</v>
      </c>
      <c r="B9002">
        <v>-6012</v>
      </c>
      <c r="C9002">
        <v>0</v>
      </c>
      <c r="D9002">
        <v>0</v>
      </c>
      <c r="E9002">
        <v>0</v>
      </c>
      <c r="F9002">
        <v>-168</v>
      </c>
      <c r="G9002">
        <v>0</v>
      </c>
      <c r="H9002">
        <v>0</v>
      </c>
      <c r="I9002">
        <v>0</v>
      </c>
      <c r="J9002">
        <v>0</v>
      </c>
      <c r="K9002">
        <v>-168</v>
      </c>
      <c r="L9002">
        <v>159</v>
      </c>
      <c r="M9002">
        <v>0</v>
      </c>
      <c r="N9002">
        <v>0</v>
      </c>
      <c r="O9002">
        <v>0</v>
      </c>
    </row>
    <row r="9003" spans="1:15" x14ac:dyDescent="0.25">
      <c r="A9003" s="1">
        <v>44937.090277777781</v>
      </c>
      <c r="B9003">
        <v>-6012</v>
      </c>
      <c r="C9003">
        <v>0</v>
      </c>
      <c r="D9003">
        <v>0</v>
      </c>
      <c r="E9003">
        <v>0</v>
      </c>
      <c r="F9003">
        <v>-227</v>
      </c>
      <c r="G9003">
        <v>0</v>
      </c>
      <c r="H9003">
        <v>0</v>
      </c>
      <c r="I9003">
        <v>0</v>
      </c>
      <c r="J9003">
        <v>0</v>
      </c>
      <c r="K9003">
        <v>-227</v>
      </c>
      <c r="L9003">
        <v>152</v>
      </c>
      <c r="M9003">
        <v>0</v>
      </c>
      <c r="N9003">
        <v>0</v>
      </c>
      <c r="O9003">
        <v>0</v>
      </c>
    </row>
    <row r="9004" spans="1:15" x14ac:dyDescent="0.25">
      <c r="A9004" s="1">
        <v>44937.131944444445</v>
      </c>
      <c r="B9004">
        <v>-6012</v>
      </c>
      <c r="C9004">
        <v>0</v>
      </c>
      <c r="D9004">
        <v>0</v>
      </c>
      <c r="E9004">
        <v>0</v>
      </c>
      <c r="F9004">
        <v>-269</v>
      </c>
      <c r="G9004">
        <v>0</v>
      </c>
      <c r="H9004">
        <v>0</v>
      </c>
      <c r="I9004">
        <v>0</v>
      </c>
      <c r="J9004">
        <v>0</v>
      </c>
      <c r="K9004">
        <v>-269</v>
      </c>
      <c r="L9004">
        <v>145</v>
      </c>
      <c r="M9004">
        <v>0</v>
      </c>
      <c r="N9004">
        <v>0</v>
      </c>
      <c r="O9004">
        <v>0</v>
      </c>
    </row>
    <row r="9005" spans="1:15" x14ac:dyDescent="0.25">
      <c r="A9005" s="1">
        <v>44937.173611111109</v>
      </c>
      <c r="B9005">
        <v>-6012</v>
      </c>
      <c r="C9005">
        <v>0</v>
      </c>
      <c r="D9005">
        <v>0</v>
      </c>
      <c r="E9005">
        <v>0</v>
      </c>
      <c r="F9005">
        <v>-314</v>
      </c>
      <c r="G9005">
        <v>0</v>
      </c>
      <c r="H9005">
        <v>0</v>
      </c>
      <c r="I9005">
        <v>0</v>
      </c>
      <c r="J9005">
        <v>0</v>
      </c>
      <c r="K9005">
        <v>-314</v>
      </c>
      <c r="L9005">
        <v>131</v>
      </c>
      <c r="M9005">
        <v>0</v>
      </c>
      <c r="N9005">
        <v>0</v>
      </c>
      <c r="O9005">
        <v>0</v>
      </c>
    </row>
    <row r="9006" spans="1:15" x14ac:dyDescent="0.25">
      <c r="A9006" s="1">
        <v>44937.215277777781</v>
      </c>
      <c r="B9006">
        <v>-6012</v>
      </c>
      <c r="C9006">
        <v>1.4879644447831526E+16</v>
      </c>
      <c r="D9006">
        <v>3753102559938673</v>
      </c>
      <c r="E9006">
        <v>5584483166813377</v>
      </c>
      <c r="F9006">
        <v>-357</v>
      </c>
      <c r="G9006">
        <v>0</v>
      </c>
      <c r="H9006">
        <v>0</v>
      </c>
      <c r="I9006">
        <v>0</v>
      </c>
      <c r="J9006">
        <v>0</v>
      </c>
      <c r="K9006">
        <v>-357</v>
      </c>
      <c r="L9006">
        <v>124</v>
      </c>
      <c r="M9006">
        <v>0</v>
      </c>
      <c r="N9006">
        <v>0</v>
      </c>
      <c r="O9006">
        <v>0</v>
      </c>
    </row>
    <row r="9007" spans="1:15" x14ac:dyDescent="0.25">
      <c r="A9007" s="1">
        <v>44937.256944444445</v>
      </c>
      <c r="B9007">
        <v>-6012</v>
      </c>
      <c r="C9007">
        <v>2159828305035503</v>
      </c>
      <c r="D9007">
        <v>3820051694782559</v>
      </c>
      <c r="E9007">
        <v>8250655777090213</v>
      </c>
      <c r="F9007">
        <v>-359</v>
      </c>
      <c r="G9007">
        <v>0</v>
      </c>
      <c r="H9007">
        <v>0</v>
      </c>
      <c r="I9007">
        <v>0</v>
      </c>
      <c r="J9007">
        <v>0</v>
      </c>
      <c r="K9007">
        <v>-359</v>
      </c>
      <c r="L9007">
        <v>124</v>
      </c>
      <c r="M9007">
        <v>0</v>
      </c>
      <c r="N9007">
        <v>0</v>
      </c>
      <c r="O9007">
        <v>0</v>
      </c>
    </row>
    <row r="9008" spans="1:15" x14ac:dyDescent="0.25">
      <c r="A9008" s="1">
        <v>44937.298611111109</v>
      </c>
      <c r="B9008">
        <v>-6012</v>
      </c>
      <c r="C9008">
        <v>2293659448990145</v>
      </c>
      <c r="D9008">
        <v>3818925008745489</v>
      </c>
      <c r="E9008">
        <v>8759313431293863</v>
      </c>
      <c r="F9008">
        <v>-306</v>
      </c>
      <c r="G9008">
        <v>0</v>
      </c>
      <c r="H9008">
        <v>0</v>
      </c>
      <c r="I9008">
        <v>0</v>
      </c>
      <c r="J9008">
        <v>0</v>
      </c>
      <c r="K9008">
        <v>-306</v>
      </c>
      <c r="L9008">
        <v>124</v>
      </c>
      <c r="M9008">
        <v>0</v>
      </c>
      <c r="N9008">
        <v>0</v>
      </c>
      <c r="O9008">
        <v>0</v>
      </c>
    </row>
    <row r="9009" spans="1:15" x14ac:dyDescent="0.25">
      <c r="A9009" s="1">
        <v>44937.340277777781</v>
      </c>
      <c r="B9009">
        <v>8926848938105971</v>
      </c>
      <c r="C9009">
        <v>3.2940805492593584E+16</v>
      </c>
      <c r="D9009">
        <v>4.2786313652723792E+16</v>
      </c>
      <c r="E9009">
        <v>1409415635779476</v>
      </c>
      <c r="F9009">
        <v>-2386093179972608</v>
      </c>
      <c r="G9009">
        <v>0</v>
      </c>
      <c r="H9009">
        <v>1248</v>
      </c>
      <c r="I9009">
        <v>19</v>
      </c>
      <c r="J9009">
        <v>281</v>
      </c>
      <c r="K9009">
        <v>-277</v>
      </c>
      <c r="L9009">
        <v>117</v>
      </c>
      <c r="M9009">
        <v>0</v>
      </c>
      <c r="N9009">
        <v>1267</v>
      </c>
      <c r="O9009">
        <v>1267</v>
      </c>
    </row>
    <row r="9010" spans="1:15" x14ac:dyDescent="0.25">
      <c r="A9010" s="1">
        <v>44937.381944444445</v>
      </c>
      <c r="B9010">
        <v>3.7225548513820816E+16</v>
      </c>
      <c r="C9010">
        <v>8460331099194836</v>
      </c>
      <c r="D9010">
        <v>4501844864747058</v>
      </c>
      <c r="E9010">
        <v>3.8087098112970104E+16</v>
      </c>
      <c r="F9010">
        <v>1.0030089870329952E+16</v>
      </c>
      <c r="G9010">
        <v>24031</v>
      </c>
      <c r="H9010">
        <v>10688</v>
      </c>
      <c r="I9010">
        <v>176</v>
      </c>
      <c r="J9010">
        <v>1023</v>
      </c>
      <c r="K9010">
        <v>-117</v>
      </c>
      <c r="L9010">
        <v>9</v>
      </c>
      <c r="M9010">
        <v>0</v>
      </c>
      <c r="N9010">
        <v>10864</v>
      </c>
      <c r="O9010">
        <v>34895</v>
      </c>
    </row>
    <row r="9011" spans="1:15" x14ac:dyDescent="0.25">
      <c r="A9011" s="1">
        <v>44937.423611111109</v>
      </c>
      <c r="B9011">
        <v>5805270258963772</v>
      </c>
      <c r="C9011">
        <v>1.3663811051467316E+16</v>
      </c>
      <c r="D9011">
        <v>4330684288101261</v>
      </c>
      <c r="E9011">
        <v>5917365183617388</v>
      </c>
      <c r="F9011">
        <v>1975929972139598</v>
      </c>
      <c r="G9011">
        <v>42786</v>
      </c>
      <c r="H9011">
        <v>13264</v>
      </c>
      <c r="I9011">
        <v>326</v>
      </c>
      <c r="J9011">
        <v>160</v>
      </c>
      <c r="K9011">
        <v>79</v>
      </c>
      <c r="L9011">
        <v>69</v>
      </c>
      <c r="M9011">
        <v>0</v>
      </c>
      <c r="N9011">
        <v>1.3589999999999998E+16</v>
      </c>
      <c r="O9011">
        <v>56376</v>
      </c>
    </row>
    <row r="9012" spans="1:15" x14ac:dyDescent="0.25">
      <c r="A9012" s="1">
        <v>44937.465277777781</v>
      </c>
      <c r="B9012">
        <v>517581118588429</v>
      </c>
      <c r="C9012">
        <v>1.2169252795309828E+16</v>
      </c>
      <c r="D9012">
        <v>4.3382151607952496E+16</v>
      </c>
      <c r="E9012">
        <v>5279283697216307</v>
      </c>
      <c r="F9012">
        <v>1.9419585237066016E+16</v>
      </c>
      <c r="G9012">
        <v>32054</v>
      </c>
      <c r="H9012">
        <v>17752</v>
      </c>
      <c r="I9012">
        <v>37</v>
      </c>
      <c r="J9012">
        <v>1964</v>
      </c>
      <c r="K9012">
        <v>226</v>
      </c>
      <c r="L9012">
        <v>62</v>
      </c>
      <c r="M9012">
        <v>0</v>
      </c>
      <c r="N9012">
        <v>18122</v>
      </c>
      <c r="O9012">
        <v>50176</v>
      </c>
    </row>
    <row r="9013" spans="1:15" x14ac:dyDescent="0.25">
      <c r="A9013" s="1">
        <v>44937.506944444445</v>
      </c>
      <c r="B9013">
        <v>4300090084116571</v>
      </c>
      <c r="C9013">
        <v>1.008543434377104E+16</v>
      </c>
      <c r="D9013">
        <v>4355215937912109</v>
      </c>
      <c r="E9013">
        <v>4392424439475779</v>
      </c>
      <c r="F9013">
        <v>1832515560500044</v>
      </c>
      <c r="G9013">
        <v>22321</v>
      </c>
      <c r="H9013">
        <v>18866</v>
      </c>
      <c r="I9013">
        <v>362</v>
      </c>
      <c r="J9013">
        <v>2079</v>
      </c>
      <c r="K9013">
        <v>312</v>
      </c>
      <c r="L9013">
        <v>34</v>
      </c>
      <c r="M9013">
        <v>0</v>
      </c>
      <c r="N9013">
        <v>19228</v>
      </c>
      <c r="O9013">
        <v>41549</v>
      </c>
    </row>
    <row r="9014" spans="1:15" x14ac:dyDescent="0.25">
      <c r="A9014" s="1">
        <v>44937.548611111109</v>
      </c>
      <c r="B9014">
        <v>1.803049565572374E+16</v>
      </c>
      <c r="C9014">
        <v>4211721926097417</v>
      </c>
      <c r="D9014">
        <v>4437336466290818</v>
      </c>
      <c r="E9014">
        <v>1.8688827288548676E+16</v>
      </c>
      <c r="F9014">
        <v>1.00947640374635E+16</v>
      </c>
      <c r="G9014">
        <v>2787</v>
      </c>
      <c r="H9014">
        <v>14297</v>
      </c>
      <c r="I9014">
        <v>218</v>
      </c>
      <c r="J9014">
        <v>1934</v>
      </c>
      <c r="K9014">
        <v>355</v>
      </c>
      <c r="L9014">
        <v>21</v>
      </c>
      <c r="M9014">
        <v>0</v>
      </c>
      <c r="N9014">
        <v>14515</v>
      </c>
      <c r="O9014">
        <v>17302</v>
      </c>
    </row>
    <row r="9015" spans="1:15" x14ac:dyDescent="0.25">
      <c r="A9015" s="1">
        <v>44937.590277777781</v>
      </c>
      <c r="B9015">
        <v>1.8375141809587936E+16</v>
      </c>
      <c r="C9015">
        <v>4289023459088476</v>
      </c>
      <c r="D9015">
        <v>4438468281703532</v>
      </c>
      <c r="E9015">
        <v>1903669458264657</v>
      </c>
      <c r="F9015">
        <v>1.0150003740415184E+16</v>
      </c>
      <c r="G9015">
        <v>5147</v>
      </c>
      <c r="H9015">
        <v>12279</v>
      </c>
      <c r="I9015">
        <v>202</v>
      </c>
      <c r="J9015">
        <v>1543</v>
      </c>
      <c r="K9015">
        <v>381</v>
      </c>
      <c r="L9015">
        <v>41</v>
      </c>
      <c r="M9015">
        <v>0</v>
      </c>
      <c r="N9015">
        <v>12481</v>
      </c>
      <c r="O9015">
        <v>17628</v>
      </c>
    </row>
    <row r="9016" spans="1:15" x14ac:dyDescent="0.25">
      <c r="A9016" s="1">
        <v>44937.631944444445</v>
      </c>
      <c r="B9016">
        <v>1.0055299865562648E+16</v>
      </c>
      <c r="C9016">
        <v>2.4086839251713472E+16</v>
      </c>
      <c r="D9016">
        <v>4418851154447759</v>
      </c>
      <c r="E9016">
        <v>1.0643615743443168E+16</v>
      </c>
      <c r="F9016">
        <v>7124475349419372</v>
      </c>
      <c r="G9016">
        <v>2984</v>
      </c>
      <c r="H9016">
        <v>6809</v>
      </c>
      <c r="I9016">
        <v>114</v>
      </c>
      <c r="J9016">
        <v>945</v>
      </c>
      <c r="K9016">
        <v>368</v>
      </c>
      <c r="L9016">
        <v>55</v>
      </c>
      <c r="M9016">
        <v>0</v>
      </c>
      <c r="N9016">
        <v>6923</v>
      </c>
      <c r="O9016">
        <v>9907</v>
      </c>
    </row>
    <row r="9017" spans="1:15" x14ac:dyDescent="0.25">
      <c r="A9017" s="1">
        <v>44937.673611111109</v>
      </c>
      <c r="B9017">
        <v>-6012</v>
      </c>
      <c r="C9017">
        <v>8749743345145708</v>
      </c>
      <c r="D9017">
        <v>3927583077573342</v>
      </c>
      <c r="E9017">
        <v>3.4365343895504248E+16</v>
      </c>
      <c r="F9017">
        <v>2.9937996224453504E+16</v>
      </c>
      <c r="G9017">
        <v>0</v>
      </c>
      <c r="H9017">
        <v>357</v>
      </c>
      <c r="I9017">
        <v>5</v>
      </c>
      <c r="J9017">
        <v>186</v>
      </c>
      <c r="K9017">
        <v>287</v>
      </c>
      <c r="L9017">
        <v>62</v>
      </c>
      <c r="M9017">
        <v>0</v>
      </c>
      <c r="N9017">
        <v>362</v>
      </c>
      <c r="O9017">
        <v>362</v>
      </c>
    </row>
    <row r="9018" spans="1:15" x14ac:dyDescent="0.25">
      <c r="A9018" s="1">
        <v>44937.715277777781</v>
      </c>
      <c r="B9018">
        <v>-6012</v>
      </c>
      <c r="C9018">
        <v>0</v>
      </c>
      <c r="D9018">
        <v>0</v>
      </c>
      <c r="E9018">
        <v>0</v>
      </c>
      <c r="F9018">
        <v>148</v>
      </c>
      <c r="G9018">
        <v>0</v>
      </c>
      <c r="H9018">
        <v>0</v>
      </c>
      <c r="I9018">
        <v>0</v>
      </c>
      <c r="J9018">
        <v>0</v>
      </c>
      <c r="K9018">
        <v>148</v>
      </c>
      <c r="L9018">
        <v>9</v>
      </c>
      <c r="M9018">
        <v>0</v>
      </c>
      <c r="N9018">
        <v>0</v>
      </c>
      <c r="O9018">
        <v>0</v>
      </c>
    </row>
    <row r="9019" spans="1:15" x14ac:dyDescent="0.25">
      <c r="A9019" s="1">
        <v>44937.756944444445</v>
      </c>
      <c r="B9019">
        <v>-6012</v>
      </c>
      <c r="C9019">
        <v>0</v>
      </c>
      <c r="D9019">
        <v>0</v>
      </c>
      <c r="E9019">
        <v>0</v>
      </c>
      <c r="F9019">
        <v>38</v>
      </c>
      <c r="G9019">
        <v>0</v>
      </c>
      <c r="H9019">
        <v>0</v>
      </c>
      <c r="I9019">
        <v>0</v>
      </c>
      <c r="J9019">
        <v>0</v>
      </c>
      <c r="K9019">
        <v>38</v>
      </c>
      <c r="L9019">
        <v>103</v>
      </c>
      <c r="M9019">
        <v>0</v>
      </c>
      <c r="N9019">
        <v>0</v>
      </c>
      <c r="O9019">
        <v>0</v>
      </c>
    </row>
    <row r="9020" spans="1:15" x14ac:dyDescent="0.25">
      <c r="A9020" s="1">
        <v>44937.798611111109</v>
      </c>
      <c r="B9020">
        <v>-6012</v>
      </c>
      <c r="C9020">
        <v>0</v>
      </c>
      <c r="D9020">
        <v>0</v>
      </c>
      <c r="E9020">
        <v>0</v>
      </c>
      <c r="F9020">
        <v>18</v>
      </c>
      <c r="G9020">
        <v>0</v>
      </c>
      <c r="H9020">
        <v>0</v>
      </c>
      <c r="I9020">
        <v>0</v>
      </c>
      <c r="J9020">
        <v>0</v>
      </c>
      <c r="K9020">
        <v>18</v>
      </c>
      <c r="L9020">
        <v>97</v>
      </c>
      <c r="M9020">
        <v>0</v>
      </c>
      <c r="N9020">
        <v>0</v>
      </c>
      <c r="O9020">
        <v>0</v>
      </c>
    </row>
    <row r="9021" spans="1:15" x14ac:dyDescent="0.25">
      <c r="A9021" s="1">
        <v>44937.840277777781</v>
      </c>
      <c r="B9021">
        <v>-6012</v>
      </c>
      <c r="C9021">
        <v>0</v>
      </c>
      <c r="D9021">
        <v>0</v>
      </c>
      <c r="E9021">
        <v>0</v>
      </c>
      <c r="F9021">
        <v>2</v>
      </c>
      <c r="G9021">
        <v>0</v>
      </c>
      <c r="H9021">
        <v>0</v>
      </c>
      <c r="I9021">
        <v>0</v>
      </c>
      <c r="J9021">
        <v>0</v>
      </c>
      <c r="K9021">
        <v>2</v>
      </c>
      <c r="L9021">
        <v>11</v>
      </c>
      <c r="M9021">
        <v>0</v>
      </c>
      <c r="N9021">
        <v>0</v>
      </c>
      <c r="O9021">
        <v>0</v>
      </c>
    </row>
    <row r="9022" spans="1:15" x14ac:dyDescent="0.25">
      <c r="A9022" s="1">
        <v>44937.881944444445</v>
      </c>
      <c r="B9022">
        <v>-6012</v>
      </c>
      <c r="C9022">
        <v>0</v>
      </c>
      <c r="D9022">
        <v>0</v>
      </c>
      <c r="E9022">
        <v>0</v>
      </c>
      <c r="F9022">
        <v>0</v>
      </c>
      <c r="G9022">
        <v>0</v>
      </c>
      <c r="H9022">
        <v>0</v>
      </c>
      <c r="I9022">
        <v>0</v>
      </c>
      <c r="J9022">
        <v>0</v>
      </c>
      <c r="K9022">
        <v>0</v>
      </c>
      <c r="L9022">
        <v>131</v>
      </c>
      <c r="M9022">
        <v>0</v>
      </c>
      <c r="N9022">
        <v>0</v>
      </c>
      <c r="O9022">
        <v>0</v>
      </c>
    </row>
    <row r="9023" spans="1:15" x14ac:dyDescent="0.25">
      <c r="A9023" s="1">
        <v>44937.923611111109</v>
      </c>
      <c r="B9023">
        <v>-6012</v>
      </c>
      <c r="C9023">
        <v>0</v>
      </c>
      <c r="D9023">
        <v>0</v>
      </c>
      <c r="E9023">
        <v>0</v>
      </c>
      <c r="F9023">
        <v>1</v>
      </c>
      <c r="G9023">
        <v>0</v>
      </c>
      <c r="H9023">
        <v>0</v>
      </c>
      <c r="I9023">
        <v>0</v>
      </c>
      <c r="J9023">
        <v>0</v>
      </c>
      <c r="K9023">
        <v>1</v>
      </c>
      <c r="L9023">
        <v>131</v>
      </c>
      <c r="M9023">
        <v>0</v>
      </c>
      <c r="N9023">
        <v>0</v>
      </c>
      <c r="O9023">
        <v>0</v>
      </c>
    </row>
    <row r="9024" spans="1:15" x14ac:dyDescent="0.25">
      <c r="A9024" s="1">
        <v>44937.965277777781</v>
      </c>
      <c r="B9024">
        <v>-6012</v>
      </c>
      <c r="C9024">
        <v>0</v>
      </c>
      <c r="D9024">
        <v>0</v>
      </c>
      <c r="E9024">
        <v>0</v>
      </c>
      <c r="F9024">
        <v>-4</v>
      </c>
      <c r="G9024">
        <v>0</v>
      </c>
      <c r="H9024">
        <v>0</v>
      </c>
      <c r="I9024">
        <v>0</v>
      </c>
      <c r="J9024">
        <v>0</v>
      </c>
      <c r="K9024">
        <v>-4</v>
      </c>
      <c r="L9024">
        <v>124</v>
      </c>
      <c r="M9024">
        <v>0</v>
      </c>
      <c r="N9024">
        <v>0</v>
      </c>
      <c r="O9024">
        <v>0</v>
      </c>
    </row>
    <row r="9025" spans="1:15" x14ac:dyDescent="0.25">
      <c r="A9025" s="1">
        <v>44938.006944444445</v>
      </c>
      <c r="B9025">
        <v>-6012</v>
      </c>
      <c r="C9025">
        <v>0</v>
      </c>
      <c r="D9025">
        <v>0</v>
      </c>
      <c r="E9025">
        <v>0</v>
      </c>
      <c r="F9025">
        <v>-1</v>
      </c>
      <c r="G9025">
        <v>0</v>
      </c>
      <c r="H9025">
        <v>0</v>
      </c>
      <c r="I9025">
        <v>0</v>
      </c>
      <c r="J9025">
        <v>0</v>
      </c>
      <c r="K9025">
        <v>-1</v>
      </c>
      <c r="L9025">
        <v>124</v>
      </c>
      <c r="M9025">
        <v>0</v>
      </c>
      <c r="N9025">
        <v>0</v>
      </c>
      <c r="O9025">
        <v>0</v>
      </c>
    </row>
    <row r="9026" spans="1:15" x14ac:dyDescent="0.25">
      <c r="A9026" s="1">
        <v>44938.048611111109</v>
      </c>
      <c r="B9026">
        <v>-6012</v>
      </c>
      <c r="C9026">
        <v>0</v>
      </c>
      <c r="D9026">
        <v>0</v>
      </c>
      <c r="E9026">
        <v>0</v>
      </c>
      <c r="F9026">
        <v>-16</v>
      </c>
      <c r="G9026">
        <v>0</v>
      </c>
      <c r="H9026">
        <v>0</v>
      </c>
      <c r="I9026">
        <v>0</v>
      </c>
      <c r="J9026">
        <v>0</v>
      </c>
      <c r="K9026">
        <v>-16</v>
      </c>
      <c r="L9026">
        <v>124</v>
      </c>
      <c r="M9026">
        <v>0</v>
      </c>
      <c r="N9026">
        <v>0</v>
      </c>
      <c r="O9026">
        <v>0</v>
      </c>
    </row>
    <row r="9027" spans="1:15" x14ac:dyDescent="0.25">
      <c r="A9027" s="1">
        <v>44938.090277777781</v>
      </c>
      <c r="B9027">
        <v>-6012</v>
      </c>
      <c r="C9027">
        <v>0</v>
      </c>
      <c r="D9027">
        <v>0</v>
      </c>
      <c r="E9027">
        <v>0</v>
      </c>
      <c r="F9027">
        <v>-22</v>
      </c>
      <c r="G9027">
        <v>0</v>
      </c>
      <c r="H9027">
        <v>0</v>
      </c>
      <c r="I9027">
        <v>0</v>
      </c>
      <c r="J9027">
        <v>0</v>
      </c>
      <c r="K9027">
        <v>-22</v>
      </c>
      <c r="L9027">
        <v>131</v>
      </c>
      <c r="M9027">
        <v>0</v>
      </c>
      <c r="N9027">
        <v>0</v>
      </c>
      <c r="O9027">
        <v>0</v>
      </c>
    </row>
    <row r="9028" spans="1:15" x14ac:dyDescent="0.25">
      <c r="A9028" s="1">
        <v>44938.131944444445</v>
      </c>
      <c r="B9028">
        <v>-6012</v>
      </c>
      <c r="C9028">
        <v>0</v>
      </c>
      <c r="D9028">
        <v>0</v>
      </c>
      <c r="E9028">
        <v>0</v>
      </c>
      <c r="F9028">
        <v>-25</v>
      </c>
      <c r="G9028">
        <v>0</v>
      </c>
      <c r="H9028">
        <v>0</v>
      </c>
      <c r="I9028">
        <v>0</v>
      </c>
      <c r="J9028">
        <v>0</v>
      </c>
      <c r="K9028">
        <v>-25</v>
      </c>
      <c r="L9028">
        <v>131</v>
      </c>
      <c r="M9028">
        <v>0</v>
      </c>
      <c r="N9028">
        <v>0</v>
      </c>
      <c r="O9028">
        <v>0</v>
      </c>
    </row>
    <row r="9029" spans="1:15" x14ac:dyDescent="0.25">
      <c r="A9029" s="1">
        <v>44938.173611111109</v>
      </c>
      <c r="B9029">
        <v>-6012</v>
      </c>
      <c r="C9029">
        <v>0</v>
      </c>
      <c r="D9029">
        <v>0</v>
      </c>
      <c r="E9029">
        <v>0</v>
      </c>
      <c r="F9029">
        <v>-43</v>
      </c>
      <c r="G9029">
        <v>0</v>
      </c>
      <c r="H9029">
        <v>0</v>
      </c>
      <c r="I9029">
        <v>0</v>
      </c>
      <c r="J9029">
        <v>0</v>
      </c>
      <c r="K9029">
        <v>-43</v>
      </c>
      <c r="L9029">
        <v>138</v>
      </c>
      <c r="M9029">
        <v>0</v>
      </c>
      <c r="N9029">
        <v>0</v>
      </c>
      <c r="O9029">
        <v>0</v>
      </c>
    </row>
    <row r="9030" spans="1:15" x14ac:dyDescent="0.25">
      <c r="A9030" s="1">
        <v>44938.215277777781</v>
      </c>
      <c r="B9030">
        <v>-6012</v>
      </c>
      <c r="C9030">
        <v>1.486236191611964E+16</v>
      </c>
      <c r="D9030">
        <v>3.6823527465243128E+16</v>
      </c>
      <c r="E9030">
        <v>5472845922166151</v>
      </c>
      <c r="F9030">
        <v>-45</v>
      </c>
      <c r="G9030">
        <v>0</v>
      </c>
      <c r="H9030">
        <v>0</v>
      </c>
      <c r="I9030">
        <v>0</v>
      </c>
      <c r="J9030">
        <v>0</v>
      </c>
      <c r="K9030">
        <v>-45</v>
      </c>
      <c r="L9030">
        <v>131</v>
      </c>
      <c r="M9030">
        <v>0</v>
      </c>
      <c r="N9030">
        <v>0</v>
      </c>
      <c r="O9030">
        <v>0</v>
      </c>
    </row>
    <row r="9031" spans="1:15" x14ac:dyDescent="0.25">
      <c r="A9031" s="1">
        <v>44938.256944444445</v>
      </c>
      <c r="B9031">
        <v>-6012</v>
      </c>
      <c r="C9031">
        <v>2.1611994619335936E+16</v>
      </c>
      <c r="D9031">
        <v>3753431046195137</v>
      </c>
      <c r="E9031">
        <v>8111913157441776</v>
      </c>
      <c r="F9031">
        <v>-61</v>
      </c>
      <c r="G9031">
        <v>0</v>
      </c>
      <c r="H9031">
        <v>0</v>
      </c>
      <c r="I9031">
        <v>0</v>
      </c>
      <c r="J9031">
        <v>0</v>
      </c>
      <c r="K9031">
        <v>-61</v>
      </c>
      <c r="L9031">
        <v>131</v>
      </c>
      <c r="M9031">
        <v>0</v>
      </c>
      <c r="N9031">
        <v>0</v>
      </c>
      <c r="O9031">
        <v>0</v>
      </c>
    </row>
    <row r="9032" spans="1:15" x14ac:dyDescent="0.25">
      <c r="A9032" s="1">
        <v>44938.298611111109</v>
      </c>
      <c r="B9032">
        <v>-6012</v>
      </c>
      <c r="C9032">
        <v>2.2948407357544504E+16</v>
      </c>
      <c r="D9032">
        <v>3771841224481425</v>
      </c>
      <c r="E9032">
        <v>865577489073792</v>
      </c>
      <c r="F9032">
        <v>-95</v>
      </c>
      <c r="G9032">
        <v>0</v>
      </c>
      <c r="H9032">
        <v>0</v>
      </c>
      <c r="I9032">
        <v>0</v>
      </c>
      <c r="J9032">
        <v>0</v>
      </c>
      <c r="K9032">
        <v>-95</v>
      </c>
      <c r="L9032">
        <v>131</v>
      </c>
      <c r="M9032">
        <v>0</v>
      </c>
      <c r="N9032">
        <v>0</v>
      </c>
      <c r="O9032">
        <v>0</v>
      </c>
    </row>
    <row r="9033" spans="1:15" x14ac:dyDescent="0.25">
      <c r="A9033" s="1">
        <v>44938.340277777781</v>
      </c>
      <c r="B9033">
        <v>6924397878566684</v>
      </c>
      <c r="C9033">
        <v>28581177516689</v>
      </c>
      <c r="D9033">
        <v>4223757881967493</v>
      </c>
      <c r="E9033">
        <v>1.2071997381202726E+16</v>
      </c>
      <c r="F9033">
        <v>-9502157807328536</v>
      </c>
      <c r="G9033">
        <v>0</v>
      </c>
      <c r="H9033">
        <v>107</v>
      </c>
      <c r="I9033">
        <v>16</v>
      </c>
      <c r="J9033">
        <v>289</v>
      </c>
      <c r="K9033">
        <v>-127</v>
      </c>
      <c r="L9033">
        <v>131</v>
      </c>
      <c r="M9033">
        <v>0</v>
      </c>
      <c r="N9033">
        <v>1086</v>
      </c>
      <c r="O9033">
        <v>1086</v>
      </c>
    </row>
    <row r="9034" spans="1:15" x14ac:dyDescent="0.25">
      <c r="A9034" s="1">
        <v>44938.381944444445</v>
      </c>
      <c r="B9034">
        <v>5616480391813978</v>
      </c>
      <c r="C9034">
        <v>1.3064144511260618E+16</v>
      </c>
      <c r="D9034">
        <v>4.383186417152472E+16</v>
      </c>
      <c r="E9034">
        <v>5.7262580773474568E+16</v>
      </c>
      <c r="F9034">
        <v>1.6937549450406166E+16</v>
      </c>
      <c r="G9034">
        <v>46268</v>
      </c>
      <c r="H9034">
        <v>7438</v>
      </c>
      <c r="I9034">
        <v>217</v>
      </c>
      <c r="J9034">
        <v>1033</v>
      </c>
      <c r="K9034">
        <v>-64</v>
      </c>
      <c r="L9034">
        <v>83</v>
      </c>
      <c r="M9034">
        <v>0</v>
      </c>
      <c r="N9034">
        <v>7655</v>
      </c>
      <c r="O9034">
        <v>53923</v>
      </c>
    </row>
    <row r="9035" spans="1:15" x14ac:dyDescent="0.25">
      <c r="A9035" s="1">
        <v>44938.423611111109</v>
      </c>
      <c r="B9035">
        <v>6388810590929507</v>
      </c>
      <c r="C9035">
        <v>1.5222408258488684E+16</v>
      </c>
      <c r="D9035">
        <v>4.2759396408952032E+16</v>
      </c>
      <c r="E9035">
        <v>6509009890236228</v>
      </c>
      <c r="F9035">
        <v>225604397583978</v>
      </c>
      <c r="G9035">
        <v>5139</v>
      </c>
      <c r="H9035">
        <v>11077</v>
      </c>
      <c r="I9035">
        <v>347</v>
      </c>
      <c r="J9035">
        <v>1612</v>
      </c>
      <c r="K9035">
        <v>176</v>
      </c>
      <c r="L9035">
        <v>76</v>
      </c>
      <c r="M9035">
        <v>0</v>
      </c>
      <c r="N9035">
        <v>11424</v>
      </c>
      <c r="O9035">
        <v>62814</v>
      </c>
    </row>
    <row r="9036" spans="1:15" x14ac:dyDescent="0.25">
      <c r="A9036" s="1">
        <v>44938.465277777781</v>
      </c>
      <c r="B9036">
        <v>3.4247035775965296E+16</v>
      </c>
      <c r="C9036">
        <v>7928015857382706</v>
      </c>
      <c r="D9036">
        <v>4.4236534092204704E+16</v>
      </c>
      <c r="E9036">
        <v>3507079437586496</v>
      </c>
      <c r="F9036">
        <v>1.4012493377132564E+16</v>
      </c>
      <c r="G9036">
        <v>14307</v>
      </c>
      <c r="H9036">
        <v>18042</v>
      </c>
      <c r="I9036">
        <v>303</v>
      </c>
      <c r="J9036">
        <v>1978</v>
      </c>
      <c r="K9036">
        <v>32</v>
      </c>
      <c r="L9036">
        <v>76</v>
      </c>
      <c r="M9036">
        <v>0</v>
      </c>
      <c r="N9036">
        <v>18345</v>
      </c>
      <c r="O9036">
        <v>32652</v>
      </c>
    </row>
    <row r="9037" spans="1:15" x14ac:dyDescent="0.25">
      <c r="A9037" s="1">
        <v>44938.506944444445</v>
      </c>
      <c r="B9037">
        <v>6792650893137469</v>
      </c>
      <c r="C9037">
        <v>1.6478647568384944E+16</v>
      </c>
      <c r="D9037">
        <v>4.1984020420783984E+16</v>
      </c>
      <c r="E9037">
        <v>6918398760179758</v>
      </c>
      <c r="F9037">
        <v>266017887040373</v>
      </c>
      <c r="G9037">
        <v>56957</v>
      </c>
      <c r="H9037">
        <v>10551</v>
      </c>
      <c r="I9037">
        <v>474</v>
      </c>
      <c r="J9037">
        <v>2095</v>
      </c>
      <c r="K9037">
        <v>409</v>
      </c>
      <c r="L9037">
        <v>76</v>
      </c>
      <c r="M9037">
        <v>0</v>
      </c>
      <c r="N9037">
        <v>11025</v>
      </c>
      <c r="O9037">
        <v>67982</v>
      </c>
    </row>
    <row r="9038" spans="1:15" x14ac:dyDescent="0.25">
      <c r="A9038" s="1">
        <v>44938.548611111109</v>
      </c>
      <c r="B9038">
        <v>4621102060571384</v>
      </c>
      <c r="C9038">
        <v>1.0893587025682916E+16</v>
      </c>
      <c r="D9038">
        <v>4.3303509855407368E+16</v>
      </c>
      <c r="E9038">
        <v>4717305531273979</v>
      </c>
      <c r="F9038">
        <v>1.9782827763496144E+16</v>
      </c>
      <c r="G9038">
        <v>28663</v>
      </c>
      <c r="H9038">
        <v>15847</v>
      </c>
      <c r="I9038">
        <v>375</v>
      </c>
      <c r="J9038">
        <v>1951</v>
      </c>
      <c r="K9038">
        <v>468</v>
      </c>
      <c r="L9038">
        <v>69</v>
      </c>
      <c r="M9038">
        <v>0</v>
      </c>
      <c r="N9038">
        <v>16222</v>
      </c>
      <c r="O9038">
        <v>44885</v>
      </c>
    </row>
    <row r="9039" spans="1:15" x14ac:dyDescent="0.25">
      <c r="A9039" s="1">
        <v>44938.590277777781</v>
      </c>
      <c r="B9039">
        <v>3.8814424440872928E+16</v>
      </c>
      <c r="C9039">
        <v>9087098490767672</v>
      </c>
      <c r="D9039">
        <v>4367517595949956</v>
      </c>
      <c r="E9039">
        <v>3968806255455809</v>
      </c>
      <c r="F9039">
        <v>1.7435027551128538E+16</v>
      </c>
      <c r="G9039">
        <v>26465</v>
      </c>
      <c r="H9039">
        <v>10655</v>
      </c>
      <c r="I9039">
        <v>311</v>
      </c>
      <c r="J9039">
        <v>1561</v>
      </c>
      <c r="K9039">
        <v>504</v>
      </c>
      <c r="L9039">
        <v>76</v>
      </c>
      <c r="M9039">
        <v>0</v>
      </c>
      <c r="N9039">
        <v>10966</v>
      </c>
      <c r="O9039">
        <v>37431</v>
      </c>
    </row>
    <row r="9040" spans="1:15" x14ac:dyDescent="0.25">
      <c r="A9040" s="1">
        <v>44938.631944444445</v>
      </c>
      <c r="B9040">
        <v>1.7946519362373544E+16</v>
      </c>
      <c r="C9040">
        <v>4199663749230007</v>
      </c>
      <c r="D9040">
        <v>4429844272007038</v>
      </c>
      <c r="E9040">
        <v>1.8603856403882144E+16</v>
      </c>
      <c r="F9040">
        <v>1.0468118045989192E+16</v>
      </c>
      <c r="G9040">
        <v>10081</v>
      </c>
      <c r="H9040">
        <v>7058</v>
      </c>
      <c r="I9040">
        <v>159</v>
      </c>
      <c r="J9040">
        <v>963</v>
      </c>
      <c r="K9040">
        <v>474</v>
      </c>
      <c r="L9040">
        <v>76</v>
      </c>
      <c r="M9040">
        <v>0</v>
      </c>
      <c r="N9040">
        <v>7217</v>
      </c>
      <c r="O9040">
        <v>1.7298000000000002E+16</v>
      </c>
    </row>
    <row r="9041" spans="1:15" x14ac:dyDescent="0.25">
      <c r="A9041" s="1">
        <v>44938.673611111109</v>
      </c>
      <c r="B9041">
        <v>1052471843479399</v>
      </c>
      <c r="C9041">
        <v>1.5306980853245556E+16</v>
      </c>
      <c r="D9041">
        <v>4.0104208983796704E+16</v>
      </c>
      <c r="E9041">
        <v>6.1387435904953456E+16</v>
      </c>
      <c r="F9041">
        <v>3.872990753576764E+16</v>
      </c>
      <c r="G9041">
        <v>0</v>
      </c>
      <c r="H9041">
        <v>624</v>
      </c>
      <c r="I9041">
        <v>9</v>
      </c>
      <c r="J9041">
        <v>204</v>
      </c>
      <c r="K9041">
        <v>366</v>
      </c>
      <c r="L9041">
        <v>69</v>
      </c>
      <c r="M9041">
        <v>0</v>
      </c>
      <c r="N9041">
        <v>633</v>
      </c>
      <c r="O9041">
        <v>633</v>
      </c>
    </row>
    <row r="9042" spans="1:15" x14ac:dyDescent="0.25">
      <c r="A9042" s="1">
        <v>44938.715277777781</v>
      </c>
      <c r="B9042">
        <v>-6012</v>
      </c>
      <c r="C9042">
        <v>0</v>
      </c>
      <c r="D9042">
        <v>0</v>
      </c>
      <c r="E9042">
        <v>0</v>
      </c>
      <c r="F9042">
        <v>358</v>
      </c>
      <c r="G9042">
        <v>0</v>
      </c>
      <c r="H9042">
        <v>0</v>
      </c>
      <c r="I9042">
        <v>0</v>
      </c>
      <c r="J9042">
        <v>0</v>
      </c>
      <c r="K9042">
        <v>358</v>
      </c>
      <c r="L9042">
        <v>55</v>
      </c>
      <c r="M9042">
        <v>0</v>
      </c>
      <c r="N9042">
        <v>0</v>
      </c>
      <c r="O9042">
        <v>0</v>
      </c>
    </row>
    <row r="9043" spans="1:15" x14ac:dyDescent="0.25">
      <c r="A9043" s="1">
        <v>44938.756944444445</v>
      </c>
      <c r="B9043">
        <v>-6012</v>
      </c>
      <c r="C9043">
        <v>0</v>
      </c>
      <c r="D9043">
        <v>0</v>
      </c>
      <c r="E9043">
        <v>0</v>
      </c>
      <c r="F9043">
        <v>303</v>
      </c>
      <c r="G9043">
        <v>0</v>
      </c>
      <c r="H9043">
        <v>0</v>
      </c>
      <c r="I9043">
        <v>0</v>
      </c>
      <c r="J9043">
        <v>0</v>
      </c>
      <c r="K9043">
        <v>303</v>
      </c>
      <c r="L9043">
        <v>55</v>
      </c>
      <c r="M9043">
        <v>0</v>
      </c>
      <c r="N9043">
        <v>0</v>
      </c>
      <c r="O9043">
        <v>0</v>
      </c>
    </row>
    <row r="9044" spans="1:15" x14ac:dyDescent="0.25">
      <c r="A9044" s="1">
        <v>44938.798611111109</v>
      </c>
      <c r="B9044">
        <v>-6012</v>
      </c>
      <c r="C9044">
        <v>0</v>
      </c>
      <c r="D9044">
        <v>0</v>
      </c>
      <c r="E9044">
        <v>0</v>
      </c>
      <c r="F9044">
        <v>26</v>
      </c>
      <c r="G9044">
        <v>0</v>
      </c>
      <c r="H9044">
        <v>0</v>
      </c>
      <c r="I9044">
        <v>0</v>
      </c>
      <c r="J9044">
        <v>0</v>
      </c>
      <c r="K9044">
        <v>26</v>
      </c>
      <c r="L9044">
        <v>41</v>
      </c>
      <c r="M9044">
        <v>0</v>
      </c>
      <c r="N9044">
        <v>0</v>
      </c>
      <c r="O9044">
        <v>0</v>
      </c>
    </row>
    <row r="9045" spans="1:15" x14ac:dyDescent="0.25">
      <c r="A9045" s="1">
        <v>44938.840277777781</v>
      </c>
      <c r="B9045">
        <v>-6012</v>
      </c>
      <c r="C9045">
        <v>0</v>
      </c>
      <c r="D9045">
        <v>0</v>
      </c>
      <c r="E9045">
        <v>0</v>
      </c>
      <c r="F9045">
        <v>54</v>
      </c>
      <c r="G9045">
        <v>0</v>
      </c>
      <c r="H9045">
        <v>0</v>
      </c>
      <c r="I9045">
        <v>0</v>
      </c>
      <c r="J9045">
        <v>0</v>
      </c>
      <c r="K9045">
        <v>54</v>
      </c>
      <c r="L9045">
        <v>83</v>
      </c>
      <c r="M9045">
        <v>0</v>
      </c>
      <c r="N9045">
        <v>0</v>
      </c>
      <c r="O9045">
        <v>0</v>
      </c>
    </row>
    <row r="9046" spans="1:15" x14ac:dyDescent="0.25">
      <c r="A9046" s="1">
        <v>44938.881944444445</v>
      </c>
      <c r="B9046">
        <v>-6012</v>
      </c>
      <c r="C9046">
        <v>0</v>
      </c>
      <c r="D9046">
        <v>0</v>
      </c>
      <c r="E9046">
        <v>0</v>
      </c>
      <c r="F9046">
        <v>-8</v>
      </c>
      <c r="G9046">
        <v>0</v>
      </c>
      <c r="H9046">
        <v>0</v>
      </c>
      <c r="I9046">
        <v>0</v>
      </c>
      <c r="J9046">
        <v>0</v>
      </c>
      <c r="K9046">
        <v>-8</v>
      </c>
      <c r="L9046">
        <v>97</v>
      </c>
      <c r="M9046">
        <v>0</v>
      </c>
      <c r="N9046">
        <v>0</v>
      </c>
      <c r="O9046">
        <v>0</v>
      </c>
    </row>
    <row r="9047" spans="1:15" x14ac:dyDescent="0.25">
      <c r="A9047" s="1">
        <v>44938.923611111109</v>
      </c>
      <c r="B9047">
        <v>-6012</v>
      </c>
      <c r="C9047">
        <v>0</v>
      </c>
      <c r="D9047">
        <v>0</v>
      </c>
      <c r="E9047">
        <v>0</v>
      </c>
      <c r="F9047">
        <v>-152</v>
      </c>
      <c r="G9047">
        <v>0</v>
      </c>
      <c r="H9047">
        <v>0</v>
      </c>
      <c r="I9047">
        <v>0</v>
      </c>
      <c r="J9047">
        <v>0</v>
      </c>
      <c r="K9047">
        <v>-152</v>
      </c>
      <c r="L9047">
        <v>103</v>
      </c>
      <c r="M9047">
        <v>0</v>
      </c>
      <c r="N9047">
        <v>0</v>
      </c>
      <c r="O9047">
        <v>0</v>
      </c>
    </row>
    <row r="9048" spans="1:15" x14ac:dyDescent="0.25">
      <c r="A9048" s="1">
        <v>44938.965277777781</v>
      </c>
      <c r="B9048">
        <v>-6012</v>
      </c>
      <c r="C9048">
        <v>0</v>
      </c>
      <c r="D9048">
        <v>0</v>
      </c>
      <c r="E9048">
        <v>0</v>
      </c>
      <c r="F9048">
        <v>-154</v>
      </c>
      <c r="G9048">
        <v>0</v>
      </c>
      <c r="H9048">
        <v>0</v>
      </c>
      <c r="I9048">
        <v>0</v>
      </c>
      <c r="J9048">
        <v>0</v>
      </c>
      <c r="K9048">
        <v>-154</v>
      </c>
      <c r="L9048">
        <v>9</v>
      </c>
      <c r="M9048">
        <v>0</v>
      </c>
      <c r="N9048">
        <v>0</v>
      </c>
      <c r="O9048">
        <v>0</v>
      </c>
    </row>
    <row r="9049" spans="1:15" x14ac:dyDescent="0.25">
      <c r="A9049" s="1">
        <v>44939.006944444445</v>
      </c>
      <c r="B9049">
        <v>-6012</v>
      </c>
      <c r="C9049">
        <v>0</v>
      </c>
      <c r="D9049">
        <v>0</v>
      </c>
      <c r="E9049">
        <v>0</v>
      </c>
      <c r="F9049">
        <v>-177</v>
      </c>
      <c r="G9049">
        <v>0</v>
      </c>
      <c r="H9049">
        <v>0</v>
      </c>
      <c r="I9049">
        <v>0</v>
      </c>
      <c r="J9049">
        <v>0</v>
      </c>
      <c r="K9049">
        <v>-177</v>
      </c>
      <c r="L9049">
        <v>97</v>
      </c>
      <c r="M9049">
        <v>0</v>
      </c>
      <c r="N9049">
        <v>0</v>
      </c>
      <c r="O9049">
        <v>0</v>
      </c>
    </row>
    <row r="9050" spans="1:15" x14ac:dyDescent="0.25">
      <c r="A9050" s="1">
        <v>44939.048611111109</v>
      </c>
      <c r="B9050">
        <v>-6012</v>
      </c>
      <c r="C9050">
        <v>0</v>
      </c>
      <c r="D9050">
        <v>0</v>
      </c>
      <c r="E9050">
        <v>0</v>
      </c>
      <c r="F9050">
        <v>-189</v>
      </c>
      <c r="G9050">
        <v>0</v>
      </c>
      <c r="H9050">
        <v>0</v>
      </c>
      <c r="I9050">
        <v>0</v>
      </c>
      <c r="J9050">
        <v>0</v>
      </c>
      <c r="K9050">
        <v>-189</v>
      </c>
      <c r="L9050">
        <v>97</v>
      </c>
      <c r="M9050">
        <v>0</v>
      </c>
      <c r="N9050">
        <v>0</v>
      </c>
      <c r="O9050">
        <v>0</v>
      </c>
    </row>
    <row r="9051" spans="1:15" x14ac:dyDescent="0.25">
      <c r="A9051" s="1">
        <v>44939.090277777781</v>
      </c>
      <c r="B9051">
        <v>-6012</v>
      </c>
      <c r="C9051">
        <v>0</v>
      </c>
      <c r="D9051">
        <v>0</v>
      </c>
      <c r="E9051">
        <v>0</v>
      </c>
      <c r="F9051">
        <v>-158</v>
      </c>
      <c r="G9051">
        <v>0</v>
      </c>
      <c r="H9051">
        <v>0</v>
      </c>
      <c r="I9051">
        <v>0</v>
      </c>
      <c r="J9051">
        <v>0</v>
      </c>
      <c r="K9051">
        <v>-158</v>
      </c>
      <c r="L9051">
        <v>83</v>
      </c>
      <c r="M9051">
        <v>0</v>
      </c>
      <c r="N9051">
        <v>0</v>
      </c>
      <c r="O9051">
        <v>0</v>
      </c>
    </row>
    <row r="9052" spans="1:15" x14ac:dyDescent="0.25">
      <c r="A9052" s="1">
        <v>44939.131944444445</v>
      </c>
      <c r="B9052">
        <v>-6012</v>
      </c>
      <c r="C9052">
        <v>0</v>
      </c>
      <c r="D9052">
        <v>0</v>
      </c>
      <c r="E9052">
        <v>0</v>
      </c>
      <c r="F9052">
        <v>-12</v>
      </c>
      <c r="G9052">
        <v>0</v>
      </c>
      <c r="H9052">
        <v>0</v>
      </c>
      <c r="I9052">
        <v>0</v>
      </c>
      <c r="J9052">
        <v>0</v>
      </c>
      <c r="K9052">
        <v>-12</v>
      </c>
      <c r="L9052">
        <v>76</v>
      </c>
      <c r="M9052">
        <v>0</v>
      </c>
      <c r="N9052">
        <v>0</v>
      </c>
      <c r="O9052">
        <v>0</v>
      </c>
    </row>
    <row r="9053" spans="1:15" x14ac:dyDescent="0.25">
      <c r="A9053" s="1">
        <v>44939.173611111109</v>
      </c>
      <c r="B9053">
        <v>-6012</v>
      </c>
      <c r="C9053">
        <v>0</v>
      </c>
      <c r="D9053">
        <v>0</v>
      </c>
      <c r="E9053">
        <v>0</v>
      </c>
      <c r="F9053">
        <v>-99</v>
      </c>
      <c r="G9053">
        <v>0</v>
      </c>
      <c r="H9053">
        <v>0</v>
      </c>
      <c r="I9053">
        <v>0</v>
      </c>
      <c r="J9053">
        <v>0</v>
      </c>
      <c r="K9053">
        <v>-99</v>
      </c>
      <c r="L9053">
        <v>83</v>
      </c>
      <c r="M9053">
        <v>0</v>
      </c>
      <c r="N9053">
        <v>0</v>
      </c>
      <c r="O9053">
        <v>0</v>
      </c>
    </row>
    <row r="9054" spans="1:15" x14ac:dyDescent="0.25">
      <c r="A9054" s="1">
        <v>44939.215277777781</v>
      </c>
      <c r="B9054">
        <v>-6012</v>
      </c>
      <c r="C9054">
        <v>1.4842988649045432E+16</v>
      </c>
      <c r="D9054">
        <v>3.6922862949728176E+16</v>
      </c>
      <c r="E9054">
        <v>5.4804563565307544E+16</v>
      </c>
      <c r="F9054">
        <v>-9</v>
      </c>
      <c r="G9054">
        <v>0</v>
      </c>
      <c r="H9054">
        <v>0</v>
      </c>
      <c r="I9054">
        <v>0</v>
      </c>
      <c r="J9054">
        <v>0</v>
      </c>
      <c r="K9054">
        <v>-9</v>
      </c>
      <c r="L9054">
        <v>9</v>
      </c>
      <c r="M9054">
        <v>0</v>
      </c>
      <c r="N9054">
        <v>0</v>
      </c>
      <c r="O9054">
        <v>0</v>
      </c>
    </row>
    <row r="9055" spans="1:15" x14ac:dyDescent="0.25">
      <c r="A9055" s="1">
        <v>44939.256944444445</v>
      </c>
      <c r="B9055">
        <v>-6012</v>
      </c>
      <c r="C9055">
        <v>2.1612527096588904E+16</v>
      </c>
      <c r="D9055">
        <v>3762835811278887</v>
      </c>
      <c r="E9055">
        <v>8132439093128003</v>
      </c>
      <c r="F9055">
        <v>-103</v>
      </c>
      <c r="G9055">
        <v>0</v>
      </c>
      <c r="H9055">
        <v>0</v>
      </c>
      <c r="I9055">
        <v>0</v>
      </c>
      <c r="J9055">
        <v>0</v>
      </c>
      <c r="K9055">
        <v>-103</v>
      </c>
      <c r="L9055">
        <v>103</v>
      </c>
      <c r="M9055">
        <v>0</v>
      </c>
      <c r="N9055">
        <v>0</v>
      </c>
      <c r="O9055">
        <v>0</v>
      </c>
    </row>
    <row r="9056" spans="1:15" x14ac:dyDescent="0.25">
      <c r="A9056" s="1">
        <v>44939.298611111109</v>
      </c>
      <c r="B9056">
        <v>-6012</v>
      </c>
      <c r="C9056">
        <v>2.2949662524288984E+16</v>
      </c>
      <c r="D9056">
        <v>3.7794500150930848E+16</v>
      </c>
      <c r="E9056">
        <v>8673710237380522</v>
      </c>
      <c r="F9056">
        <v>-129</v>
      </c>
      <c r="G9056">
        <v>0</v>
      </c>
      <c r="H9056">
        <v>0</v>
      </c>
      <c r="I9056">
        <v>0</v>
      </c>
      <c r="J9056">
        <v>0</v>
      </c>
      <c r="K9056">
        <v>-129</v>
      </c>
      <c r="L9056">
        <v>117</v>
      </c>
      <c r="M9056">
        <v>0</v>
      </c>
      <c r="N9056">
        <v>0</v>
      </c>
      <c r="O9056">
        <v>0</v>
      </c>
    </row>
    <row r="9057" spans="1:15" x14ac:dyDescent="0.25">
      <c r="A9057" s="1">
        <v>44939.340277777781</v>
      </c>
      <c r="B9057">
        <v>7854208390794926</v>
      </c>
      <c r="C9057">
        <v>3.0758836163032528E+16</v>
      </c>
      <c r="D9057">
        <v>4229276148722051</v>
      </c>
      <c r="E9057">
        <v>1.3008761214676276E+16</v>
      </c>
      <c r="F9057">
        <v>-5925446141995121</v>
      </c>
      <c r="G9057">
        <v>0</v>
      </c>
      <c r="H9057">
        <v>1159</v>
      </c>
      <c r="I9057">
        <v>17</v>
      </c>
      <c r="J9057">
        <v>297</v>
      </c>
      <c r="K9057">
        <v>-97</v>
      </c>
      <c r="L9057">
        <v>9</v>
      </c>
      <c r="M9057">
        <v>0</v>
      </c>
      <c r="N9057">
        <v>1176</v>
      </c>
      <c r="O9057">
        <v>1176</v>
      </c>
    </row>
    <row r="9058" spans="1:15" x14ac:dyDescent="0.25">
      <c r="A9058" s="1">
        <v>44939.381944444445</v>
      </c>
      <c r="B9058">
        <v>1.8035338420925568E+16</v>
      </c>
      <c r="C9058">
        <v>4132616586565295</v>
      </c>
      <c r="D9058">
        <v>4.5240761532857504E+16</v>
      </c>
      <c r="E9058">
        <v>1.86962721499532E+16</v>
      </c>
      <c r="F9058">
        <v>5447450460951574</v>
      </c>
      <c r="G9058">
        <v>7766</v>
      </c>
      <c r="H9058">
        <v>9094</v>
      </c>
      <c r="I9058">
        <v>134</v>
      </c>
      <c r="J9058">
        <v>1044</v>
      </c>
      <c r="K9058">
        <v>-18</v>
      </c>
      <c r="L9058">
        <v>76</v>
      </c>
      <c r="M9058">
        <v>0</v>
      </c>
      <c r="N9058">
        <v>9228</v>
      </c>
      <c r="O9058">
        <v>16994</v>
      </c>
    </row>
    <row r="9059" spans="1:15" x14ac:dyDescent="0.25">
      <c r="A9059" s="1">
        <v>44939.423611111109</v>
      </c>
      <c r="B9059">
        <v>1.437607564456326E+16</v>
      </c>
      <c r="C9059">
        <v>3356596469773219</v>
      </c>
      <c r="D9059">
        <v>4469511619533209</v>
      </c>
      <c r="E9059">
        <v>1.5002346923735552E+16</v>
      </c>
      <c r="F9059">
        <v>692038241783108</v>
      </c>
      <c r="G9059">
        <v>2323</v>
      </c>
      <c r="H9059">
        <v>11285</v>
      </c>
      <c r="I9059">
        <v>167</v>
      </c>
      <c r="J9059">
        <v>1624</v>
      </c>
      <c r="K9059">
        <v>205</v>
      </c>
      <c r="L9059">
        <v>48</v>
      </c>
      <c r="M9059">
        <v>0</v>
      </c>
      <c r="N9059">
        <v>11452</v>
      </c>
      <c r="O9059">
        <v>13775</v>
      </c>
    </row>
    <row r="9060" spans="1:15" x14ac:dyDescent="0.25">
      <c r="A9060" s="1">
        <v>44939.465277777781</v>
      </c>
      <c r="B9060">
        <v>5042065696132113</v>
      </c>
      <c r="C9060">
        <v>1.2020018138445504E+16</v>
      </c>
      <c r="D9060">
        <v>4279036454001921</v>
      </c>
      <c r="E9060">
        <v>5143409579217262</v>
      </c>
      <c r="F9060">
        <v>2.264183447024036E+16</v>
      </c>
      <c r="G9060">
        <v>30894</v>
      </c>
      <c r="H9060">
        <v>18253</v>
      </c>
      <c r="I9060">
        <v>372</v>
      </c>
      <c r="J9060">
        <v>1993</v>
      </c>
      <c r="K9060">
        <v>452</v>
      </c>
      <c r="L9060">
        <v>34</v>
      </c>
      <c r="M9060">
        <v>0</v>
      </c>
      <c r="N9060">
        <v>18625</v>
      </c>
      <c r="O9060">
        <v>49519</v>
      </c>
    </row>
    <row r="9061" spans="1:15" x14ac:dyDescent="0.25">
      <c r="A9061" s="1">
        <v>44939.506944444445</v>
      </c>
      <c r="B9061">
        <v>4.0044272974576912E+16</v>
      </c>
      <c r="C9061">
        <v>9446591071695742</v>
      </c>
      <c r="D9061">
        <v>4332856692000621</v>
      </c>
      <c r="E9061">
        <v>4093072534159021</v>
      </c>
      <c r="F9061">
        <v>1.9397714174734936E+16</v>
      </c>
      <c r="G9061">
        <v>19364</v>
      </c>
      <c r="H9061">
        <v>19174</v>
      </c>
      <c r="I9061">
        <v>354</v>
      </c>
      <c r="J9061">
        <v>2112</v>
      </c>
      <c r="K9061">
        <v>541</v>
      </c>
      <c r="L9061">
        <v>41</v>
      </c>
      <c r="M9061">
        <v>0</v>
      </c>
      <c r="N9061">
        <v>19528</v>
      </c>
      <c r="O9061">
        <v>38892</v>
      </c>
    </row>
    <row r="9062" spans="1:15" x14ac:dyDescent="0.25">
      <c r="A9062" s="1">
        <v>44939.548611111109</v>
      </c>
      <c r="B9062">
        <v>2084508831631419</v>
      </c>
      <c r="C9062">
        <v>4895042552986607</v>
      </c>
      <c r="D9062">
        <v>4.3980440411943344E+16</v>
      </c>
      <c r="E9062">
        <v>2152861273155545</v>
      </c>
      <c r="F9062">
        <v>1.3072559627286004E+16</v>
      </c>
      <c r="G9062">
        <v>4417</v>
      </c>
      <c r="H9062">
        <v>15453</v>
      </c>
      <c r="I9062">
        <v>242</v>
      </c>
      <c r="J9062">
        <v>1969</v>
      </c>
      <c r="K9062">
        <v>608</v>
      </c>
      <c r="L9062">
        <v>55</v>
      </c>
      <c r="M9062">
        <v>0</v>
      </c>
      <c r="N9062">
        <v>15695</v>
      </c>
      <c r="O9062">
        <v>20112</v>
      </c>
    </row>
    <row r="9063" spans="1:15" x14ac:dyDescent="0.25">
      <c r="A9063" s="1">
        <v>44939.590277777781</v>
      </c>
      <c r="B9063">
        <v>7198594244344442</v>
      </c>
      <c r="C9063">
        <v>1.7851796730451808E+16</v>
      </c>
      <c r="D9063">
        <v>4348405183131777</v>
      </c>
      <c r="E9063">
        <v>7762684543091156</v>
      </c>
      <c r="F9063">
        <v>83709078184094</v>
      </c>
      <c r="G9063">
        <v>0</v>
      </c>
      <c r="H9063">
        <v>7181</v>
      </c>
      <c r="I9063">
        <v>103</v>
      </c>
      <c r="J9063">
        <v>158</v>
      </c>
      <c r="K9063">
        <v>592</v>
      </c>
      <c r="L9063">
        <v>69</v>
      </c>
      <c r="M9063">
        <v>0</v>
      </c>
      <c r="N9063">
        <v>7284</v>
      </c>
      <c r="O9063">
        <v>7284</v>
      </c>
    </row>
    <row r="9064" spans="1:15" x14ac:dyDescent="0.25">
      <c r="A9064" s="1">
        <v>44939.631944444445</v>
      </c>
      <c r="B9064">
        <v>3.8371440925242112E+16</v>
      </c>
      <c r="C9064">
        <v>1.0191820342447462E+16</v>
      </c>
      <c r="D9064">
        <v>4292642565916043</v>
      </c>
      <c r="E9064">
        <v>4374984182615899</v>
      </c>
      <c r="F9064">
        <v>6527048188582157</v>
      </c>
      <c r="G9064">
        <v>0</v>
      </c>
      <c r="H9064">
        <v>4103</v>
      </c>
      <c r="I9064">
        <v>59</v>
      </c>
      <c r="J9064">
        <v>982</v>
      </c>
      <c r="K9064">
        <v>508</v>
      </c>
      <c r="L9064">
        <v>55</v>
      </c>
      <c r="M9064">
        <v>0</v>
      </c>
      <c r="N9064">
        <v>4.1620000000000008E+16</v>
      </c>
      <c r="O9064">
        <v>4.1620000000000008E+16</v>
      </c>
    </row>
    <row r="9065" spans="1:15" x14ac:dyDescent="0.25">
      <c r="A9065" s="1">
        <v>44939.673611111109</v>
      </c>
      <c r="B9065">
        <v>-6012</v>
      </c>
      <c r="C9065">
        <v>6550381236316495</v>
      </c>
      <c r="D9065">
        <v>3.8553136906362504E+16</v>
      </c>
      <c r="E9065">
        <v>2525377445925779</v>
      </c>
      <c r="F9065">
        <v>3.8969816407754528E+16</v>
      </c>
      <c r="G9065">
        <v>0</v>
      </c>
      <c r="H9065">
        <v>267</v>
      </c>
      <c r="I9065">
        <v>4</v>
      </c>
      <c r="J9065">
        <v>223</v>
      </c>
      <c r="K9065">
        <v>381</v>
      </c>
      <c r="L9065">
        <v>9</v>
      </c>
      <c r="M9065">
        <v>0</v>
      </c>
      <c r="N9065">
        <v>271</v>
      </c>
      <c r="O9065">
        <v>271</v>
      </c>
    </row>
    <row r="9066" spans="1:15" x14ac:dyDescent="0.25">
      <c r="A9066" s="1">
        <v>44939.715277777781</v>
      </c>
      <c r="B9066">
        <v>-6012</v>
      </c>
      <c r="C9066">
        <v>0</v>
      </c>
      <c r="D9066">
        <v>0</v>
      </c>
      <c r="E9066">
        <v>0</v>
      </c>
      <c r="F9066">
        <v>233</v>
      </c>
      <c r="G9066">
        <v>0</v>
      </c>
      <c r="H9066">
        <v>0</v>
      </c>
      <c r="I9066">
        <v>0</v>
      </c>
      <c r="J9066">
        <v>0</v>
      </c>
      <c r="K9066">
        <v>233</v>
      </c>
      <c r="L9066">
        <v>124</v>
      </c>
      <c r="M9066">
        <v>0</v>
      </c>
      <c r="N9066">
        <v>0</v>
      </c>
      <c r="O9066">
        <v>0</v>
      </c>
    </row>
    <row r="9067" spans="1:15" x14ac:dyDescent="0.25">
      <c r="A9067" s="1">
        <v>44939.756944444445</v>
      </c>
      <c r="B9067">
        <v>-6012</v>
      </c>
      <c r="C9067">
        <v>0</v>
      </c>
      <c r="D9067">
        <v>0</v>
      </c>
      <c r="E9067">
        <v>0</v>
      </c>
      <c r="F9067">
        <v>169</v>
      </c>
      <c r="G9067">
        <v>0</v>
      </c>
      <c r="H9067">
        <v>0</v>
      </c>
      <c r="I9067">
        <v>0</v>
      </c>
      <c r="J9067">
        <v>0</v>
      </c>
      <c r="K9067">
        <v>169</v>
      </c>
      <c r="L9067">
        <v>117</v>
      </c>
      <c r="M9067">
        <v>0</v>
      </c>
      <c r="N9067">
        <v>0</v>
      </c>
      <c r="O9067">
        <v>0</v>
      </c>
    </row>
    <row r="9068" spans="1:15" x14ac:dyDescent="0.25">
      <c r="A9068" s="1">
        <v>44939.798611111109</v>
      </c>
      <c r="B9068">
        <v>-6012</v>
      </c>
      <c r="C9068">
        <v>0</v>
      </c>
      <c r="D9068">
        <v>0</v>
      </c>
      <c r="E9068">
        <v>0</v>
      </c>
      <c r="F9068">
        <v>116</v>
      </c>
      <c r="G9068">
        <v>0</v>
      </c>
      <c r="H9068">
        <v>0</v>
      </c>
      <c r="I9068">
        <v>0</v>
      </c>
      <c r="J9068">
        <v>0</v>
      </c>
      <c r="K9068">
        <v>116</v>
      </c>
      <c r="L9068">
        <v>117</v>
      </c>
      <c r="M9068">
        <v>0</v>
      </c>
      <c r="N9068">
        <v>0</v>
      </c>
      <c r="O9068">
        <v>0</v>
      </c>
    </row>
    <row r="9069" spans="1:15" x14ac:dyDescent="0.25">
      <c r="A9069" s="1">
        <v>44939.840277777781</v>
      </c>
      <c r="B9069">
        <v>-6012</v>
      </c>
      <c r="C9069">
        <v>0</v>
      </c>
      <c r="D9069">
        <v>0</v>
      </c>
      <c r="E9069">
        <v>0</v>
      </c>
      <c r="F9069">
        <v>18</v>
      </c>
      <c r="G9069">
        <v>0</v>
      </c>
      <c r="H9069">
        <v>0</v>
      </c>
      <c r="I9069">
        <v>0</v>
      </c>
      <c r="J9069">
        <v>0</v>
      </c>
      <c r="K9069">
        <v>18</v>
      </c>
      <c r="L9069">
        <v>138</v>
      </c>
      <c r="M9069">
        <v>0</v>
      </c>
      <c r="N9069">
        <v>0</v>
      </c>
      <c r="O9069">
        <v>0</v>
      </c>
    </row>
    <row r="9070" spans="1:15" x14ac:dyDescent="0.25">
      <c r="A9070" s="1">
        <v>44939.881944444445</v>
      </c>
      <c r="B9070">
        <v>-6012</v>
      </c>
      <c r="C9070">
        <v>0</v>
      </c>
      <c r="D9070">
        <v>0</v>
      </c>
      <c r="E9070">
        <v>0</v>
      </c>
      <c r="F9070">
        <v>-77</v>
      </c>
      <c r="G9070">
        <v>0</v>
      </c>
      <c r="H9070">
        <v>0</v>
      </c>
      <c r="I9070">
        <v>0</v>
      </c>
      <c r="J9070">
        <v>0</v>
      </c>
      <c r="K9070">
        <v>-77</v>
      </c>
      <c r="L9070">
        <v>138</v>
      </c>
      <c r="M9070">
        <v>0</v>
      </c>
      <c r="N9070">
        <v>0</v>
      </c>
      <c r="O9070">
        <v>0</v>
      </c>
    </row>
    <row r="9071" spans="1:15" x14ac:dyDescent="0.25">
      <c r="A9071" s="1">
        <v>44939.923611111109</v>
      </c>
      <c r="B9071">
        <v>-6012</v>
      </c>
      <c r="C9071">
        <v>0</v>
      </c>
      <c r="D9071">
        <v>0</v>
      </c>
      <c r="E9071">
        <v>0</v>
      </c>
      <c r="F9071">
        <v>-143</v>
      </c>
      <c r="G9071">
        <v>0</v>
      </c>
      <c r="H9071">
        <v>0</v>
      </c>
      <c r="I9071">
        <v>0</v>
      </c>
      <c r="J9071">
        <v>0</v>
      </c>
      <c r="K9071">
        <v>-143</v>
      </c>
      <c r="L9071">
        <v>138</v>
      </c>
      <c r="M9071">
        <v>0</v>
      </c>
      <c r="N9071">
        <v>0</v>
      </c>
      <c r="O9071">
        <v>0</v>
      </c>
    </row>
    <row r="9072" spans="1:15" x14ac:dyDescent="0.25">
      <c r="A9072" s="1">
        <v>44939.965277777781</v>
      </c>
      <c r="B9072">
        <v>-6012</v>
      </c>
      <c r="C9072">
        <v>0</v>
      </c>
      <c r="D9072">
        <v>0</v>
      </c>
      <c r="E9072">
        <v>0</v>
      </c>
      <c r="F9072">
        <v>-173</v>
      </c>
      <c r="G9072">
        <v>0</v>
      </c>
      <c r="H9072">
        <v>0</v>
      </c>
      <c r="I9072">
        <v>0</v>
      </c>
      <c r="J9072">
        <v>0</v>
      </c>
      <c r="K9072">
        <v>-173</v>
      </c>
      <c r="L9072">
        <v>124</v>
      </c>
      <c r="M9072">
        <v>0</v>
      </c>
      <c r="N9072">
        <v>0</v>
      </c>
      <c r="O9072">
        <v>0</v>
      </c>
    </row>
    <row r="9073" spans="1:15" x14ac:dyDescent="0.25">
      <c r="A9073" s="1">
        <v>44940.006944444445</v>
      </c>
      <c r="B9073">
        <v>-6012</v>
      </c>
      <c r="C9073">
        <v>0</v>
      </c>
      <c r="D9073">
        <v>0</v>
      </c>
      <c r="E9073">
        <v>0</v>
      </c>
      <c r="F9073">
        <v>-186</v>
      </c>
      <c r="G9073">
        <v>0</v>
      </c>
      <c r="H9073">
        <v>0</v>
      </c>
      <c r="I9073">
        <v>0</v>
      </c>
      <c r="J9073">
        <v>0</v>
      </c>
      <c r="K9073">
        <v>-186</v>
      </c>
      <c r="L9073">
        <v>124</v>
      </c>
      <c r="M9073">
        <v>0</v>
      </c>
      <c r="N9073">
        <v>0</v>
      </c>
      <c r="O9073">
        <v>0</v>
      </c>
    </row>
    <row r="9074" spans="1:15" x14ac:dyDescent="0.25">
      <c r="A9074" s="1">
        <v>44940.048611111109</v>
      </c>
      <c r="B9074">
        <v>-6012</v>
      </c>
      <c r="C9074">
        <v>0</v>
      </c>
      <c r="D9074">
        <v>0</v>
      </c>
      <c r="E9074">
        <v>0</v>
      </c>
      <c r="F9074">
        <v>-195</v>
      </c>
      <c r="G9074">
        <v>0</v>
      </c>
      <c r="H9074">
        <v>0</v>
      </c>
      <c r="I9074">
        <v>0</v>
      </c>
      <c r="J9074">
        <v>0</v>
      </c>
      <c r="K9074">
        <v>-195</v>
      </c>
      <c r="L9074">
        <v>124</v>
      </c>
      <c r="M9074">
        <v>0</v>
      </c>
      <c r="N9074">
        <v>0</v>
      </c>
      <c r="O9074">
        <v>0</v>
      </c>
    </row>
    <row r="9075" spans="1:15" x14ac:dyDescent="0.25">
      <c r="A9075" s="1">
        <v>44940.090277777781</v>
      </c>
      <c r="B9075">
        <v>-6012</v>
      </c>
      <c r="C9075">
        <v>0</v>
      </c>
      <c r="D9075">
        <v>0</v>
      </c>
      <c r="E9075">
        <v>0</v>
      </c>
      <c r="F9075">
        <v>-239</v>
      </c>
      <c r="G9075">
        <v>0</v>
      </c>
      <c r="H9075">
        <v>0</v>
      </c>
      <c r="I9075">
        <v>0</v>
      </c>
      <c r="J9075">
        <v>0</v>
      </c>
      <c r="K9075">
        <v>-239</v>
      </c>
      <c r="L9075">
        <v>124</v>
      </c>
      <c r="M9075">
        <v>0</v>
      </c>
      <c r="N9075">
        <v>0</v>
      </c>
      <c r="O9075">
        <v>0</v>
      </c>
    </row>
    <row r="9076" spans="1:15" x14ac:dyDescent="0.25">
      <c r="A9076" s="1">
        <v>44940.131944444445</v>
      </c>
      <c r="B9076">
        <v>-6012</v>
      </c>
      <c r="C9076">
        <v>0</v>
      </c>
      <c r="D9076">
        <v>0</v>
      </c>
      <c r="E9076">
        <v>0</v>
      </c>
      <c r="F9076">
        <v>-198</v>
      </c>
      <c r="G9076">
        <v>0</v>
      </c>
      <c r="H9076">
        <v>0</v>
      </c>
      <c r="I9076">
        <v>0</v>
      </c>
      <c r="J9076">
        <v>0</v>
      </c>
      <c r="K9076">
        <v>-198</v>
      </c>
      <c r="L9076">
        <v>117</v>
      </c>
      <c r="M9076">
        <v>0</v>
      </c>
      <c r="N9076">
        <v>0</v>
      </c>
      <c r="O9076">
        <v>0</v>
      </c>
    </row>
    <row r="9077" spans="1:15" x14ac:dyDescent="0.25">
      <c r="A9077" s="1">
        <v>44940.173611111109</v>
      </c>
      <c r="B9077">
        <v>-6012</v>
      </c>
      <c r="C9077">
        <v>0</v>
      </c>
      <c r="D9077">
        <v>0</v>
      </c>
      <c r="E9077">
        <v>0</v>
      </c>
      <c r="F9077">
        <v>-233</v>
      </c>
      <c r="G9077">
        <v>0</v>
      </c>
      <c r="H9077">
        <v>0</v>
      </c>
      <c r="I9077">
        <v>0</v>
      </c>
      <c r="J9077">
        <v>0</v>
      </c>
      <c r="K9077">
        <v>-233</v>
      </c>
      <c r="L9077">
        <v>131</v>
      </c>
      <c r="M9077">
        <v>0</v>
      </c>
      <c r="N9077">
        <v>0</v>
      </c>
      <c r="O9077">
        <v>0</v>
      </c>
    </row>
    <row r="9078" spans="1:15" x14ac:dyDescent="0.25">
      <c r="A9078" s="1">
        <v>44940.215277777781</v>
      </c>
      <c r="B9078">
        <v>-6012</v>
      </c>
      <c r="C9078">
        <v>1.4828880574097172E+16</v>
      </c>
      <c r="D9078">
        <v>3721277415049635</v>
      </c>
      <c r="E9078">
        <v>5518237837085608</v>
      </c>
      <c r="F9078">
        <v>-219</v>
      </c>
      <c r="G9078">
        <v>0</v>
      </c>
      <c r="H9078">
        <v>0</v>
      </c>
      <c r="I9078">
        <v>0</v>
      </c>
      <c r="J9078">
        <v>0</v>
      </c>
      <c r="K9078">
        <v>-219</v>
      </c>
      <c r="L9078">
        <v>124</v>
      </c>
      <c r="M9078">
        <v>0</v>
      </c>
      <c r="N9078">
        <v>0</v>
      </c>
      <c r="O9078">
        <v>0</v>
      </c>
    </row>
    <row r="9079" spans="1:15" x14ac:dyDescent="0.25">
      <c r="A9079" s="1">
        <v>44940.256944444445</v>
      </c>
      <c r="B9079">
        <v>-6012</v>
      </c>
      <c r="C9079">
        <v>2161086946123594</v>
      </c>
      <c r="D9079">
        <v>3789241553245219</v>
      </c>
      <c r="E9079">
        <v>8188880456427334</v>
      </c>
      <c r="F9079">
        <v>-221</v>
      </c>
      <c r="G9079">
        <v>0</v>
      </c>
      <c r="H9079">
        <v>0</v>
      </c>
      <c r="I9079">
        <v>0</v>
      </c>
      <c r="J9079">
        <v>0</v>
      </c>
      <c r="K9079">
        <v>-221</v>
      </c>
      <c r="L9079">
        <v>124</v>
      </c>
      <c r="M9079">
        <v>0</v>
      </c>
      <c r="N9079">
        <v>0</v>
      </c>
      <c r="O9079">
        <v>0</v>
      </c>
    </row>
    <row r="9080" spans="1:15" x14ac:dyDescent="0.25">
      <c r="A9080" s="1">
        <v>44940.298611111109</v>
      </c>
      <c r="B9080">
        <v>-6012</v>
      </c>
      <c r="C9080">
        <v>2.2947109988143504E+16</v>
      </c>
      <c r="D9080">
        <v>3.8078240591117384E+16</v>
      </c>
      <c r="E9080">
        <v>873785574999361</v>
      </c>
      <c r="F9080">
        <v>-256</v>
      </c>
      <c r="G9080">
        <v>0</v>
      </c>
      <c r="H9080">
        <v>0</v>
      </c>
      <c r="I9080">
        <v>0</v>
      </c>
      <c r="J9080">
        <v>0</v>
      </c>
      <c r="K9080">
        <v>-256</v>
      </c>
      <c r="L9080">
        <v>124</v>
      </c>
      <c r="M9080">
        <v>0</v>
      </c>
      <c r="N9080">
        <v>0</v>
      </c>
      <c r="O9080">
        <v>0</v>
      </c>
    </row>
    <row r="9081" spans="1:15" x14ac:dyDescent="0.25">
      <c r="A9081" s="1">
        <v>44940.340277777781</v>
      </c>
      <c r="B9081">
        <v>6075991614971104</v>
      </c>
      <c r="C9081">
        <v>2.6393252966256416E+16</v>
      </c>
      <c r="D9081">
        <v>4.2513641912912808E+16</v>
      </c>
      <c r="E9081">
        <v>1.1220733055243488E+16</v>
      </c>
      <c r="F9081">
        <v>-2.9437646045996804E+16</v>
      </c>
      <c r="G9081">
        <v>0</v>
      </c>
      <c r="H9081">
        <v>981</v>
      </c>
      <c r="I9081">
        <v>15</v>
      </c>
      <c r="J9081">
        <v>306</v>
      </c>
      <c r="K9081">
        <v>-325</v>
      </c>
      <c r="L9081">
        <v>11</v>
      </c>
      <c r="M9081">
        <v>0</v>
      </c>
      <c r="N9081">
        <v>996</v>
      </c>
      <c r="O9081">
        <v>996</v>
      </c>
    </row>
    <row r="9082" spans="1:15" x14ac:dyDescent="0.25">
      <c r="A9082" s="1">
        <v>44940.381944444445</v>
      </c>
      <c r="B9082">
        <v>5651086890535899</v>
      </c>
      <c r="C9082">
        <v>1.3129709698920272E+16</v>
      </c>
      <c r="D9082">
        <v>4388048283628676</v>
      </c>
      <c r="E9082">
        <v>5761380010888989</v>
      </c>
      <c r="F9082">
        <v>1.6667639610045564E+16</v>
      </c>
      <c r="G9082">
        <v>46199</v>
      </c>
      <c r="H9082">
        <v>7778</v>
      </c>
      <c r="I9082">
        <v>222</v>
      </c>
      <c r="J9082">
        <v>1055</v>
      </c>
      <c r="K9082">
        <v>-128</v>
      </c>
      <c r="L9082">
        <v>76</v>
      </c>
      <c r="M9082">
        <v>0</v>
      </c>
      <c r="N9082">
        <v>800</v>
      </c>
      <c r="O9082">
        <v>54199</v>
      </c>
    </row>
    <row r="9083" spans="1:15" x14ac:dyDescent="0.25">
      <c r="A9083" s="1">
        <v>44940.423611111109</v>
      </c>
      <c r="B9083">
        <v>690312124191062</v>
      </c>
      <c r="C9083">
        <v>16691950062149</v>
      </c>
      <c r="D9083">
        <v>4.2120129212498096E+16</v>
      </c>
      <c r="E9083">
        <v>7030670934262816</v>
      </c>
      <c r="F9083">
        <v>2580332635628217</v>
      </c>
      <c r="G9083">
        <v>59806</v>
      </c>
      <c r="H9083">
        <v>8701</v>
      </c>
      <c r="I9083">
        <v>372</v>
      </c>
      <c r="J9083">
        <v>1638</v>
      </c>
      <c r="K9083">
        <v>145</v>
      </c>
      <c r="L9083">
        <v>48</v>
      </c>
      <c r="M9083">
        <v>0</v>
      </c>
      <c r="N9083">
        <v>9073</v>
      </c>
      <c r="O9083">
        <v>68879</v>
      </c>
    </row>
    <row r="9084" spans="1:15" x14ac:dyDescent="0.25">
      <c r="A9084" s="1">
        <v>44940.465277777781</v>
      </c>
      <c r="B9084">
        <v>7407956032767283</v>
      </c>
      <c r="C9084">
        <v>1.8153703852401384E+16</v>
      </c>
      <c r="D9084">
        <v>4155103563995734</v>
      </c>
      <c r="E9084">
        <v>7543051957683607</v>
      </c>
      <c r="F9084">
        <v>2.8602759979207136E+16</v>
      </c>
      <c r="G9084">
        <v>65858</v>
      </c>
      <c r="H9084">
        <v>8595</v>
      </c>
      <c r="I9084">
        <v>47</v>
      </c>
      <c r="J9084">
        <v>2008</v>
      </c>
      <c r="K9084">
        <v>298</v>
      </c>
      <c r="L9084">
        <v>62</v>
      </c>
      <c r="M9084">
        <v>0</v>
      </c>
      <c r="N9084">
        <v>9065</v>
      </c>
      <c r="O9084">
        <v>74923</v>
      </c>
    </row>
    <row r="9085" spans="1:15" x14ac:dyDescent="0.25">
      <c r="A9085" s="1">
        <v>44940.506944444445</v>
      </c>
      <c r="B9085">
        <v>7320691362893309</v>
      </c>
      <c r="C9085">
        <v>1.7702765020008512E+16</v>
      </c>
      <c r="D9085">
        <v>421110119740483</v>
      </c>
      <c r="E9085">
        <v>745481349731342</v>
      </c>
      <c r="F9085">
        <v>2.5612125770014488E+16</v>
      </c>
      <c r="G9085">
        <v>64714</v>
      </c>
      <c r="H9085">
        <v>7871</v>
      </c>
      <c r="I9085">
        <v>505</v>
      </c>
      <c r="J9085">
        <v>213</v>
      </c>
      <c r="K9085">
        <v>409</v>
      </c>
      <c r="L9085">
        <v>131</v>
      </c>
      <c r="M9085">
        <v>0</v>
      </c>
      <c r="N9085">
        <v>8375999999999999</v>
      </c>
      <c r="O9085">
        <v>7309</v>
      </c>
    </row>
    <row r="9086" spans="1:15" x14ac:dyDescent="0.25">
      <c r="A9086" s="1">
        <v>44940.548611111109</v>
      </c>
      <c r="B9086">
        <v>6276904051591834</v>
      </c>
      <c r="C9086">
        <v>1.5043774025220924E+16</v>
      </c>
      <c r="D9086">
        <v>4.2511114152115168E+16</v>
      </c>
      <c r="E9086">
        <v>6395275948647915</v>
      </c>
      <c r="F9086">
        <v>2.3955146730243528E+16</v>
      </c>
      <c r="G9086">
        <v>53662</v>
      </c>
      <c r="H9086">
        <v>7932</v>
      </c>
      <c r="I9086">
        <v>462</v>
      </c>
      <c r="J9086">
        <v>1988</v>
      </c>
      <c r="K9086">
        <v>459</v>
      </c>
      <c r="L9086">
        <v>103</v>
      </c>
      <c r="M9086">
        <v>0</v>
      </c>
      <c r="N9086">
        <v>8394</v>
      </c>
      <c r="O9086">
        <v>62056</v>
      </c>
    </row>
    <row r="9087" spans="1:15" x14ac:dyDescent="0.25">
      <c r="A9087" s="1">
        <v>44940.590277777781</v>
      </c>
      <c r="B9087">
        <v>4605527254690243</v>
      </c>
      <c r="C9087">
        <v>1.0746395053633136E+16</v>
      </c>
      <c r="D9087">
        <v>4375219215409283</v>
      </c>
      <c r="E9087">
        <v>4701783413503496</v>
      </c>
      <c r="F9087">
        <v>1733557179028549</v>
      </c>
      <c r="G9087">
        <v>36603</v>
      </c>
      <c r="H9087">
        <v>7354</v>
      </c>
      <c r="I9087">
        <v>351</v>
      </c>
      <c r="J9087">
        <v>1599</v>
      </c>
      <c r="K9087">
        <v>447</v>
      </c>
      <c r="L9087">
        <v>138</v>
      </c>
      <c r="M9087">
        <v>0</v>
      </c>
      <c r="N9087">
        <v>7705000000000001</v>
      </c>
      <c r="O9087">
        <v>44308</v>
      </c>
    </row>
    <row r="9088" spans="1:15" x14ac:dyDescent="0.25">
      <c r="A9088" s="1">
        <v>44940.631944444445</v>
      </c>
      <c r="B9088">
        <v>1.8918066005477112E+16</v>
      </c>
      <c r="C9088">
        <v>4398299419565224</v>
      </c>
      <c r="D9088">
        <v>4.4528820453177512E+16</v>
      </c>
      <c r="E9088">
        <v>1.9585108515313472E+16</v>
      </c>
      <c r="F9088">
        <v>955222641689764</v>
      </c>
      <c r="G9088">
        <v>10562</v>
      </c>
      <c r="H9088">
        <v>739</v>
      </c>
      <c r="I9088">
        <v>169</v>
      </c>
      <c r="J9088">
        <v>1001</v>
      </c>
      <c r="K9088">
        <v>414</v>
      </c>
      <c r="L9088">
        <v>124</v>
      </c>
      <c r="M9088">
        <v>0</v>
      </c>
      <c r="N9088">
        <v>7559</v>
      </c>
      <c r="O9088">
        <v>18121</v>
      </c>
    </row>
    <row r="9089" spans="1:15" x14ac:dyDescent="0.25">
      <c r="A9089" s="1">
        <v>44940.673611111109</v>
      </c>
      <c r="B9089">
        <v>1.0734956808176026E+16</v>
      </c>
      <c r="C9089">
        <v>1.5304376884535884E+16</v>
      </c>
      <c r="D9089">
        <v>4.0259497363913144E+16</v>
      </c>
      <c r="E9089">
        <v>6161465208393058</v>
      </c>
      <c r="F9089">
        <v>3139059065277645</v>
      </c>
      <c r="G9089">
        <v>0</v>
      </c>
      <c r="H9089">
        <v>624</v>
      </c>
      <c r="I9089">
        <v>9</v>
      </c>
      <c r="J9089">
        <v>242</v>
      </c>
      <c r="K9089">
        <v>295</v>
      </c>
      <c r="L9089">
        <v>124</v>
      </c>
      <c r="M9089">
        <v>0</v>
      </c>
      <c r="N9089">
        <v>633</v>
      </c>
      <c r="O9089">
        <v>633</v>
      </c>
    </row>
    <row r="9090" spans="1:15" x14ac:dyDescent="0.25">
      <c r="A9090" s="1">
        <v>44940.715277777781</v>
      </c>
      <c r="B9090">
        <v>-6012</v>
      </c>
      <c r="C9090">
        <v>0</v>
      </c>
      <c r="D9090">
        <v>0</v>
      </c>
      <c r="E9090">
        <v>0</v>
      </c>
      <c r="F9090">
        <v>132</v>
      </c>
      <c r="G9090">
        <v>0</v>
      </c>
      <c r="H9090">
        <v>0</v>
      </c>
      <c r="I9090">
        <v>0</v>
      </c>
      <c r="J9090">
        <v>0</v>
      </c>
      <c r="K9090">
        <v>132</v>
      </c>
      <c r="L9090">
        <v>11</v>
      </c>
      <c r="M9090">
        <v>0</v>
      </c>
      <c r="N9090">
        <v>0</v>
      </c>
      <c r="O9090">
        <v>0</v>
      </c>
    </row>
    <row r="9091" spans="1:15" x14ac:dyDescent="0.25">
      <c r="A9091" s="1">
        <v>44940.756944444445</v>
      </c>
      <c r="B9091">
        <v>-6012</v>
      </c>
      <c r="C9091">
        <v>0</v>
      </c>
      <c r="D9091">
        <v>0</v>
      </c>
      <c r="E9091">
        <v>0</v>
      </c>
      <c r="F9091">
        <v>59</v>
      </c>
      <c r="G9091">
        <v>0</v>
      </c>
      <c r="H9091">
        <v>0</v>
      </c>
      <c r="I9091">
        <v>0</v>
      </c>
      <c r="J9091">
        <v>0</v>
      </c>
      <c r="K9091">
        <v>59</v>
      </c>
      <c r="L9091">
        <v>83</v>
      </c>
      <c r="M9091">
        <v>0</v>
      </c>
      <c r="N9091">
        <v>0</v>
      </c>
      <c r="O9091">
        <v>0</v>
      </c>
    </row>
    <row r="9092" spans="1:15" x14ac:dyDescent="0.25">
      <c r="A9092" s="1">
        <v>44940.798611111109</v>
      </c>
      <c r="B9092">
        <v>-6012</v>
      </c>
      <c r="C9092">
        <v>0</v>
      </c>
      <c r="D9092">
        <v>0</v>
      </c>
      <c r="E9092">
        <v>0</v>
      </c>
      <c r="F9092">
        <v>31</v>
      </c>
      <c r="G9092">
        <v>0</v>
      </c>
      <c r="H9092">
        <v>0</v>
      </c>
      <c r="I9092">
        <v>0</v>
      </c>
      <c r="J9092">
        <v>0</v>
      </c>
      <c r="K9092">
        <v>31</v>
      </c>
      <c r="L9092">
        <v>69</v>
      </c>
      <c r="M9092">
        <v>0</v>
      </c>
      <c r="N9092">
        <v>0</v>
      </c>
      <c r="O9092">
        <v>0</v>
      </c>
    </row>
    <row r="9093" spans="1:15" x14ac:dyDescent="0.25">
      <c r="A9093" s="1">
        <v>44940.840277777781</v>
      </c>
      <c r="B9093">
        <v>-6012</v>
      </c>
      <c r="C9093">
        <v>0</v>
      </c>
      <c r="D9093">
        <v>0</v>
      </c>
      <c r="E9093">
        <v>0</v>
      </c>
      <c r="F9093">
        <v>28</v>
      </c>
      <c r="G9093">
        <v>0</v>
      </c>
      <c r="H9093">
        <v>0</v>
      </c>
      <c r="I9093">
        <v>0</v>
      </c>
      <c r="J9093">
        <v>0</v>
      </c>
      <c r="K9093">
        <v>28</v>
      </c>
      <c r="L9093">
        <v>62</v>
      </c>
      <c r="M9093">
        <v>0</v>
      </c>
      <c r="N9093">
        <v>0</v>
      </c>
      <c r="O9093">
        <v>0</v>
      </c>
    </row>
    <row r="9094" spans="1:15" x14ac:dyDescent="0.25">
      <c r="A9094" s="1">
        <v>44940.881944444445</v>
      </c>
      <c r="B9094">
        <v>-6012</v>
      </c>
      <c r="C9094">
        <v>0</v>
      </c>
      <c r="D9094">
        <v>0</v>
      </c>
      <c r="E9094">
        <v>0</v>
      </c>
      <c r="F9094">
        <v>-5</v>
      </c>
      <c r="G9094">
        <v>0</v>
      </c>
      <c r="H9094">
        <v>0</v>
      </c>
      <c r="I9094">
        <v>0</v>
      </c>
      <c r="J9094">
        <v>0</v>
      </c>
      <c r="K9094">
        <v>-5</v>
      </c>
      <c r="L9094">
        <v>62</v>
      </c>
      <c r="M9094">
        <v>0</v>
      </c>
      <c r="N9094">
        <v>0</v>
      </c>
      <c r="O9094">
        <v>0</v>
      </c>
    </row>
    <row r="9095" spans="1:15" x14ac:dyDescent="0.25">
      <c r="A9095" s="1">
        <v>44940.923611111109</v>
      </c>
      <c r="B9095">
        <v>-6012</v>
      </c>
      <c r="C9095">
        <v>0</v>
      </c>
      <c r="D9095">
        <v>0</v>
      </c>
      <c r="E9095">
        <v>0</v>
      </c>
      <c r="F9095">
        <v>8</v>
      </c>
      <c r="G9095">
        <v>0</v>
      </c>
      <c r="H9095">
        <v>0</v>
      </c>
      <c r="I9095">
        <v>0</v>
      </c>
      <c r="J9095">
        <v>0</v>
      </c>
      <c r="K9095">
        <v>8</v>
      </c>
      <c r="L9095">
        <v>41</v>
      </c>
      <c r="M9095">
        <v>0</v>
      </c>
      <c r="N9095">
        <v>0</v>
      </c>
      <c r="O9095">
        <v>0</v>
      </c>
    </row>
    <row r="9096" spans="1:15" x14ac:dyDescent="0.25">
      <c r="A9096" s="1">
        <v>44940.965277777781</v>
      </c>
      <c r="B9096">
        <v>-6012</v>
      </c>
      <c r="C9096">
        <v>0</v>
      </c>
      <c r="D9096">
        <v>0</v>
      </c>
      <c r="E9096">
        <v>0</v>
      </c>
      <c r="F9096">
        <v>1</v>
      </c>
      <c r="G9096">
        <v>0</v>
      </c>
      <c r="H9096">
        <v>0</v>
      </c>
      <c r="I9096">
        <v>0</v>
      </c>
      <c r="J9096">
        <v>0</v>
      </c>
      <c r="K9096">
        <v>1</v>
      </c>
      <c r="L9096">
        <v>34</v>
      </c>
      <c r="M9096">
        <v>0</v>
      </c>
      <c r="N9096">
        <v>0</v>
      </c>
      <c r="O9096">
        <v>0</v>
      </c>
    </row>
    <row r="9097" spans="1:15" x14ac:dyDescent="0.25">
      <c r="A9097" s="1">
        <v>44941.006944444445</v>
      </c>
      <c r="B9097">
        <v>-6012</v>
      </c>
      <c r="C9097">
        <v>0</v>
      </c>
      <c r="D9097">
        <v>0</v>
      </c>
      <c r="E9097">
        <v>0</v>
      </c>
      <c r="F9097">
        <v>-4</v>
      </c>
      <c r="G9097">
        <v>0</v>
      </c>
      <c r="H9097">
        <v>0</v>
      </c>
      <c r="I9097">
        <v>0</v>
      </c>
      <c r="J9097">
        <v>0</v>
      </c>
      <c r="K9097">
        <v>-4</v>
      </c>
      <c r="L9097">
        <v>48</v>
      </c>
      <c r="M9097">
        <v>0</v>
      </c>
      <c r="N9097">
        <v>0</v>
      </c>
      <c r="O9097">
        <v>0</v>
      </c>
    </row>
    <row r="9098" spans="1:15" x14ac:dyDescent="0.25">
      <c r="A9098" s="1">
        <v>44941.048611111109</v>
      </c>
      <c r="B9098">
        <v>-6012</v>
      </c>
      <c r="C9098">
        <v>0</v>
      </c>
      <c r="D9098">
        <v>0</v>
      </c>
      <c r="E9098">
        <v>0</v>
      </c>
      <c r="F9098">
        <v>-26</v>
      </c>
      <c r="G9098">
        <v>0</v>
      </c>
      <c r="H9098">
        <v>0</v>
      </c>
      <c r="I9098">
        <v>0</v>
      </c>
      <c r="J9098">
        <v>0</v>
      </c>
      <c r="K9098">
        <v>-26</v>
      </c>
      <c r="L9098">
        <v>55</v>
      </c>
      <c r="M9098">
        <v>0</v>
      </c>
      <c r="N9098">
        <v>0</v>
      </c>
      <c r="O9098">
        <v>0</v>
      </c>
    </row>
    <row r="9099" spans="1:15" x14ac:dyDescent="0.25">
      <c r="A9099" s="1">
        <v>44941.090277777781</v>
      </c>
      <c r="B9099">
        <v>-6012</v>
      </c>
      <c r="C9099">
        <v>0</v>
      </c>
      <c r="D9099">
        <v>0</v>
      </c>
      <c r="E9099">
        <v>0</v>
      </c>
      <c r="F9099">
        <v>9</v>
      </c>
      <c r="G9099">
        <v>0</v>
      </c>
      <c r="H9099">
        <v>0</v>
      </c>
      <c r="I9099">
        <v>0</v>
      </c>
      <c r="J9099">
        <v>0</v>
      </c>
      <c r="K9099">
        <v>9</v>
      </c>
      <c r="L9099">
        <v>48</v>
      </c>
      <c r="M9099">
        <v>0</v>
      </c>
      <c r="N9099">
        <v>0</v>
      </c>
      <c r="O9099">
        <v>0</v>
      </c>
    </row>
    <row r="9100" spans="1:15" x14ac:dyDescent="0.25">
      <c r="A9100" s="1">
        <v>44941.131944444445</v>
      </c>
      <c r="B9100">
        <v>-6012</v>
      </c>
      <c r="C9100">
        <v>0</v>
      </c>
      <c r="D9100">
        <v>0</v>
      </c>
      <c r="E9100">
        <v>0</v>
      </c>
      <c r="F9100">
        <v>1</v>
      </c>
      <c r="G9100">
        <v>0</v>
      </c>
      <c r="H9100">
        <v>0</v>
      </c>
      <c r="I9100">
        <v>0</v>
      </c>
      <c r="J9100">
        <v>0</v>
      </c>
      <c r="K9100">
        <v>1</v>
      </c>
      <c r="L9100">
        <v>48</v>
      </c>
      <c r="M9100">
        <v>0</v>
      </c>
      <c r="N9100">
        <v>0</v>
      </c>
      <c r="O9100">
        <v>0</v>
      </c>
    </row>
    <row r="9101" spans="1:15" x14ac:dyDescent="0.25">
      <c r="A9101" s="1">
        <v>44941.173611111109</v>
      </c>
      <c r="B9101">
        <v>-6012</v>
      </c>
      <c r="C9101">
        <v>0</v>
      </c>
      <c r="D9101">
        <v>0</v>
      </c>
      <c r="E9101">
        <v>0</v>
      </c>
      <c r="F9101">
        <v>-16</v>
      </c>
      <c r="G9101">
        <v>0</v>
      </c>
      <c r="H9101">
        <v>0</v>
      </c>
      <c r="I9101">
        <v>0</v>
      </c>
      <c r="J9101">
        <v>0</v>
      </c>
      <c r="K9101">
        <v>-16</v>
      </c>
      <c r="L9101">
        <v>76</v>
      </c>
      <c r="M9101">
        <v>0</v>
      </c>
      <c r="N9101">
        <v>0</v>
      </c>
      <c r="O9101">
        <v>0</v>
      </c>
    </row>
    <row r="9102" spans="1:15" x14ac:dyDescent="0.25">
      <c r="A9102" s="1">
        <v>44941.215277777781</v>
      </c>
      <c r="B9102">
        <v>-6012</v>
      </c>
      <c r="C9102">
        <v>1.4830565387902526E+16</v>
      </c>
      <c r="D9102">
        <v>3.6790294320291208E+16</v>
      </c>
      <c r="E9102">
        <v>5456208655572577</v>
      </c>
      <c r="F9102">
        <v>-32</v>
      </c>
      <c r="G9102">
        <v>0</v>
      </c>
      <c r="H9102">
        <v>0</v>
      </c>
      <c r="I9102">
        <v>0</v>
      </c>
      <c r="J9102">
        <v>0</v>
      </c>
      <c r="K9102">
        <v>-32</v>
      </c>
      <c r="L9102">
        <v>9</v>
      </c>
      <c r="M9102">
        <v>0</v>
      </c>
      <c r="N9102">
        <v>0</v>
      </c>
      <c r="O9102">
        <v>0</v>
      </c>
    </row>
    <row r="9103" spans="1:15" x14ac:dyDescent="0.25">
      <c r="A9103" s="1">
        <v>44941.256944444445</v>
      </c>
      <c r="B9103">
        <v>-6012</v>
      </c>
      <c r="C9103">
        <v>2.1622005627666448E+16</v>
      </c>
      <c r="D9103">
        <v>3751500389333252</v>
      </c>
      <c r="E9103">
        <v>8111496253035645</v>
      </c>
      <c r="F9103">
        <v>-52</v>
      </c>
      <c r="G9103">
        <v>0</v>
      </c>
      <c r="H9103">
        <v>0</v>
      </c>
      <c r="I9103">
        <v>0</v>
      </c>
      <c r="J9103">
        <v>0</v>
      </c>
      <c r="K9103">
        <v>-52</v>
      </c>
      <c r="L9103">
        <v>97</v>
      </c>
      <c r="M9103">
        <v>0</v>
      </c>
      <c r="N9103">
        <v>0</v>
      </c>
      <c r="O9103">
        <v>0</v>
      </c>
    </row>
    <row r="9104" spans="1:15" x14ac:dyDescent="0.25">
      <c r="A9104" s="1">
        <v>44941.298611111109</v>
      </c>
      <c r="B9104">
        <v>-6012</v>
      </c>
      <c r="C9104">
        <v>2296082355782244</v>
      </c>
      <c r="D9104">
        <v>3756297385563722</v>
      </c>
      <c r="E9104">
        <v>8624768150063835</v>
      </c>
      <c r="F9104">
        <v>-25</v>
      </c>
      <c r="G9104">
        <v>0</v>
      </c>
      <c r="H9104">
        <v>0</v>
      </c>
      <c r="I9104">
        <v>0</v>
      </c>
      <c r="J9104">
        <v>0</v>
      </c>
      <c r="K9104">
        <v>-25</v>
      </c>
      <c r="L9104">
        <v>97</v>
      </c>
      <c r="M9104">
        <v>0</v>
      </c>
      <c r="N9104">
        <v>0</v>
      </c>
      <c r="O9104">
        <v>0</v>
      </c>
    </row>
    <row r="9105" spans="1:15" x14ac:dyDescent="0.25">
      <c r="A9105" s="1">
        <v>44941.340277777781</v>
      </c>
      <c r="B9105">
        <v>5937259098892495</v>
      </c>
      <c r="C9105">
        <v>2.6413473547937168E+16</v>
      </c>
      <c r="D9105">
        <v>4192878150909572</v>
      </c>
      <c r="E9105">
        <v>1.1074847612877368E+16</v>
      </c>
      <c r="F9105">
        <v>-1403183977404031</v>
      </c>
      <c r="G9105">
        <v>0</v>
      </c>
      <c r="H9105">
        <v>981</v>
      </c>
      <c r="I9105">
        <v>15</v>
      </c>
      <c r="J9105">
        <v>316</v>
      </c>
      <c r="K9105">
        <v>-46</v>
      </c>
      <c r="L9105">
        <v>9</v>
      </c>
      <c r="M9105">
        <v>0</v>
      </c>
      <c r="N9105">
        <v>996</v>
      </c>
      <c r="O9105">
        <v>996</v>
      </c>
    </row>
    <row r="9106" spans="1:15" x14ac:dyDescent="0.25">
      <c r="A9106" s="1">
        <v>44941.381944444445</v>
      </c>
      <c r="B9106">
        <v>1.2417923404102056E+16</v>
      </c>
      <c r="C9106">
        <v>2.8932261923150976E+16</v>
      </c>
      <c r="D9106">
        <v>4.5029246617954E+16</v>
      </c>
      <c r="E9106">
        <v>1.3027979573528056E+16</v>
      </c>
      <c r="F9106">
        <v>4153324270851559</v>
      </c>
      <c r="G9106">
        <v>3815</v>
      </c>
      <c r="H9106">
        <v>7936</v>
      </c>
      <c r="I9106">
        <v>117</v>
      </c>
      <c r="J9106">
        <v>1066</v>
      </c>
      <c r="K9106">
        <v>16</v>
      </c>
      <c r="L9106">
        <v>69</v>
      </c>
      <c r="M9106">
        <v>0</v>
      </c>
      <c r="N9106">
        <v>8053</v>
      </c>
      <c r="O9106">
        <v>11868</v>
      </c>
    </row>
    <row r="9107" spans="1:15" x14ac:dyDescent="0.25">
      <c r="A9107" s="1">
        <v>44941.423611111109</v>
      </c>
      <c r="B9107">
        <v>7783038358490376</v>
      </c>
      <c r="C9107">
        <v>1876809672167811</v>
      </c>
      <c r="D9107">
        <v>4.4509616773979168E+16</v>
      </c>
      <c r="E9107">
        <v>8353607926588674</v>
      </c>
      <c r="F9107">
        <v>3559382248119025</v>
      </c>
      <c r="G9107">
        <v>0</v>
      </c>
      <c r="H9107">
        <v>7554</v>
      </c>
      <c r="I9107">
        <v>109</v>
      </c>
      <c r="J9107">
        <v>1652</v>
      </c>
      <c r="K9107">
        <v>85</v>
      </c>
      <c r="L9107">
        <v>48</v>
      </c>
      <c r="M9107">
        <v>0</v>
      </c>
      <c r="N9107">
        <v>7663000000000001</v>
      </c>
      <c r="O9107">
        <v>7663000000000001</v>
      </c>
    </row>
    <row r="9108" spans="1:15" x14ac:dyDescent="0.25">
      <c r="A9108" s="1">
        <v>44941.465277777781</v>
      </c>
      <c r="B9108">
        <v>6513889353485444</v>
      </c>
      <c r="C9108">
        <v>1602426854062569</v>
      </c>
      <c r="D9108">
        <v>4.4144406524183024E+16</v>
      </c>
      <c r="E9108">
        <v>7073818247100576</v>
      </c>
      <c r="F9108">
        <v>4154941584285531</v>
      </c>
      <c r="G9108">
        <v>0</v>
      </c>
      <c r="H9108">
        <v>6435</v>
      </c>
      <c r="I9108">
        <v>92</v>
      </c>
      <c r="J9108">
        <v>2024</v>
      </c>
      <c r="K9108">
        <v>206</v>
      </c>
      <c r="L9108">
        <v>9</v>
      </c>
      <c r="M9108">
        <v>0</v>
      </c>
      <c r="N9108">
        <v>6527</v>
      </c>
      <c r="O9108">
        <v>6527</v>
      </c>
    </row>
    <row r="9109" spans="1:15" x14ac:dyDescent="0.25">
      <c r="A9109" s="1">
        <v>44941.506944444445</v>
      </c>
      <c r="B9109">
        <v>5.0591246427794496E+16</v>
      </c>
      <c r="C9109">
        <v>1.2821320523344264E+16</v>
      </c>
      <c r="D9109">
        <v>4373372261995913</v>
      </c>
      <c r="E9109">
        <v>5607240753895273</v>
      </c>
      <c r="F9109">
        <v>4406532900238767</v>
      </c>
      <c r="G9109">
        <v>0</v>
      </c>
      <c r="H9109">
        <v>5129</v>
      </c>
      <c r="I9109">
        <v>74</v>
      </c>
      <c r="J9109">
        <v>2148</v>
      </c>
      <c r="K9109">
        <v>283</v>
      </c>
      <c r="L9109">
        <v>117</v>
      </c>
      <c r="M9109">
        <v>0</v>
      </c>
      <c r="N9109">
        <v>5203</v>
      </c>
      <c r="O9109">
        <v>5203</v>
      </c>
    </row>
    <row r="9110" spans="1:15" x14ac:dyDescent="0.25">
      <c r="A9110" s="1">
        <v>44941.548611111109</v>
      </c>
      <c r="B9110">
        <v>3021810838769321</v>
      </c>
      <c r="C9110">
        <v>8237671713477519</v>
      </c>
      <c r="D9110">
        <v>4314361901016998</v>
      </c>
      <c r="E9110">
        <v>3554029699371282</v>
      </c>
      <c r="F9110">
        <v>3643228065357682</v>
      </c>
      <c r="G9110">
        <v>0</v>
      </c>
      <c r="H9110">
        <v>3264</v>
      </c>
      <c r="I9110">
        <v>47</v>
      </c>
      <c r="J9110">
        <v>2007</v>
      </c>
      <c r="K9110">
        <v>261</v>
      </c>
      <c r="L9110">
        <v>103</v>
      </c>
      <c r="M9110">
        <v>0</v>
      </c>
      <c r="N9110">
        <v>3311</v>
      </c>
      <c r="O9110">
        <v>3311</v>
      </c>
    </row>
    <row r="9111" spans="1:15" x14ac:dyDescent="0.25">
      <c r="A9111" s="1">
        <v>44941.590277777781</v>
      </c>
      <c r="B9111">
        <v>311168994689212</v>
      </c>
      <c r="C9111">
        <v>8450729060074623</v>
      </c>
      <c r="D9111">
        <v>4.3126883063379888E+16</v>
      </c>
      <c r="E9111">
        <v>3644536039741445</v>
      </c>
      <c r="F9111">
        <v>3.9425616316952304E+16</v>
      </c>
      <c r="G9111">
        <v>0</v>
      </c>
      <c r="H9111">
        <v>3357</v>
      </c>
      <c r="I9111">
        <v>48</v>
      </c>
      <c r="J9111">
        <v>1619</v>
      </c>
      <c r="K9111">
        <v>288</v>
      </c>
      <c r="L9111">
        <v>103</v>
      </c>
      <c r="M9111">
        <v>0</v>
      </c>
      <c r="N9111">
        <v>3405</v>
      </c>
      <c r="O9111">
        <v>3405</v>
      </c>
    </row>
    <row r="9112" spans="1:15" x14ac:dyDescent="0.25">
      <c r="A9112" s="1">
        <v>44941.631944444445</v>
      </c>
      <c r="B9112">
        <v>7178844257423486</v>
      </c>
      <c r="C9112">
        <v>1.7562908659317632E+16</v>
      </c>
      <c r="D9112">
        <v>4409220186232428</v>
      </c>
      <c r="E9112">
        <v>7743873138961962</v>
      </c>
      <c r="F9112">
        <v>5.1535190653485688E+16</v>
      </c>
      <c r="G9112">
        <v>843</v>
      </c>
      <c r="H9112">
        <v>627</v>
      </c>
      <c r="I9112">
        <v>95</v>
      </c>
      <c r="J9112">
        <v>1021</v>
      </c>
      <c r="K9112">
        <v>284</v>
      </c>
      <c r="L9112">
        <v>9</v>
      </c>
      <c r="M9112">
        <v>0</v>
      </c>
      <c r="N9112">
        <v>6.3650000000000008E+16</v>
      </c>
      <c r="O9112">
        <v>7208000000000001</v>
      </c>
    </row>
    <row r="9113" spans="1:15" x14ac:dyDescent="0.25">
      <c r="A9113" s="1">
        <v>44941.673611111109</v>
      </c>
      <c r="B9113">
        <v>-6012</v>
      </c>
      <c r="C9113">
        <v>8748764389704704</v>
      </c>
      <c r="D9113">
        <v>3938634461661045</v>
      </c>
      <c r="E9113">
        <v>3445818492224391</v>
      </c>
      <c r="F9113">
        <v>2.4796876628649692E+16</v>
      </c>
      <c r="G9113">
        <v>0</v>
      </c>
      <c r="H9113">
        <v>357</v>
      </c>
      <c r="I9113">
        <v>5</v>
      </c>
      <c r="J9113">
        <v>261</v>
      </c>
      <c r="K9113">
        <v>237</v>
      </c>
      <c r="L9113">
        <v>117</v>
      </c>
      <c r="M9113">
        <v>0</v>
      </c>
      <c r="N9113">
        <v>362</v>
      </c>
      <c r="O9113">
        <v>362</v>
      </c>
    </row>
    <row r="9114" spans="1:15" x14ac:dyDescent="0.25">
      <c r="A9114" s="1">
        <v>44941.715277777781</v>
      </c>
      <c r="B9114">
        <v>-6012</v>
      </c>
      <c r="C9114">
        <v>0</v>
      </c>
      <c r="D9114">
        <v>0</v>
      </c>
      <c r="E9114">
        <v>0</v>
      </c>
      <c r="F9114">
        <v>119</v>
      </c>
      <c r="G9114">
        <v>0</v>
      </c>
      <c r="H9114">
        <v>0</v>
      </c>
      <c r="I9114">
        <v>0</v>
      </c>
      <c r="J9114">
        <v>0</v>
      </c>
      <c r="K9114">
        <v>119</v>
      </c>
      <c r="L9114">
        <v>124</v>
      </c>
      <c r="M9114">
        <v>0</v>
      </c>
      <c r="N9114">
        <v>0</v>
      </c>
      <c r="O9114">
        <v>0</v>
      </c>
    </row>
    <row r="9115" spans="1:15" x14ac:dyDescent="0.25">
      <c r="A9115" s="1">
        <v>44941.756944444445</v>
      </c>
      <c r="B9115">
        <v>-6012</v>
      </c>
      <c r="C9115">
        <v>0</v>
      </c>
      <c r="D9115">
        <v>0</v>
      </c>
      <c r="E9115">
        <v>0</v>
      </c>
      <c r="F9115">
        <v>82</v>
      </c>
      <c r="G9115">
        <v>0</v>
      </c>
      <c r="H9115">
        <v>0</v>
      </c>
      <c r="I9115">
        <v>0</v>
      </c>
      <c r="J9115">
        <v>0</v>
      </c>
      <c r="K9115">
        <v>82</v>
      </c>
      <c r="L9115">
        <v>11</v>
      </c>
      <c r="M9115">
        <v>0</v>
      </c>
      <c r="N9115">
        <v>0</v>
      </c>
      <c r="O9115">
        <v>0</v>
      </c>
    </row>
    <row r="9116" spans="1:15" x14ac:dyDescent="0.25">
      <c r="A9116" s="1">
        <v>44941.798611111109</v>
      </c>
      <c r="B9116">
        <v>-6012</v>
      </c>
      <c r="C9116">
        <v>0</v>
      </c>
      <c r="D9116">
        <v>0</v>
      </c>
      <c r="E9116">
        <v>0</v>
      </c>
      <c r="F9116">
        <v>38</v>
      </c>
      <c r="G9116">
        <v>0</v>
      </c>
      <c r="H9116">
        <v>0</v>
      </c>
      <c r="I9116">
        <v>0</v>
      </c>
      <c r="J9116">
        <v>0</v>
      </c>
      <c r="K9116">
        <v>38</v>
      </c>
      <c r="L9116">
        <v>117</v>
      </c>
      <c r="M9116">
        <v>0</v>
      </c>
      <c r="N9116">
        <v>0</v>
      </c>
      <c r="O9116">
        <v>0</v>
      </c>
    </row>
    <row r="9117" spans="1:15" x14ac:dyDescent="0.25">
      <c r="A9117" s="1">
        <v>44941.840277777781</v>
      </c>
      <c r="B9117">
        <v>-6012</v>
      </c>
      <c r="C9117">
        <v>0</v>
      </c>
      <c r="D9117">
        <v>0</v>
      </c>
      <c r="E9117">
        <v>0</v>
      </c>
      <c r="F9117">
        <v>11</v>
      </c>
      <c r="G9117">
        <v>0</v>
      </c>
      <c r="H9117">
        <v>0</v>
      </c>
      <c r="I9117">
        <v>0</v>
      </c>
      <c r="J9117">
        <v>0</v>
      </c>
      <c r="K9117">
        <v>11</v>
      </c>
      <c r="L9117">
        <v>131</v>
      </c>
      <c r="M9117">
        <v>0</v>
      </c>
      <c r="N9117">
        <v>0</v>
      </c>
      <c r="O9117">
        <v>0</v>
      </c>
    </row>
    <row r="9118" spans="1:15" x14ac:dyDescent="0.25">
      <c r="A9118" s="1">
        <v>44941.881944444445</v>
      </c>
      <c r="B9118">
        <v>-6012</v>
      </c>
      <c r="C9118">
        <v>0</v>
      </c>
      <c r="D9118">
        <v>0</v>
      </c>
      <c r="E9118">
        <v>0</v>
      </c>
      <c r="F9118">
        <v>-33</v>
      </c>
      <c r="G9118">
        <v>0</v>
      </c>
      <c r="H9118">
        <v>0</v>
      </c>
      <c r="I9118">
        <v>0</v>
      </c>
      <c r="J9118">
        <v>0</v>
      </c>
      <c r="K9118">
        <v>-33</v>
      </c>
      <c r="L9118">
        <v>117</v>
      </c>
      <c r="M9118">
        <v>0</v>
      </c>
      <c r="N9118">
        <v>0</v>
      </c>
      <c r="O9118">
        <v>0</v>
      </c>
    </row>
    <row r="9119" spans="1:15" x14ac:dyDescent="0.25">
      <c r="A9119" s="1">
        <v>44941.923611111109</v>
      </c>
      <c r="B9119">
        <v>-6012</v>
      </c>
      <c r="C9119">
        <v>0</v>
      </c>
      <c r="D9119">
        <v>0</v>
      </c>
      <c r="E9119">
        <v>0</v>
      </c>
      <c r="F9119">
        <v>-95</v>
      </c>
      <c r="G9119">
        <v>0</v>
      </c>
      <c r="H9119">
        <v>0</v>
      </c>
      <c r="I9119">
        <v>0</v>
      </c>
      <c r="J9119">
        <v>0</v>
      </c>
      <c r="K9119">
        <v>-95</v>
      </c>
      <c r="L9119">
        <v>103</v>
      </c>
      <c r="M9119">
        <v>0</v>
      </c>
      <c r="N9119">
        <v>0</v>
      </c>
      <c r="O9119">
        <v>0</v>
      </c>
    </row>
    <row r="9120" spans="1:15" x14ac:dyDescent="0.25">
      <c r="A9120" s="1">
        <v>44941.965277777781</v>
      </c>
      <c r="B9120">
        <v>-6012</v>
      </c>
      <c r="C9120">
        <v>0</v>
      </c>
      <c r="D9120">
        <v>0</v>
      </c>
      <c r="E9120">
        <v>0</v>
      </c>
      <c r="F9120">
        <v>-152</v>
      </c>
      <c r="G9120">
        <v>0</v>
      </c>
      <c r="H9120">
        <v>0</v>
      </c>
      <c r="I9120">
        <v>0</v>
      </c>
      <c r="J9120">
        <v>0</v>
      </c>
      <c r="K9120">
        <v>-152</v>
      </c>
      <c r="L9120">
        <v>83</v>
      </c>
      <c r="M9120">
        <v>0</v>
      </c>
      <c r="N9120">
        <v>0</v>
      </c>
      <c r="O9120">
        <v>0</v>
      </c>
    </row>
    <row r="9121" spans="1:15" x14ac:dyDescent="0.25">
      <c r="A9121" s="1">
        <v>44942.006944444445</v>
      </c>
      <c r="B9121">
        <v>-6012</v>
      </c>
      <c r="C9121">
        <v>0</v>
      </c>
      <c r="D9121">
        <v>0</v>
      </c>
      <c r="E9121">
        <v>0</v>
      </c>
      <c r="F9121">
        <v>-174</v>
      </c>
      <c r="G9121">
        <v>0</v>
      </c>
      <c r="H9121">
        <v>0</v>
      </c>
      <c r="I9121">
        <v>0</v>
      </c>
      <c r="J9121">
        <v>0</v>
      </c>
      <c r="K9121">
        <v>-174</v>
      </c>
      <c r="L9121">
        <v>83</v>
      </c>
      <c r="M9121">
        <v>0</v>
      </c>
      <c r="N9121">
        <v>0</v>
      </c>
      <c r="O9121">
        <v>0</v>
      </c>
    </row>
    <row r="9122" spans="1:15" x14ac:dyDescent="0.25">
      <c r="A9122" s="1">
        <v>44942.048611111109</v>
      </c>
      <c r="B9122">
        <v>-6012</v>
      </c>
      <c r="C9122">
        <v>0</v>
      </c>
      <c r="D9122">
        <v>0</v>
      </c>
      <c r="E9122">
        <v>0</v>
      </c>
      <c r="F9122">
        <v>-154</v>
      </c>
      <c r="G9122">
        <v>0</v>
      </c>
      <c r="H9122">
        <v>0</v>
      </c>
      <c r="I9122">
        <v>0</v>
      </c>
      <c r="J9122">
        <v>0</v>
      </c>
      <c r="K9122">
        <v>-154</v>
      </c>
      <c r="L9122">
        <v>83</v>
      </c>
      <c r="M9122">
        <v>0</v>
      </c>
      <c r="N9122">
        <v>0</v>
      </c>
      <c r="O9122">
        <v>0</v>
      </c>
    </row>
    <row r="9123" spans="1:15" x14ac:dyDescent="0.25">
      <c r="A9123" s="1">
        <v>44942.090277777781</v>
      </c>
      <c r="B9123">
        <v>-6012</v>
      </c>
      <c r="C9123">
        <v>0</v>
      </c>
      <c r="D9123">
        <v>0</v>
      </c>
      <c r="E9123">
        <v>0</v>
      </c>
      <c r="F9123">
        <v>-132</v>
      </c>
      <c r="G9123">
        <v>0</v>
      </c>
      <c r="H9123">
        <v>0</v>
      </c>
      <c r="I9123">
        <v>0</v>
      </c>
      <c r="J9123">
        <v>0</v>
      </c>
      <c r="K9123">
        <v>-132</v>
      </c>
      <c r="L9123">
        <v>55</v>
      </c>
      <c r="M9123">
        <v>0</v>
      </c>
      <c r="N9123">
        <v>0</v>
      </c>
      <c r="O9123">
        <v>0</v>
      </c>
    </row>
    <row r="9124" spans="1:15" x14ac:dyDescent="0.25">
      <c r="A9124" s="1">
        <v>44942.131944444445</v>
      </c>
      <c r="B9124">
        <v>-6012</v>
      </c>
      <c r="C9124">
        <v>0</v>
      </c>
      <c r="D9124">
        <v>0</v>
      </c>
      <c r="E9124">
        <v>0</v>
      </c>
      <c r="F9124">
        <v>-135</v>
      </c>
      <c r="G9124">
        <v>0</v>
      </c>
      <c r="H9124">
        <v>0</v>
      </c>
      <c r="I9124">
        <v>0</v>
      </c>
      <c r="J9124">
        <v>0</v>
      </c>
      <c r="K9124">
        <v>-135</v>
      </c>
      <c r="L9124">
        <v>62</v>
      </c>
      <c r="M9124">
        <v>0</v>
      </c>
      <c r="N9124">
        <v>0</v>
      </c>
      <c r="O9124">
        <v>0</v>
      </c>
    </row>
    <row r="9125" spans="1:15" x14ac:dyDescent="0.25">
      <c r="A9125" s="1">
        <v>44942.173611111109</v>
      </c>
      <c r="B9125">
        <v>-6012</v>
      </c>
      <c r="C9125">
        <v>0</v>
      </c>
      <c r="D9125">
        <v>0</v>
      </c>
      <c r="E9125">
        <v>0</v>
      </c>
      <c r="F9125">
        <v>-14</v>
      </c>
      <c r="G9125">
        <v>0</v>
      </c>
      <c r="H9125">
        <v>0</v>
      </c>
      <c r="I9125">
        <v>0</v>
      </c>
      <c r="J9125">
        <v>0</v>
      </c>
      <c r="K9125">
        <v>-14</v>
      </c>
      <c r="L9125">
        <v>76</v>
      </c>
      <c r="M9125">
        <v>0</v>
      </c>
      <c r="N9125">
        <v>0</v>
      </c>
      <c r="O9125">
        <v>0</v>
      </c>
    </row>
    <row r="9126" spans="1:15" x14ac:dyDescent="0.25">
      <c r="A9126" s="1">
        <v>44942.215277777781</v>
      </c>
      <c r="B9126">
        <v>-6012</v>
      </c>
      <c r="C9126">
        <v>1483213543855226</v>
      </c>
      <c r="D9126">
        <v>3704812091649377</v>
      </c>
      <c r="E9126">
        <v>5495027471772964</v>
      </c>
      <c r="F9126">
        <v>-146</v>
      </c>
      <c r="G9126">
        <v>0</v>
      </c>
      <c r="H9126">
        <v>0</v>
      </c>
      <c r="I9126">
        <v>0</v>
      </c>
      <c r="J9126">
        <v>0</v>
      </c>
      <c r="K9126">
        <v>-146</v>
      </c>
      <c r="L9126">
        <v>76</v>
      </c>
      <c r="M9126">
        <v>0</v>
      </c>
      <c r="N9126">
        <v>0</v>
      </c>
      <c r="O9126">
        <v>0</v>
      </c>
    </row>
    <row r="9127" spans="1:15" x14ac:dyDescent="0.25">
      <c r="A9127" s="1">
        <v>44942.256944444445</v>
      </c>
      <c r="B9127">
        <v>-6012</v>
      </c>
      <c r="C9127">
        <v>2162284141791628</v>
      </c>
      <c r="D9127">
        <v>3775457927511954</v>
      </c>
      <c r="E9127">
        <v>8163612804660586</v>
      </c>
      <c r="F9127">
        <v>-159</v>
      </c>
      <c r="G9127">
        <v>0</v>
      </c>
      <c r="H9127">
        <v>0</v>
      </c>
      <c r="I9127">
        <v>0</v>
      </c>
      <c r="J9127">
        <v>0</v>
      </c>
      <c r="K9127">
        <v>-159</v>
      </c>
      <c r="L9127">
        <v>69</v>
      </c>
      <c r="M9127">
        <v>0</v>
      </c>
      <c r="N9127">
        <v>0</v>
      </c>
      <c r="O9127">
        <v>0</v>
      </c>
    </row>
    <row r="9128" spans="1:15" x14ac:dyDescent="0.25">
      <c r="A9128" s="1">
        <v>44942.298611111109</v>
      </c>
      <c r="B9128">
        <v>-6012</v>
      </c>
      <c r="C9128">
        <v>2.2957429442573616E+16</v>
      </c>
      <c r="D9128">
        <v>3.7935940329590184E+16</v>
      </c>
      <c r="E9128">
        <v>8709116734542494</v>
      </c>
      <c r="F9128">
        <v>-192</v>
      </c>
      <c r="G9128">
        <v>0</v>
      </c>
      <c r="H9128">
        <v>0</v>
      </c>
      <c r="I9128">
        <v>0</v>
      </c>
      <c r="J9128">
        <v>0</v>
      </c>
      <c r="K9128">
        <v>-192</v>
      </c>
      <c r="L9128">
        <v>62</v>
      </c>
      <c r="M9128">
        <v>0</v>
      </c>
      <c r="N9128">
        <v>0</v>
      </c>
      <c r="O9128">
        <v>0</v>
      </c>
    </row>
    <row r="9129" spans="1:15" x14ac:dyDescent="0.25">
      <c r="A9129" s="1">
        <v>44942.340277777781</v>
      </c>
      <c r="B9129">
        <v>1.2756175232803788E+16</v>
      </c>
      <c r="C9129">
        <v>4.1691986745290552E+16</v>
      </c>
      <c r="D9129">
        <v>4306149994304642</v>
      </c>
      <c r="E9129">
        <v>1.7953194848578216E+16</v>
      </c>
      <c r="F9129">
        <v>-1.7271472589549366E+16</v>
      </c>
      <c r="G9129">
        <v>0</v>
      </c>
      <c r="H9129">
        <v>1605</v>
      </c>
      <c r="I9129">
        <v>24</v>
      </c>
      <c r="J9129">
        <v>327</v>
      </c>
      <c r="K9129">
        <v>-225</v>
      </c>
      <c r="L9129">
        <v>9</v>
      </c>
      <c r="M9129">
        <v>0</v>
      </c>
      <c r="N9129">
        <v>1629</v>
      </c>
      <c r="O9129">
        <v>1629</v>
      </c>
    </row>
    <row r="9130" spans="1:15" x14ac:dyDescent="0.25">
      <c r="A9130" s="1">
        <v>44942.381944444445</v>
      </c>
      <c r="B9130">
        <v>3471680605084459</v>
      </c>
      <c r="C9130">
        <v>7.8434256518137168E+16</v>
      </c>
      <c r="D9130">
        <v>4.5325650337015016E+16</v>
      </c>
      <c r="E9130">
        <v>3555083685384826</v>
      </c>
      <c r="F9130">
        <v>8156363886011011</v>
      </c>
      <c r="G9130">
        <v>20962</v>
      </c>
      <c r="H9130">
        <v>11212</v>
      </c>
      <c r="I9130">
        <v>18</v>
      </c>
      <c r="J9130">
        <v>1079</v>
      </c>
      <c r="K9130">
        <v>-194</v>
      </c>
      <c r="L9130">
        <v>103</v>
      </c>
      <c r="M9130">
        <v>0</v>
      </c>
      <c r="N9130">
        <v>11392</v>
      </c>
      <c r="O9130">
        <v>32354</v>
      </c>
    </row>
    <row r="9131" spans="1:15" x14ac:dyDescent="0.25">
      <c r="A9131" s="1">
        <v>44942.423611111109</v>
      </c>
      <c r="B9131">
        <v>5579873353688477</v>
      </c>
      <c r="C9131">
        <v>1.372156184663864E+16</v>
      </c>
      <c r="D9131">
        <v>4.469971739305968E+16</v>
      </c>
      <c r="E9131">
        <v>6133499367361374</v>
      </c>
      <c r="F9131">
        <v>1.0688569244002676E+16</v>
      </c>
      <c r="G9131">
        <v>0</v>
      </c>
      <c r="H9131">
        <v>5502</v>
      </c>
      <c r="I9131">
        <v>79</v>
      </c>
      <c r="J9131">
        <v>1666</v>
      </c>
      <c r="K9131">
        <v>-156</v>
      </c>
      <c r="L9131">
        <v>124</v>
      </c>
      <c r="M9131">
        <v>0</v>
      </c>
      <c r="N9131">
        <v>5581</v>
      </c>
      <c r="O9131">
        <v>5581</v>
      </c>
    </row>
    <row r="9132" spans="1:15" x14ac:dyDescent="0.25">
      <c r="A9132" s="1">
        <v>44942.465277777781</v>
      </c>
      <c r="B9132">
        <v>4846474977348128</v>
      </c>
      <c r="C9132">
        <v>1.2121958158352252E+16</v>
      </c>
      <c r="D9132">
        <v>4.4499144252100464E+16</v>
      </c>
      <c r="E9132">
        <v>539416764706443</v>
      </c>
      <c r="F9132">
        <v>1.087290222807722E+16</v>
      </c>
      <c r="G9132">
        <v>0</v>
      </c>
      <c r="H9132">
        <v>4849</v>
      </c>
      <c r="I9132">
        <v>7</v>
      </c>
      <c r="J9132">
        <v>2041</v>
      </c>
      <c r="K9132">
        <v>-13</v>
      </c>
      <c r="L9132">
        <v>145</v>
      </c>
      <c r="M9132">
        <v>0</v>
      </c>
      <c r="N9132">
        <v>4.9190000000000008E+16</v>
      </c>
      <c r="O9132">
        <v>4.9190000000000008E+16</v>
      </c>
    </row>
    <row r="9133" spans="1:15" x14ac:dyDescent="0.25">
      <c r="A9133" s="1">
        <v>44942.506944444445</v>
      </c>
      <c r="B9133">
        <v>8594142311966582</v>
      </c>
      <c r="C9133">
        <v>2.0351560448022592E+16</v>
      </c>
      <c r="D9133">
        <v>4.5069303411101064E+16</v>
      </c>
      <c r="E9133">
        <v>9172306527212944</v>
      </c>
      <c r="F9133">
        <v>1.3405186812206624E+16</v>
      </c>
      <c r="G9133">
        <v>0</v>
      </c>
      <c r="H9133">
        <v>8207</v>
      </c>
      <c r="I9133">
        <v>118</v>
      </c>
      <c r="J9133">
        <v>2166</v>
      </c>
      <c r="K9133">
        <v>-98</v>
      </c>
      <c r="L9133">
        <v>159</v>
      </c>
      <c r="M9133">
        <v>0</v>
      </c>
      <c r="N9133">
        <v>8325</v>
      </c>
      <c r="O9133">
        <v>8325</v>
      </c>
    </row>
    <row r="9134" spans="1:15" x14ac:dyDescent="0.25">
      <c r="A9134" s="1">
        <v>44942.548611111109</v>
      </c>
      <c r="B9134">
        <v>7342498837878899</v>
      </c>
      <c r="C9134">
        <v>1.7602350123699936E+16</v>
      </c>
      <c r="D9134">
        <v>4.493916941361048E+16</v>
      </c>
      <c r="E9134">
        <v>7910349942866387</v>
      </c>
      <c r="F9134">
        <v>8777372296685173</v>
      </c>
      <c r="G9134">
        <v>0</v>
      </c>
      <c r="H9134">
        <v>7088</v>
      </c>
      <c r="I9134">
        <v>102</v>
      </c>
      <c r="J9134">
        <v>2027</v>
      </c>
      <c r="K9134">
        <v>-121</v>
      </c>
      <c r="L9134">
        <v>138</v>
      </c>
      <c r="M9134">
        <v>0</v>
      </c>
      <c r="N9134">
        <v>7189999999999999</v>
      </c>
      <c r="O9134">
        <v>7189999999999999</v>
      </c>
    </row>
    <row r="9135" spans="1:15" x14ac:dyDescent="0.25">
      <c r="A9135" s="1">
        <v>44942.590277777781</v>
      </c>
      <c r="B9135">
        <v>5146699985707754</v>
      </c>
      <c r="C9135">
        <v>1.2785789268094598E+16</v>
      </c>
      <c r="D9135">
        <v>4455547399372133</v>
      </c>
      <c r="E9135">
        <v>5696769012237901</v>
      </c>
      <c r="F9135">
        <v>2600624319835043</v>
      </c>
      <c r="G9135">
        <v>0</v>
      </c>
      <c r="H9135">
        <v>5129</v>
      </c>
      <c r="I9135">
        <v>74</v>
      </c>
      <c r="J9135">
        <v>1639</v>
      </c>
      <c r="K9135">
        <v>-123</v>
      </c>
      <c r="L9135">
        <v>145</v>
      </c>
      <c r="M9135">
        <v>0</v>
      </c>
      <c r="N9135">
        <v>5203</v>
      </c>
      <c r="O9135">
        <v>5203</v>
      </c>
    </row>
    <row r="9136" spans="1:15" x14ac:dyDescent="0.25">
      <c r="A9136" s="1">
        <v>44942.631944444445</v>
      </c>
      <c r="B9136">
        <v>4482788641248796</v>
      </c>
      <c r="C9136">
        <v>1.1329206512180292E+16</v>
      </c>
      <c r="D9136">
        <v>4.4376820146433104E+16</v>
      </c>
      <c r="E9136">
        <v>5027541597928235</v>
      </c>
      <c r="F9136">
        <v>1.6768199782347226E+16</v>
      </c>
      <c r="G9136">
        <v>0</v>
      </c>
      <c r="H9136">
        <v>457</v>
      </c>
      <c r="I9136">
        <v>66</v>
      </c>
      <c r="J9136">
        <v>1041</v>
      </c>
      <c r="K9136">
        <v>-116</v>
      </c>
      <c r="L9136">
        <v>145</v>
      </c>
      <c r="M9136">
        <v>0</v>
      </c>
      <c r="N9136">
        <v>4636</v>
      </c>
      <c r="O9136">
        <v>4636</v>
      </c>
    </row>
    <row r="9137" spans="1:15" x14ac:dyDescent="0.25">
      <c r="A9137" s="1">
        <v>44942.673611111109</v>
      </c>
      <c r="B9137">
        <v>4.0120493570115264E+16</v>
      </c>
      <c r="C9137">
        <v>2186009487034916</v>
      </c>
      <c r="D9137">
        <v>4178917478638217</v>
      </c>
      <c r="E9137">
        <v>9135153253839172</v>
      </c>
      <c r="F9137">
        <v>-1077218053845618</v>
      </c>
      <c r="G9137">
        <v>0</v>
      </c>
      <c r="H9137">
        <v>892</v>
      </c>
      <c r="I9137">
        <v>13</v>
      </c>
      <c r="J9137">
        <v>281</v>
      </c>
      <c r="K9137">
        <v>-134</v>
      </c>
      <c r="L9137">
        <v>138</v>
      </c>
      <c r="M9137">
        <v>0</v>
      </c>
      <c r="N9137">
        <v>905</v>
      </c>
      <c r="O9137">
        <v>905</v>
      </c>
    </row>
    <row r="9138" spans="1:15" x14ac:dyDescent="0.25">
      <c r="A9138" s="1">
        <v>44942.715277777781</v>
      </c>
      <c r="B9138">
        <v>-6012</v>
      </c>
      <c r="C9138">
        <v>0</v>
      </c>
      <c r="D9138">
        <v>0</v>
      </c>
      <c r="E9138">
        <v>0</v>
      </c>
      <c r="F9138">
        <v>-176</v>
      </c>
      <c r="G9138">
        <v>0</v>
      </c>
      <c r="H9138">
        <v>0</v>
      </c>
      <c r="I9138">
        <v>0</v>
      </c>
      <c r="J9138">
        <v>0</v>
      </c>
      <c r="K9138">
        <v>-176</v>
      </c>
      <c r="L9138">
        <v>124</v>
      </c>
      <c r="M9138">
        <v>0</v>
      </c>
      <c r="N9138">
        <v>0</v>
      </c>
      <c r="O9138">
        <v>0</v>
      </c>
    </row>
    <row r="9139" spans="1:15" x14ac:dyDescent="0.25">
      <c r="A9139" s="1">
        <v>44942.756944444445</v>
      </c>
      <c r="B9139">
        <v>-6012</v>
      </c>
      <c r="C9139">
        <v>0</v>
      </c>
      <c r="D9139">
        <v>0</v>
      </c>
      <c r="E9139">
        <v>0</v>
      </c>
      <c r="F9139">
        <v>-197</v>
      </c>
      <c r="G9139">
        <v>0</v>
      </c>
      <c r="H9139">
        <v>0</v>
      </c>
      <c r="I9139">
        <v>0</v>
      </c>
      <c r="J9139">
        <v>0</v>
      </c>
      <c r="K9139">
        <v>-197</v>
      </c>
      <c r="L9139">
        <v>117</v>
      </c>
      <c r="M9139">
        <v>0</v>
      </c>
      <c r="N9139">
        <v>0</v>
      </c>
      <c r="O9139">
        <v>0</v>
      </c>
    </row>
    <row r="9140" spans="1:15" x14ac:dyDescent="0.25">
      <c r="A9140" s="1">
        <v>44942.798611111109</v>
      </c>
      <c r="B9140">
        <v>-6012</v>
      </c>
      <c r="C9140">
        <v>0</v>
      </c>
      <c r="D9140">
        <v>0</v>
      </c>
      <c r="E9140">
        <v>0</v>
      </c>
      <c r="F9140">
        <v>-195</v>
      </c>
      <c r="G9140">
        <v>0</v>
      </c>
      <c r="H9140">
        <v>0</v>
      </c>
      <c r="I9140">
        <v>0</v>
      </c>
      <c r="J9140">
        <v>0</v>
      </c>
      <c r="K9140">
        <v>-195</v>
      </c>
      <c r="L9140">
        <v>103</v>
      </c>
      <c r="M9140">
        <v>0</v>
      </c>
      <c r="N9140">
        <v>0</v>
      </c>
      <c r="O9140">
        <v>0</v>
      </c>
    </row>
    <row r="9141" spans="1:15" x14ac:dyDescent="0.25">
      <c r="A9141" s="1">
        <v>44942.840277777781</v>
      </c>
      <c r="B9141">
        <v>-6012</v>
      </c>
      <c r="C9141">
        <v>0</v>
      </c>
      <c r="D9141">
        <v>0</v>
      </c>
      <c r="E9141">
        <v>0</v>
      </c>
      <c r="F9141">
        <v>-24</v>
      </c>
      <c r="G9141">
        <v>0</v>
      </c>
      <c r="H9141">
        <v>0</v>
      </c>
      <c r="I9141">
        <v>0</v>
      </c>
      <c r="J9141">
        <v>0</v>
      </c>
      <c r="K9141">
        <v>-24</v>
      </c>
      <c r="L9141">
        <v>97</v>
      </c>
      <c r="M9141">
        <v>0</v>
      </c>
      <c r="N9141">
        <v>0</v>
      </c>
      <c r="O9141">
        <v>0</v>
      </c>
    </row>
    <row r="9142" spans="1:15" x14ac:dyDescent="0.25">
      <c r="A9142" s="1">
        <v>44942.881944444445</v>
      </c>
      <c r="B9142">
        <v>-6012</v>
      </c>
      <c r="C9142">
        <v>0</v>
      </c>
      <c r="D9142">
        <v>0</v>
      </c>
      <c r="E9142">
        <v>0</v>
      </c>
      <c r="F9142">
        <v>-235</v>
      </c>
      <c r="G9142">
        <v>0</v>
      </c>
      <c r="H9142">
        <v>0</v>
      </c>
      <c r="I9142">
        <v>0</v>
      </c>
      <c r="J9142">
        <v>0</v>
      </c>
      <c r="K9142">
        <v>-235</v>
      </c>
      <c r="L9142">
        <v>117</v>
      </c>
      <c r="M9142">
        <v>0</v>
      </c>
      <c r="N9142">
        <v>0</v>
      </c>
      <c r="O9142">
        <v>0</v>
      </c>
    </row>
    <row r="9143" spans="1:15" x14ac:dyDescent="0.25">
      <c r="A9143" s="1">
        <v>44942.923611111109</v>
      </c>
      <c r="B9143">
        <v>-6012</v>
      </c>
      <c r="C9143">
        <v>0</v>
      </c>
      <c r="D9143">
        <v>0</v>
      </c>
      <c r="E9143">
        <v>0</v>
      </c>
      <c r="F9143">
        <v>-234</v>
      </c>
      <c r="G9143">
        <v>0</v>
      </c>
      <c r="H9143">
        <v>0</v>
      </c>
      <c r="I9143">
        <v>0</v>
      </c>
      <c r="J9143">
        <v>0</v>
      </c>
      <c r="K9143">
        <v>-234</v>
      </c>
      <c r="L9143">
        <v>103</v>
      </c>
      <c r="M9143">
        <v>0</v>
      </c>
      <c r="N9143">
        <v>0</v>
      </c>
      <c r="O9143">
        <v>0</v>
      </c>
    </row>
    <row r="9144" spans="1:15" x14ac:dyDescent="0.25">
      <c r="A9144" s="1">
        <v>44942.965277777781</v>
      </c>
      <c r="B9144">
        <v>-6012</v>
      </c>
      <c r="C9144">
        <v>0</v>
      </c>
      <c r="D9144">
        <v>0</v>
      </c>
      <c r="E9144">
        <v>0</v>
      </c>
      <c r="F9144">
        <v>-253</v>
      </c>
      <c r="G9144">
        <v>0</v>
      </c>
      <c r="H9144">
        <v>0</v>
      </c>
      <c r="I9144">
        <v>0</v>
      </c>
      <c r="J9144">
        <v>0</v>
      </c>
      <c r="K9144">
        <v>-253</v>
      </c>
      <c r="L9144">
        <v>62</v>
      </c>
      <c r="M9144">
        <v>0</v>
      </c>
      <c r="N9144">
        <v>0</v>
      </c>
      <c r="O9144">
        <v>0</v>
      </c>
    </row>
    <row r="9145" spans="1:15" x14ac:dyDescent="0.25">
      <c r="A9145" s="1">
        <v>44943.006944444445</v>
      </c>
      <c r="B9145">
        <v>-6012</v>
      </c>
      <c r="C9145">
        <v>0</v>
      </c>
      <c r="D9145">
        <v>0</v>
      </c>
      <c r="E9145">
        <v>0</v>
      </c>
      <c r="F9145">
        <v>-283</v>
      </c>
      <c r="G9145">
        <v>0</v>
      </c>
      <c r="H9145">
        <v>0</v>
      </c>
      <c r="I9145">
        <v>0</v>
      </c>
      <c r="J9145">
        <v>0</v>
      </c>
      <c r="K9145">
        <v>-283</v>
      </c>
      <c r="L9145">
        <v>69</v>
      </c>
      <c r="M9145">
        <v>0</v>
      </c>
      <c r="N9145">
        <v>0</v>
      </c>
      <c r="O9145">
        <v>0</v>
      </c>
    </row>
    <row r="9146" spans="1:15" x14ac:dyDescent="0.25">
      <c r="A9146" s="1">
        <v>44943.048611111109</v>
      </c>
      <c r="B9146">
        <v>-6012</v>
      </c>
      <c r="C9146">
        <v>0</v>
      </c>
      <c r="D9146">
        <v>0</v>
      </c>
      <c r="E9146">
        <v>0</v>
      </c>
      <c r="F9146">
        <v>-278</v>
      </c>
      <c r="G9146">
        <v>0</v>
      </c>
      <c r="H9146">
        <v>0</v>
      </c>
      <c r="I9146">
        <v>0</v>
      </c>
      <c r="J9146">
        <v>0</v>
      </c>
      <c r="K9146">
        <v>-278</v>
      </c>
      <c r="L9146">
        <v>69</v>
      </c>
      <c r="M9146">
        <v>0</v>
      </c>
      <c r="N9146">
        <v>0</v>
      </c>
      <c r="O9146">
        <v>0</v>
      </c>
    </row>
    <row r="9147" spans="1:15" x14ac:dyDescent="0.25">
      <c r="A9147" s="1">
        <v>44943.090277777781</v>
      </c>
      <c r="B9147">
        <v>-6012</v>
      </c>
      <c r="C9147">
        <v>0</v>
      </c>
      <c r="D9147">
        <v>0</v>
      </c>
      <c r="E9147">
        <v>0</v>
      </c>
      <c r="F9147">
        <v>-29</v>
      </c>
      <c r="G9147">
        <v>0</v>
      </c>
      <c r="H9147">
        <v>0</v>
      </c>
      <c r="I9147">
        <v>0</v>
      </c>
      <c r="J9147">
        <v>0</v>
      </c>
      <c r="K9147">
        <v>-29</v>
      </c>
      <c r="L9147">
        <v>9</v>
      </c>
      <c r="M9147">
        <v>0</v>
      </c>
      <c r="N9147">
        <v>0</v>
      </c>
      <c r="O9147">
        <v>0</v>
      </c>
    </row>
    <row r="9148" spans="1:15" x14ac:dyDescent="0.25">
      <c r="A9148" s="1">
        <v>44943.131944444445</v>
      </c>
      <c r="B9148">
        <v>-6012</v>
      </c>
      <c r="C9148">
        <v>0</v>
      </c>
      <c r="D9148">
        <v>0</v>
      </c>
      <c r="E9148">
        <v>0</v>
      </c>
      <c r="F9148">
        <v>-264</v>
      </c>
      <c r="G9148">
        <v>0</v>
      </c>
      <c r="H9148">
        <v>0</v>
      </c>
      <c r="I9148">
        <v>0</v>
      </c>
      <c r="J9148">
        <v>0</v>
      </c>
      <c r="K9148">
        <v>-264</v>
      </c>
      <c r="L9148">
        <v>97</v>
      </c>
      <c r="M9148">
        <v>0</v>
      </c>
      <c r="N9148">
        <v>0</v>
      </c>
      <c r="O9148">
        <v>0</v>
      </c>
    </row>
    <row r="9149" spans="1:15" x14ac:dyDescent="0.25">
      <c r="A9149" s="1">
        <v>44943.173611111109</v>
      </c>
      <c r="B9149">
        <v>-6012</v>
      </c>
      <c r="C9149">
        <v>0</v>
      </c>
      <c r="D9149">
        <v>0</v>
      </c>
      <c r="E9149">
        <v>0</v>
      </c>
      <c r="F9149">
        <v>-273</v>
      </c>
      <c r="G9149">
        <v>0</v>
      </c>
      <c r="H9149">
        <v>0</v>
      </c>
      <c r="I9149">
        <v>0</v>
      </c>
      <c r="J9149">
        <v>0</v>
      </c>
      <c r="K9149">
        <v>-273</v>
      </c>
      <c r="L9149">
        <v>97</v>
      </c>
      <c r="M9149">
        <v>0</v>
      </c>
      <c r="N9149">
        <v>0</v>
      </c>
      <c r="O9149">
        <v>0</v>
      </c>
    </row>
    <row r="9150" spans="1:15" x14ac:dyDescent="0.25">
      <c r="A9150" s="1">
        <v>44943.215277777781</v>
      </c>
      <c r="B9150">
        <v>-6012</v>
      </c>
      <c r="C9150">
        <v>1.4840263399518724E+16</v>
      </c>
      <c r="D9150">
        <v>3738829522959682</v>
      </c>
      <c r="E9150">
        <v>5548521492661862</v>
      </c>
      <c r="F9150">
        <v>-296</v>
      </c>
      <c r="G9150">
        <v>0</v>
      </c>
      <c r="H9150">
        <v>0</v>
      </c>
      <c r="I9150">
        <v>0</v>
      </c>
      <c r="J9150">
        <v>0</v>
      </c>
      <c r="K9150">
        <v>-296</v>
      </c>
      <c r="L9150">
        <v>97</v>
      </c>
      <c r="M9150">
        <v>0</v>
      </c>
      <c r="N9150">
        <v>0</v>
      </c>
      <c r="O9150">
        <v>0</v>
      </c>
    </row>
    <row r="9151" spans="1:15" x14ac:dyDescent="0.25">
      <c r="A9151" s="1">
        <v>44943.256944444445</v>
      </c>
      <c r="B9151">
        <v>-6012</v>
      </c>
      <c r="C9151">
        <v>2.1625103783007688E+16</v>
      </c>
      <c r="D9151">
        <v>3796302400011074</v>
      </c>
      <c r="E9151">
        <v>8209543339192063</v>
      </c>
      <c r="F9151">
        <v>-252</v>
      </c>
      <c r="G9151">
        <v>0</v>
      </c>
      <c r="H9151">
        <v>0</v>
      </c>
      <c r="I9151">
        <v>0</v>
      </c>
      <c r="J9151">
        <v>0</v>
      </c>
      <c r="K9151">
        <v>-252</v>
      </c>
      <c r="L9151">
        <v>83</v>
      </c>
      <c r="M9151">
        <v>0</v>
      </c>
      <c r="N9151">
        <v>0</v>
      </c>
      <c r="O9151">
        <v>0</v>
      </c>
    </row>
    <row r="9152" spans="1:15" x14ac:dyDescent="0.25">
      <c r="A9152" s="1">
        <v>44943.298611111109</v>
      </c>
      <c r="B9152">
        <v>-6012</v>
      </c>
      <c r="C9152">
        <v>2295896018899438</v>
      </c>
      <c r="D9152">
        <v>3807245621229357</v>
      </c>
      <c r="E9152">
        <v>8741040064752799</v>
      </c>
      <c r="F9152">
        <v>-253</v>
      </c>
      <c r="G9152">
        <v>0</v>
      </c>
      <c r="H9152">
        <v>0</v>
      </c>
      <c r="I9152">
        <v>0</v>
      </c>
      <c r="J9152">
        <v>0</v>
      </c>
      <c r="K9152">
        <v>-253</v>
      </c>
      <c r="L9152">
        <v>76</v>
      </c>
      <c r="M9152">
        <v>0</v>
      </c>
      <c r="N9152">
        <v>0</v>
      </c>
      <c r="O9152">
        <v>0</v>
      </c>
    </row>
    <row r="9153" spans="1:15" x14ac:dyDescent="0.25">
      <c r="A9153" s="1">
        <v>44943.340277777781</v>
      </c>
      <c r="B9153">
        <v>5084064164669757</v>
      </c>
      <c r="C9153">
        <v>2.4201395633758128E+16</v>
      </c>
      <c r="D9153">
        <v>4.2224757249720424E+16</v>
      </c>
      <c r="E9153">
        <v>1.0218980557398808E+16</v>
      </c>
      <c r="F9153">
        <v>-2.2937587682796336E+16</v>
      </c>
      <c r="G9153">
        <v>0</v>
      </c>
      <c r="H9153">
        <v>892</v>
      </c>
      <c r="I9153">
        <v>13</v>
      </c>
      <c r="J9153">
        <v>338</v>
      </c>
      <c r="K9153">
        <v>-263</v>
      </c>
      <c r="L9153">
        <v>28</v>
      </c>
      <c r="M9153">
        <v>0</v>
      </c>
      <c r="N9153">
        <v>905</v>
      </c>
      <c r="O9153">
        <v>905</v>
      </c>
    </row>
    <row r="9154" spans="1:15" x14ac:dyDescent="0.25">
      <c r="A9154" s="1">
        <v>44943.381944444445</v>
      </c>
      <c r="B9154">
        <v>3.1951175628020352E+16</v>
      </c>
      <c r="C9154">
        <v>8462776650242009</v>
      </c>
      <c r="D9154">
        <v>4407359273935574</v>
      </c>
      <c r="E9154">
        <v>3729849715268955</v>
      </c>
      <c r="F9154">
        <v>-7353736818633023</v>
      </c>
      <c r="G9154">
        <v>0</v>
      </c>
      <c r="H9154">
        <v>3357</v>
      </c>
      <c r="I9154">
        <v>48</v>
      </c>
      <c r="J9154">
        <v>1092</v>
      </c>
      <c r="K9154">
        <v>-196</v>
      </c>
      <c r="L9154">
        <v>41</v>
      </c>
      <c r="M9154">
        <v>0</v>
      </c>
      <c r="N9154">
        <v>3405</v>
      </c>
      <c r="O9154">
        <v>3405</v>
      </c>
    </row>
    <row r="9155" spans="1:15" x14ac:dyDescent="0.25">
      <c r="A9155" s="1">
        <v>44943.423611111109</v>
      </c>
      <c r="B9155">
        <v>1227629820521574</v>
      </c>
      <c r="C9155">
        <v>2851702452752099</v>
      </c>
      <c r="D9155">
        <v>4518530386638369</v>
      </c>
      <c r="E9155">
        <v>1.2885504186411526E+16</v>
      </c>
      <c r="F9155">
        <v>3246459440907684</v>
      </c>
      <c r="G9155">
        <v>1008</v>
      </c>
      <c r="H9155">
        <v>10537</v>
      </c>
      <c r="I9155">
        <v>154</v>
      </c>
      <c r="J9155">
        <v>1682</v>
      </c>
      <c r="K9155">
        <v>-69</v>
      </c>
      <c r="L9155">
        <v>69</v>
      </c>
      <c r="M9155">
        <v>0</v>
      </c>
      <c r="N9155">
        <v>10691</v>
      </c>
      <c r="O9155">
        <v>11699</v>
      </c>
    </row>
    <row r="9156" spans="1:15" x14ac:dyDescent="0.25">
      <c r="A9156" s="1">
        <v>44943.465277777781</v>
      </c>
      <c r="B9156">
        <v>3.1285037582611464E+16</v>
      </c>
      <c r="C9156">
        <v>7101625135952826</v>
      </c>
      <c r="D9156">
        <v>4.5172801233636264E+16</v>
      </c>
      <c r="E9156">
        <v>3.2080030070219212E+16</v>
      </c>
      <c r="F9156">
        <v>8613641674780917</v>
      </c>
      <c r="G9156">
        <v>10739</v>
      </c>
      <c r="H9156">
        <v>18239</v>
      </c>
      <c r="I9156">
        <v>296</v>
      </c>
      <c r="J9156">
        <v>2059</v>
      </c>
      <c r="K9156">
        <v>23</v>
      </c>
      <c r="L9156">
        <v>145</v>
      </c>
      <c r="M9156">
        <v>0</v>
      </c>
      <c r="N9156">
        <v>18535</v>
      </c>
      <c r="O9156">
        <v>29274</v>
      </c>
    </row>
    <row r="9157" spans="1:15" x14ac:dyDescent="0.25">
      <c r="A9157" s="1">
        <v>44943.506944444445</v>
      </c>
      <c r="B9157">
        <v>1.3469338727542538E+16</v>
      </c>
      <c r="C9157">
        <v>3.1194069315686192E+16</v>
      </c>
      <c r="D9157">
        <v>4.5165121242804272E+16</v>
      </c>
      <c r="E9157">
        <v>1.4088839226994072E+16</v>
      </c>
      <c r="F9157">
        <v>3.9822507146372368E+16</v>
      </c>
      <c r="G9157">
        <v>194</v>
      </c>
      <c r="H9157">
        <v>12432</v>
      </c>
      <c r="I9157">
        <v>18</v>
      </c>
      <c r="J9157">
        <v>2186</v>
      </c>
      <c r="K9157">
        <v>63</v>
      </c>
      <c r="L9157">
        <v>193</v>
      </c>
      <c r="M9157">
        <v>0</v>
      </c>
      <c r="N9157">
        <v>12612</v>
      </c>
      <c r="O9157">
        <v>12806</v>
      </c>
    </row>
    <row r="9158" spans="1:15" x14ac:dyDescent="0.25">
      <c r="A9158" s="1">
        <v>44943.548611111109</v>
      </c>
      <c r="B9158">
        <v>1.1785250073835912E+16</v>
      </c>
      <c r="C9158">
        <v>2.7481621534919296E+16</v>
      </c>
      <c r="D9158">
        <v>4.5084744428553664E+16</v>
      </c>
      <c r="E9158">
        <v>1.2390018833840732E+16</v>
      </c>
      <c r="F9158">
        <v>3.4987909741871564E+16</v>
      </c>
      <c r="G9158">
        <v>18</v>
      </c>
      <c r="H9158">
        <v>10935</v>
      </c>
      <c r="I9158">
        <v>158</v>
      </c>
      <c r="J9158">
        <v>2048</v>
      </c>
      <c r="K9158">
        <v>62</v>
      </c>
      <c r="L9158">
        <v>207</v>
      </c>
      <c r="M9158">
        <v>0</v>
      </c>
      <c r="N9158">
        <v>11093</v>
      </c>
      <c r="O9158">
        <v>11273</v>
      </c>
    </row>
    <row r="9159" spans="1:15" x14ac:dyDescent="0.25">
      <c r="A9159" s="1">
        <v>44943.590277777781</v>
      </c>
      <c r="B9159">
        <v>4.3863893338648112E+16</v>
      </c>
      <c r="C9159">
        <v>1.1189184206554526E+16</v>
      </c>
      <c r="D9159">
        <v>440599082640836</v>
      </c>
      <c r="E9159">
        <v>4929944296907254</v>
      </c>
      <c r="F9159">
        <v>1.6488171995686908E+16</v>
      </c>
      <c r="G9159">
        <v>0</v>
      </c>
      <c r="H9159">
        <v>4476</v>
      </c>
      <c r="I9159">
        <v>64</v>
      </c>
      <c r="J9159">
        <v>166</v>
      </c>
      <c r="K9159">
        <v>4</v>
      </c>
      <c r="L9159">
        <v>166</v>
      </c>
      <c r="M9159">
        <v>0</v>
      </c>
      <c r="N9159">
        <v>454</v>
      </c>
      <c r="O9159">
        <v>454</v>
      </c>
    </row>
    <row r="9160" spans="1:15" x14ac:dyDescent="0.25">
      <c r="A9160" s="1">
        <v>44943.631944444445</v>
      </c>
      <c r="B9160">
        <v>6843664399760144</v>
      </c>
      <c r="C9160">
        <v>1.6581031119227874E+16</v>
      </c>
      <c r="D9160">
        <v>4.4672074412387864E+16</v>
      </c>
      <c r="E9160">
        <v>7407090559922664</v>
      </c>
      <c r="F9160">
        <v>1.7591379804112496E+16</v>
      </c>
      <c r="G9160">
        <v>495</v>
      </c>
      <c r="H9160">
        <v>6219</v>
      </c>
      <c r="I9160">
        <v>92</v>
      </c>
      <c r="J9160">
        <v>1062</v>
      </c>
      <c r="K9160">
        <v>-19</v>
      </c>
      <c r="L9160">
        <v>145</v>
      </c>
      <c r="M9160">
        <v>0</v>
      </c>
      <c r="N9160">
        <v>6311</v>
      </c>
      <c r="O9160">
        <v>6806</v>
      </c>
    </row>
    <row r="9161" spans="1:15" x14ac:dyDescent="0.25">
      <c r="A9161" s="1">
        <v>44943.673611111109</v>
      </c>
      <c r="B9161">
        <v>-6012</v>
      </c>
      <c r="C9161">
        <v>1.3116139139325396E+16</v>
      </c>
      <c r="D9161">
        <v>4076287630512944</v>
      </c>
      <c r="E9161">
        <v>5346515573371882</v>
      </c>
      <c r="F9161">
        <v>-5354685057025464</v>
      </c>
      <c r="G9161">
        <v>0</v>
      </c>
      <c r="H9161">
        <v>535</v>
      </c>
      <c r="I9161">
        <v>8</v>
      </c>
      <c r="J9161">
        <v>302</v>
      </c>
      <c r="K9161">
        <v>-7</v>
      </c>
      <c r="L9161">
        <v>117</v>
      </c>
      <c r="M9161">
        <v>0</v>
      </c>
      <c r="N9161">
        <v>543</v>
      </c>
      <c r="O9161">
        <v>543</v>
      </c>
    </row>
    <row r="9162" spans="1:15" x14ac:dyDescent="0.25">
      <c r="A9162" s="1">
        <v>44943.715277777781</v>
      </c>
      <c r="B9162">
        <v>-6012</v>
      </c>
      <c r="C9162">
        <v>0</v>
      </c>
      <c r="D9162">
        <v>0</v>
      </c>
      <c r="E9162">
        <v>0</v>
      </c>
      <c r="F9162">
        <v>-94</v>
      </c>
      <c r="G9162">
        <v>0</v>
      </c>
      <c r="H9162">
        <v>0</v>
      </c>
      <c r="I9162">
        <v>0</v>
      </c>
      <c r="J9162">
        <v>0</v>
      </c>
      <c r="K9162">
        <v>-94</v>
      </c>
      <c r="L9162">
        <v>11</v>
      </c>
      <c r="M9162">
        <v>0</v>
      </c>
      <c r="N9162">
        <v>0</v>
      </c>
      <c r="O9162">
        <v>0</v>
      </c>
    </row>
    <row r="9163" spans="1:15" x14ac:dyDescent="0.25">
      <c r="A9163" s="1">
        <v>44943.756944444445</v>
      </c>
      <c r="B9163">
        <v>-6012</v>
      </c>
      <c r="C9163">
        <v>0</v>
      </c>
      <c r="D9163">
        <v>0</v>
      </c>
      <c r="E9163">
        <v>0</v>
      </c>
      <c r="F9163">
        <v>-102</v>
      </c>
      <c r="G9163">
        <v>0</v>
      </c>
      <c r="H9163">
        <v>0</v>
      </c>
      <c r="I9163">
        <v>0</v>
      </c>
      <c r="J9163">
        <v>0</v>
      </c>
      <c r="K9163">
        <v>-102</v>
      </c>
      <c r="L9163">
        <v>152</v>
      </c>
      <c r="M9163">
        <v>0</v>
      </c>
      <c r="N9163">
        <v>0</v>
      </c>
      <c r="O9163">
        <v>0</v>
      </c>
    </row>
    <row r="9164" spans="1:15" x14ac:dyDescent="0.25">
      <c r="A9164" s="1">
        <v>44943.798611111109</v>
      </c>
      <c r="B9164">
        <v>-6012</v>
      </c>
      <c r="C9164">
        <v>0</v>
      </c>
      <c r="D9164">
        <v>0</v>
      </c>
      <c r="E9164">
        <v>0</v>
      </c>
      <c r="F9164">
        <v>-12</v>
      </c>
      <c r="G9164">
        <v>0</v>
      </c>
      <c r="H9164">
        <v>0</v>
      </c>
      <c r="I9164">
        <v>0</v>
      </c>
      <c r="J9164">
        <v>0</v>
      </c>
      <c r="K9164">
        <v>-12</v>
      </c>
      <c r="L9164">
        <v>145</v>
      </c>
      <c r="M9164">
        <v>0</v>
      </c>
      <c r="N9164">
        <v>0</v>
      </c>
      <c r="O9164">
        <v>0</v>
      </c>
    </row>
    <row r="9165" spans="1:15" x14ac:dyDescent="0.25">
      <c r="A9165" s="1">
        <v>44943.840277777781</v>
      </c>
      <c r="B9165">
        <v>-6012</v>
      </c>
      <c r="C9165">
        <v>0</v>
      </c>
      <c r="D9165">
        <v>0</v>
      </c>
      <c r="E9165">
        <v>0</v>
      </c>
      <c r="F9165">
        <v>-132</v>
      </c>
      <c r="G9165">
        <v>0</v>
      </c>
      <c r="H9165">
        <v>0</v>
      </c>
      <c r="I9165">
        <v>0</v>
      </c>
      <c r="J9165">
        <v>0</v>
      </c>
      <c r="K9165">
        <v>-132</v>
      </c>
      <c r="L9165">
        <v>97</v>
      </c>
      <c r="M9165">
        <v>0</v>
      </c>
      <c r="N9165">
        <v>0</v>
      </c>
      <c r="O9165">
        <v>0</v>
      </c>
    </row>
    <row r="9166" spans="1:15" x14ac:dyDescent="0.25">
      <c r="A9166" s="1">
        <v>44943.881944444445</v>
      </c>
      <c r="B9166">
        <v>-6012</v>
      </c>
      <c r="C9166">
        <v>0</v>
      </c>
      <c r="D9166">
        <v>0</v>
      </c>
      <c r="E9166">
        <v>0</v>
      </c>
      <c r="F9166">
        <v>-129</v>
      </c>
      <c r="G9166">
        <v>0</v>
      </c>
      <c r="H9166">
        <v>0</v>
      </c>
      <c r="I9166">
        <v>0</v>
      </c>
      <c r="J9166">
        <v>0</v>
      </c>
      <c r="K9166">
        <v>-129</v>
      </c>
      <c r="L9166">
        <v>62</v>
      </c>
      <c r="M9166">
        <v>0</v>
      </c>
      <c r="N9166">
        <v>0</v>
      </c>
      <c r="O9166">
        <v>0</v>
      </c>
    </row>
    <row r="9167" spans="1:15" x14ac:dyDescent="0.25">
      <c r="A9167" s="1">
        <v>44943.923611111109</v>
      </c>
      <c r="B9167">
        <v>-6012</v>
      </c>
      <c r="C9167">
        <v>0</v>
      </c>
      <c r="D9167">
        <v>0</v>
      </c>
      <c r="E9167">
        <v>0</v>
      </c>
      <c r="F9167">
        <v>-154</v>
      </c>
      <c r="G9167">
        <v>0</v>
      </c>
      <c r="H9167">
        <v>0</v>
      </c>
      <c r="I9167">
        <v>0</v>
      </c>
      <c r="J9167">
        <v>0</v>
      </c>
      <c r="K9167">
        <v>-154</v>
      </c>
      <c r="L9167">
        <v>55</v>
      </c>
      <c r="M9167">
        <v>0</v>
      </c>
      <c r="N9167">
        <v>0</v>
      </c>
      <c r="O9167">
        <v>0</v>
      </c>
    </row>
    <row r="9168" spans="1:15" x14ac:dyDescent="0.25">
      <c r="A9168" s="1">
        <v>44943.965277777781</v>
      </c>
      <c r="B9168">
        <v>-6012</v>
      </c>
      <c r="C9168">
        <v>0</v>
      </c>
      <c r="D9168">
        <v>0</v>
      </c>
      <c r="E9168">
        <v>0</v>
      </c>
      <c r="F9168">
        <v>-162</v>
      </c>
      <c r="G9168">
        <v>0</v>
      </c>
      <c r="H9168">
        <v>0</v>
      </c>
      <c r="I9168">
        <v>0</v>
      </c>
      <c r="J9168">
        <v>0</v>
      </c>
      <c r="K9168">
        <v>-162</v>
      </c>
      <c r="L9168">
        <v>76</v>
      </c>
      <c r="M9168">
        <v>0</v>
      </c>
      <c r="N9168">
        <v>0</v>
      </c>
      <c r="O9168">
        <v>0</v>
      </c>
    </row>
    <row r="9169" spans="1:15" x14ac:dyDescent="0.25">
      <c r="A9169" s="1">
        <v>44944.006944444445</v>
      </c>
      <c r="B9169">
        <v>-6012</v>
      </c>
      <c r="C9169">
        <v>0</v>
      </c>
      <c r="D9169">
        <v>0</v>
      </c>
      <c r="E9169">
        <v>0</v>
      </c>
      <c r="F9169">
        <v>-165</v>
      </c>
      <c r="G9169">
        <v>0</v>
      </c>
      <c r="H9169">
        <v>0</v>
      </c>
      <c r="I9169">
        <v>0</v>
      </c>
      <c r="J9169">
        <v>0</v>
      </c>
      <c r="K9169">
        <v>-165</v>
      </c>
      <c r="L9169">
        <v>76</v>
      </c>
      <c r="M9169">
        <v>0</v>
      </c>
      <c r="N9169">
        <v>0</v>
      </c>
      <c r="O9169">
        <v>0</v>
      </c>
    </row>
    <row r="9170" spans="1:15" x14ac:dyDescent="0.25">
      <c r="A9170" s="1">
        <v>44944.048611111109</v>
      </c>
      <c r="B9170">
        <v>-6012</v>
      </c>
      <c r="C9170">
        <v>0</v>
      </c>
      <c r="D9170">
        <v>0</v>
      </c>
      <c r="E9170">
        <v>0</v>
      </c>
      <c r="F9170">
        <v>-188</v>
      </c>
      <c r="G9170">
        <v>0</v>
      </c>
      <c r="H9170">
        <v>0</v>
      </c>
      <c r="I9170">
        <v>0</v>
      </c>
      <c r="J9170">
        <v>0</v>
      </c>
      <c r="K9170">
        <v>-188</v>
      </c>
      <c r="L9170">
        <v>55</v>
      </c>
      <c r="M9170">
        <v>0</v>
      </c>
      <c r="N9170">
        <v>0</v>
      </c>
      <c r="O9170">
        <v>0</v>
      </c>
    </row>
    <row r="9171" spans="1:15" x14ac:dyDescent="0.25">
      <c r="A9171" s="1">
        <v>44944.090277777781</v>
      </c>
      <c r="B9171">
        <v>-6012</v>
      </c>
      <c r="C9171">
        <v>0</v>
      </c>
      <c r="D9171">
        <v>0</v>
      </c>
      <c r="E9171">
        <v>0</v>
      </c>
      <c r="F9171">
        <v>-135</v>
      </c>
      <c r="G9171">
        <v>0</v>
      </c>
      <c r="H9171">
        <v>0</v>
      </c>
      <c r="I9171">
        <v>0</v>
      </c>
      <c r="J9171">
        <v>0</v>
      </c>
      <c r="K9171">
        <v>-135</v>
      </c>
      <c r="L9171">
        <v>21</v>
      </c>
      <c r="M9171">
        <v>0</v>
      </c>
      <c r="N9171">
        <v>0</v>
      </c>
      <c r="O9171">
        <v>0</v>
      </c>
    </row>
    <row r="9172" spans="1:15" x14ac:dyDescent="0.25">
      <c r="A9172" s="1">
        <v>44944.131944444445</v>
      </c>
      <c r="B9172">
        <v>-6012</v>
      </c>
      <c r="C9172">
        <v>0</v>
      </c>
      <c r="D9172">
        <v>0</v>
      </c>
      <c r="E9172">
        <v>0</v>
      </c>
      <c r="F9172">
        <v>-198</v>
      </c>
      <c r="G9172">
        <v>0</v>
      </c>
      <c r="H9172">
        <v>0</v>
      </c>
      <c r="I9172">
        <v>0</v>
      </c>
      <c r="J9172">
        <v>0</v>
      </c>
      <c r="K9172">
        <v>-198</v>
      </c>
      <c r="L9172">
        <v>83</v>
      </c>
      <c r="M9172">
        <v>0</v>
      </c>
      <c r="N9172">
        <v>0</v>
      </c>
      <c r="O9172">
        <v>0</v>
      </c>
    </row>
    <row r="9173" spans="1:15" x14ac:dyDescent="0.25">
      <c r="A9173" s="1">
        <v>44944.173611111109</v>
      </c>
      <c r="B9173">
        <v>-6012</v>
      </c>
      <c r="C9173">
        <v>0</v>
      </c>
      <c r="D9173">
        <v>0</v>
      </c>
      <c r="E9173">
        <v>0</v>
      </c>
      <c r="F9173">
        <v>-201</v>
      </c>
      <c r="G9173">
        <v>0</v>
      </c>
      <c r="H9173">
        <v>0</v>
      </c>
      <c r="I9173">
        <v>0</v>
      </c>
      <c r="J9173">
        <v>0</v>
      </c>
      <c r="K9173">
        <v>-201</v>
      </c>
      <c r="L9173">
        <v>69</v>
      </c>
      <c r="M9173">
        <v>0</v>
      </c>
      <c r="N9173">
        <v>0</v>
      </c>
      <c r="O9173">
        <v>0</v>
      </c>
    </row>
    <row r="9174" spans="1:15" x14ac:dyDescent="0.25">
      <c r="A9174" s="1">
        <v>44944.215277777781</v>
      </c>
      <c r="B9174">
        <v>-6012</v>
      </c>
      <c r="C9174">
        <v>1.4861615261113674E+16</v>
      </c>
      <c r="D9174">
        <v>3.7259690513058696E+16</v>
      </c>
      <c r="E9174">
        <v>5537391851532456</v>
      </c>
      <c r="F9174">
        <v>-238</v>
      </c>
      <c r="G9174">
        <v>0</v>
      </c>
      <c r="H9174">
        <v>0</v>
      </c>
      <c r="I9174">
        <v>0</v>
      </c>
      <c r="J9174">
        <v>0</v>
      </c>
      <c r="K9174">
        <v>-238</v>
      </c>
      <c r="L9174">
        <v>76</v>
      </c>
      <c r="M9174">
        <v>0</v>
      </c>
      <c r="N9174">
        <v>0</v>
      </c>
      <c r="O9174">
        <v>0</v>
      </c>
    </row>
    <row r="9175" spans="1:15" x14ac:dyDescent="0.25">
      <c r="A9175" s="1">
        <v>44944.256944444445</v>
      </c>
      <c r="B9175">
        <v>-6012</v>
      </c>
      <c r="C9175">
        <v>2.1629090873897636E+16</v>
      </c>
      <c r="D9175">
        <v>3812688082993096</v>
      </c>
      <c r="E9175">
        <v>8246497702088426</v>
      </c>
      <c r="F9175">
        <v>-325</v>
      </c>
      <c r="G9175">
        <v>0</v>
      </c>
      <c r="H9175">
        <v>0</v>
      </c>
      <c r="I9175">
        <v>0</v>
      </c>
      <c r="J9175">
        <v>0</v>
      </c>
      <c r="K9175">
        <v>-325</v>
      </c>
      <c r="L9175">
        <v>9</v>
      </c>
      <c r="M9175">
        <v>0</v>
      </c>
      <c r="N9175">
        <v>0</v>
      </c>
      <c r="O9175">
        <v>0</v>
      </c>
    </row>
    <row r="9176" spans="1:15" x14ac:dyDescent="0.25">
      <c r="A9176" s="1">
        <v>44944.298611111109</v>
      </c>
      <c r="B9176">
        <v>-6012</v>
      </c>
      <c r="C9176">
        <v>2.2955121942382948E+16</v>
      </c>
      <c r="D9176">
        <v>3.8479316019615568E+16</v>
      </c>
      <c r="E9176">
        <v>8832973914897648</v>
      </c>
      <c r="F9176">
        <v>-435</v>
      </c>
      <c r="G9176">
        <v>0</v>
      </c>
      <c r="H9176">
        <v>0</v>
      </c>
      <c r="I9176">
        <v>0</v>
      </c>
      <c r="J9176">
        <v>0</v>
      </c>
      <c r="K9176">
        <v>-435</v>
      </c>
      <c r="L9176">
        <v>103</v>
      </c>
      <c r="M9176">
        <v>0</v>
      </c>
      <c r="N9176">
        <v>0</v>
      </c>
      <c r="O9176">
        <v>0</v>
      </c>
    </row>
    <row r="9177" spans="1:15" x14ac:dyDescent="0.25">
      <c r="A9177" s="1">
        <v>44944.340277777781</v>
      </c>
      <c r="B9177">
        <v>2.2881959988594744E+16</v>
      </c>
      <c r="C9177">
        <v>1.7625478116142164E+16</v>
      </c>
      <c r="D9177">
        <v>4.1994838414091816E+16</v>
      </c>
      <c r="E9177">
        <v>7401791054585017</v>
      </c>
      <c r="F9177">
        <v>-3.8599039032963696E+16</v>
      </c>
      <c r="G9177">
        <v>0</v>
      </c>
      <c r="H9177">
        <v>624</v>
      </c>
      <c r="I9177">
        <v>9</v>
      </c>
      <c r="J9177">
        <v>349</v>
      </c>
      <c r="K9177">
        <v>-406</v>
      </c>
      <c r="L9177">
        <v>97</v>
      </c>
      <c r="M9177">
        <v>0</v>
      </c>
      <c r="N9177">
        <v>633</v>
      </c>
      <c r="O9177">
        <v>633</v>
      </c>
    </row>
    <row r="9178" spans="1:15" x14ac:dyDescent="0.25">
      <c r="A9178" s="1">
        <v>44944.381944444445</v>
      </c>
      <c r="B9178">
        <v>2.6334618081601516E+16</v>
      </c>
      <c r="C9178">
        <v>5947395728521055</v>
      </c>
      <c r="D9178">
        <v>4552957440039523</v>
      </c>
      <c r="E9178">
        <v>2.7078239631029216E+16</v>
      </c>
      <c r="F9178">
        <v>594964703427953</v>
      </c>
      <c r="G9178">
        <v>13477</v>
      </c>
      <c r="H9178">
        <v>10868</v>
      </c>
      <c r="I9178">
        <v>165</v>
      </c>
      <c r="J9178">
        <v>1106</v>
      </c>
      <c r="K9178">
        <v>-204</v>
      </c>
      <c r="L9178">
        <v>83</v>
      </c>
      <c r="M9178">
        <v>0</v>
      </c>
      <c r="N9178">
        <v>11033</v>
      </c>
      <c r="O9178">
        <v>2451</v>
      </c>
    </row>
    <row r="9179" spans="1:15" x14ac:dyDescent="0.25">
      <c r="A9179" s="1">
        <v>44944.423611111109</v>
      </c>
      <c r="B9179">
        <v>2.0451107605991676E+16</v>
      </c>
      <c r="C9179">
        <v>5951188739221466</v>
      </c>
      <c r="D9179">
        <v>4.3191241245874208E+16</v>
      </c>
      <c r="E9179">
        <v>2570392285354443</v>
      </c>
      <c r="F9179">
        <v>651917808219178</v>
      </c>
      <c r="G9179">
        <v>0</v>
      </c>
      <c r="H9179">
        <v>2331</v>
      </c>
      <c r="I9179">
        <v>33</v>
      </c>
      <c r="J9179">
        <v>1698</v>
      </c>
      <c r="K9179">
        <v>-17</v>
      </c>
      <c r="L9179">
        <v>55</v>
      </c>
      <c r="M9179">
        <v>0</v>
      </c>
      <c r="N9179">
        <v>2364</v>
      </c>
      <c r="O9179">
        <v>2364</v>
      </c>
    </row>
    <row r="9180" spans="1:15" x14ac:dyDescent="0.25">
      <c r="A9180" s="1">
        <v>44944.465277777781</v>
      </c>
      <c r="B9180">
        <v>1.1537091777312926E+16</v>
      </c>
      <c r="C9180">
        <v>2.7143795818348816E+16</v>
      </c>
      <c r="D9180">
        <v>4472080269511474</v>
      </c>
      <c r="E9180">
        <v>1213892337188858</v>
      </c>
      <c r="F9180">
        <v>528090786661592</v>
      </c>
      <c r="G9180">
        <v>214</v>
      </c>
      <c r="H9180">
        <v>10755</v>
      </c>
      <c r="I9180">
        <v>155</v>
      </c>
      <c r="J9180">
        <v>2077</v>
      </c>
      <c r="K9180">
        <v>121</v>
      </c>
      <c r="L9180">
        <v>34</v>
      </c>
      <c r="M9180">
        <v>0</v>
      </c>
      <c r="N9180">
        <v>1091</v>
      </c>
      <c r="O9180">
        <v>11124</v>
      </c>
    </row>
    <row r="9181" spans="1:15" x14ac:dyDescent="0.25">
      <c r="A9181" s="1">
        <v>44944.506944444445</v>
      </c>
      <c r="B9181">
        <v>1.6075226634381596E+16</v>
      </c>
      <c r="C9181">
        <v>3729244968362388</v>
      </c>
      <c r="D9181">
        <v>4482676984632884</v>
      </c>
      <c r="E9181">
        <v>1.6717000589736062E+16</v>
      </c>
      <c r="F9181">
        <v>694573235354393</v>
      </c>
      <c r="G9181">
        <v>964</v>
      </c>
      <c r="H9181">
        <v>14146</v>
      </c>
      <c r="I9181">
        <v>208</v>
      </c>
      <c r="J9181">
        <v>2206</v>
      </c>
      <c r="K9181">
        <v>134</v>
      </c>
      <c r="L9181">
        <v>34</v>
      </c>
      <c r="M9181">
        <v>0</v>
      </c>
      <c r="N9181">
        <v>1.4354000000000002E+16</v>
      </c>
      <c r="O9181">
        <v>15318</v>
      </c>
    </row>
    <row r="9182" spans="1:15" x14ac:dyDescent="0.25">
      <c r="A9182" s="1">
        <v>44944.548611111109</v>
      </c>
      <c r="B9182">
        <v>2366165117907325</v>
      </c>
      <c r="C9182">
        <v>5.4170460147044312E+16</v>
      </c>
      <c r="D9182">
        <v>4499891020513171</v>
      </c>
      <c r="E9182">
        <v>2.4376116719275132E+16</v>
      </c>
      <c r="F9182">
        <v>8279242303730458</v>
      </c>
      <c r="G9182">
        <v>538</v>
      </c>
      <c r="H9182">
        <v>16655</v>
      </c>
      <c r="I9182">
        <v>265</v>
      </c>
      <c r="J9182">
        <v>2069</v>
      </c>
      <c r="K9182">
        <v>101</v>
      </c>
      <c r="L9182">
        <v>83</v>
      </c>
      <c r="M9182">
        <v>0</v>
      </c>
      <c r="N9182">
        <v>1.6920000000000002E+16</v>
      </c>
      <c r="O9182">
        <v>2230</v>
      </c>
    </row>
    <row r="9183" spans="1:15" x14ac:dyDescent="0.25">
      <c r="A9183" s="1">
        <v>44944.590277777781</v>
      </c>
      <c r="B9183">
        <v>2097587904988111</v>
      </c>
      <c r="C9183">
        <v>4805968509383079</v>
      </c>
      <c r="D9183">
        <v>4507773023304719</v>
      </c>
      <c r="E9183">
        <v>2166421519744904</v>
      </c>
      <c r="F9183">
        <v>7.2040368695989424E+16</v>
      </c>
      <c r="G9183">
        <v>5944</v>
      </c>
      <c r="H9183">
        <v>1361</v>
      </c>
      <c r="I9183">
        <v>228</v>
      </c>
      <c r="J9183">
        <v>1681</v>
      </c>
      <c r="K9183">
        <v>121</v>
      </c>
      <c r="L9183">
        <v>117</v>
      </c>
      <c r="M9183">
        <v>0</v>
      </c>
      <c r="N9183">
        <v>13838</v>
      </c>
      <c r="O9183">
        <v>19782</v>
      </c>
    </row>
    <row r="9184" spans="1:15" x14ac:dyDescent="0.25">
      <c r="A9184" s="1">
        <v>44944.631944444445</v>
      </c>
      <c r="B9184">
        <v>1.1922470346768714E+16</v>
      </c>
      <c r="C9184">
        <v>2.7834679594173352E+16</v>
      </c>
      <c r="D9184">
        <v>4500945020211775</v>
      </c>
      <c r="E9184">
        <v>1.2528236250858486E+16</v>
      </c>
      <c r="F9184">
        <v>3.9781554540231456E+16</v>
      </c>
      <c r="G9184">
        <v>3269</v>
      </c>
      <c r="H9184">
        <v>8053</v>
      </c>
      <c r="I9184">
        <v>135</v>
      </c>
      <c r="J9184">
        <v>1083</v>
      </c>
      <c r="K9184">
        <v>6</v>
      </c>
      <c r="L9184">
        <v>62</v>
      </c>
      <c r="M9184">
        <v>0</v>
      </c>
      <c r="N9184">
        <v>8188</v>
      </c>
      <c r="O9184">
        <v>11457</v>
      </c>
    </row>
    <row r="9185" spans="1:15" x14ac:dyDescent="0.25">
      <c r="A9185" s="1">
        <v>44944.673611111109</v>
      </c>
      <c r="B9185">
        <v>-6012</v>
      </c>
      <c r="C9185">
        <v>8742719983098216</v>
      </c>
      <c r="D9185">
        <v>4004364605433122</v>
      </c>
      <c r="E9185">
        <v>3500903845553135</v>
      </c>
      <c r="F9185">
        <v>-5762003775546496</v>
      </c>
      <c r="G9185">
        <v>0</v>
      </c>
      <c r="H9185">
        <v>357</v>
      </c>
      <c r="I9185">
        <v>5</v>
      </c>
      <c r="J9185">
        <v>322</v>
      </c>
      <c r="K9185">
        <v>-7</v>
      </c>
      <c r="L9185">
        <v>62</v>
      </c>
      <c r="M9185">
        <v>0</v>
      </c>
      <c r="N9185">
        <v>362</v>
      </c>
      <c r="O9185">
        <v>362</v>
      </c>
    </row>
    <row r="9186" spans="1:15" x14ac:dyDescent="0.25">
      <c r="A9186" s="1">
        <v>44944.715277777781</v>
      </c>
      <c r="B9186">
        <v>-6012</v>
      </c>
      <c r="C9186">
        <v>0</v>
      </c>
      <c r="D9186">
        <v>0</v>
      </c>
      <c r="E9186">
        <v>0</v>
      </c>
      <c r="F9186">
        <v>-106</v>
      </c>
      <c r="G9186">
        <v>0</v>
      </c>
      <c r="H9186">
        <v>0</v>
      </c>
      <c r="I9186">
        <v>0</v>
      </c>
      <c r="J9186">
        <v>0</v>
      </c>
      <c r="K9186">
        <v>-106</v>
      </c>
      <c r="L9186">
        <v>62</v>
      </c>
      <c r="M9186">
        <v>0</v>
      </c>
      <c r="N9186">
        <v>0</v>
      </c>
      <c r="O9186">
        <v>0</v>
      </c>
    </row>
    <row r="9187" spans="1:15" x14ac:dyDescent="0.25">
      <c r="A9187" s="1">
        <v>44944.756944444445</v>
      </c>
      <c r="B9187">
        <v>-6012</v>
      </c>
      <c r="C9187">
        <v>0</v>
      </c>
      <c r="D9187">
        <v>0</v>
      </c>
      <c r="E9187">
        <v>0</v>
      </c>
      <c r="F9187">
        <v>-166</v>
      </c>
      <c r="G9187">
        <v>0</v>
      </c>
      <c r="H9187">
        <v>0</v>
      </c>
      <c r="I9187">
        <v>0</v>
      </c>
      <c r="J9187">
        <v>0</v>
      </c>
      <c r="K9187">
        <v>-166</v>
      </c>
      <c r="L9187">
        <v>69</v>
      </c>
      <c r="M9187">
        <v>0</v>
      </c>
      <c r="N9187">
        <v>0</v>
      </c>
      <c r="O9187">
        <v>0</v>
      </c>
    </row>
    <row r="9188" spans="1:15" x14ac:dyDescent="0.25">
      <c r="A9188" s="1">
        <v>44944.798611111109</v>
      </c>
      <c r="B9188">
        <v>-6012</v>
      </c>
      <c r="C9188">
        <v>0</v>
      </c>
      <c r="D9188">
        <v>0</v>
      </c>
      <c r="E9188">
        <v>0</v>
      </c>
      <c r="F9188">
        <v>-281</v>
      </c>
      <c r="G9188">
        <v>0</v>
      </c>
      <c r="H9188">
        <v>0</v>
      </c>
      <c r="I9188">
        <v>0</v>
      </c>
      <c r="J9188">
        <v>0</v>
      </c>
      <c r="K9188">
        <v>-281</v>
      </c>
      <c r="L9188">
        <v>97</v>
      </c>
      <c r="M9188">
        <v>0</v>
      </c>
      <c r="N9188">
        <v>0</v>
      </c>
      <c r="O9188">
        <v>0</v>
      </c>
    </row>
    <row r="9189" spans="1:15" x14ac:dyDescent="0.25">
      <c r="A9189" s="1">
        <v>44944.840277777781</v>
      </c>
      <c r="B9189">
        <v>-6012</v>
      </c>
      <c r="C9189">
        <v>0</v>
      </c>
      <c r="D9189">
        <v>0</v>
      </c>
      <c r="E9189">
        <v>0</v>
      </c>
      <c r="F9189">
        <v>-201</v>
      </c>
      <c r="G9189">
        <v>0</v>
      </c>
      <c r="H9189">
        <v>0</v>
      </c>
      <c r="I9189">
        <v>0</v>
      </c>
      <c r="J9189">
        <v>0</v>
      </c>
      <c r="K9189">
        <v>-201</v>
      </c>
      <c r="L9189">
        <v>76</v>
      </c>
      <c r="M9189">
        <v>0</v>
      </c>
      <c r="N9189">
        <v>0</v>
      </c>
      <c r="O9189">
        <v>0</v>
      </c>
    </row>
    <row r="9190" spans="1:15" x14ac:dyDescent="0.25">
      <c r="A9190" s="1">
        <v>44944.881944444445</v>
      </c>
      <c r="B9190">
        <v>-6012</v>
      </c>
      <c r="C9190">
        <v>0</v>
      </c>
      <c r="D9190">
        <v>0</v>
      </c>
      <c r="E9190">
        <v>0</v>
      </c>
      <c r="F9190">
        <v>-349</v>
      </c>
      <c r="G9190">
        <v>0</v>
      </c>
      <c r="H9190">
        <v>0</v>
      </c>
      <c r="I9190">
        <v>0</v>
      </c>
      <c r="J9190">
        <v>0</v>
      </c>
      <c r="K9190">
        <v>-349</v>
      </c>
      <c r="L9190">
        <v>11</v>
      </c>
      <c r="M9190">
        <v>0</v>
      </c>
      <c r="N9190">
        <v>0</v>
      </c>
      <c r="O9190">
        <v>0</v>
      </c>
    </row>
    <row r="9191" spans="1:15" x14ac:dyDescent="0.25">
      <c r="A9191" s="1">
        <v>44944.923611111109</v>
      </c>
      <c r="B9191">
        <v>-6012</v>
      </c>
      <c r="C9191">
        <v>0</v>
      </c>
      <c r="D9191">
        <v>0</v>
      </c>
      <c r="E9191">
        <v>0</v>
      </c>
      <c r="F9191">
        <v>-355</v>
      </c>
      <c r="G9191">
        <v>0</v>
      </c>
      <c r="H9191">
        <v>0</v>
      </c>
      <c r="I9191">
        <v>0</v>
      </c>
      <c r="J9191">
        <v>0</v>
      </c>
      <c r="K9191">
        <v>-355</v>
      </c>
      <c r="L9191">
        <v>117</v>
      </c>
      <c r="M9191">
        <v>0</v>
      </c>
      <c r="N9191">
        <v>0</v>
      </c>
      <c r="O9191">
        <v>0</v>
      </c>
    </row>
    <row r="9192" spans="1:15" x14ac:dyDescent="0.25">
      <c r="A9192" s="1">
        <v>44944.965277777781</v>
      </c>
      <c r="B9192">
        <v>-6012</v>
      </c>
      <c r="C9192">
        <v>0</v>
      </c>
      <c r="D9192">
        <v>0</v>
      </c>
      <c r="E9192">
        <v>0</v>
      </c>
      <c r="F9192">
        <v>-381</v>
      </c>
      <c r="G9192">
        <v>0</v>
      </c>
      <c r="H9192">
        <v>0</v>
      </c>
      <c r="I9192">
        <v>0</v>
      </c>
      <c r="J9192">
        <v>0</v>
      </c>
      <c r="K9192">
        <v>-381</v>
      </c>
      <c r="L9192">
        <v>131</v>
      </c>
      <c r="M9192">
        <v>0</v>
      </c>
      <c r="N9192">
        <v>0</v>
      </c>
      <c r="O9192">
        <v>0</v>
      </c>
    </row>
    <row r="9193" spans="1:15" x14ac:dyDescent="0.25">
      <c r="A9193" s="1">
        <v>44945.006944444445</v>
      </c>
      <c r="B9193">
        <v>-6012</v>
      </c>
      <c r="C9193">
        <v>0</v>
      </c>
      <c r="D9193">
        <v>0</v>
      </c>
      <c r="E9193">
        <v>0</v>
      </c>
      <c r="F9193">
        <v>-33</v>
      </c>
      <c r="G9193">
        <v>0</v>
      </c>
      <c r="H9193">
        <v>0</v>
      </c>
      <c r="I9193">
        <v>0</v>
      </c>
      <c r="J9193">
        <v>0</v>
      </c>
      <c r="K9193">
        <v>-33</v>
      </c>
      <c r="L9193">
        <v>152</v>
      </c>
      <c r="M9193">
        <v>0</v>
      </c>
      <c r="N9193">
        <v>0</v>
      </c>
      <c r="O9193">
        <v>0</v>
      </c>
    </row>
    <row r="9194" spans="1:15" x14ac:dyDescent="0.25">
      <c r="A9194" s="1">
        <v>44945.048611111109</v>
      </c>
      <c r="B9194">
        <v>-6012</v>
      </c>
      <c r="C9194">
        <v>0</v>
      </c>
      <c r="D9194">
        <v>0</v>
      </c>
      <c r="E9194">
        <v>0</v>
      </c>
      <c r="F9194">
        <v>-283</v>
      </c>
      <c r="G9194">
        <v>0</v>
      </c>
      <c r="H9194">
        <v>0</v>
      </c>
      <c r="I9194">
        <v>0</v>
      </c>
      <c r="J9194">
        <v>0</v>
      </c>
      <c r="K9194">
        <v>-283</v>
      </c>
      <c r="L9194">
        <v>159</v>
      </c>
      <c r="M9194">
        <v>0</v>
      </c>
      <c r="N9194">
        <v>0</v>
      </c>
      <c r="O9194">
        <v>0</v>
      </c>
    </row>
    <row r="9195" spans="1:15" x14ac:dyDescent="0.25">
      <c r="A9195" s="1">
        <v>44945.090277777781</v>
      </c>
      <c r="B9195">
        <v>-6012</v>
      </c>
      <c r="C9195">
        <v>0</v>
      </c>
      <c r="D9195">
        <v>0</v>
      </c>
      <c r="E9195">
        <v>0</v>
      </c>
      <c r="F9195">
        <v>-291</v>
      </c>
      <c r="G9195">
        <v>0</v>
      </c>
      <c r="H9195">
        <v>0</v>
      </c>
      <c r="I9195">
        <v>0</v>
      </c>
      <c r="J9195">
        <v>0</v>
      </c>
      <c r="K9195">
        <v>-291</v>
      </c>
      <c r="L9195">
        <v>166</v>
      </c>
      <c r="M9195">
        <v>0</v>
      </c>
      <c r="N9195">
        <v>0</v>
      </c>
      <c r="O9195">
        <v>0</v>
      </c>
    </row>
    <row r="9196" spans="1:15" x14ac:dyDescent="0.25">
      <c r="A9196" s="1">
        <v>44945.131944444445</v>
      </c>
      <c r="B9196">
        <v>-6012</v>
      </c>
      <c r="C9196">
        <v>0</v>
      </c>
      <c r="D9196">
        <v>0</v>
      </c>
      <c r="E9196">
        <v>0</v>
      </c>
      <c r="F9196">
        <v>-309</v>
      </c>
      <c r="G9196">
        <v>0</v>
      </c>
      <c r="H9196">
        <v>0</v>
      </c>
      <c r="I9196">
        <v>0</v>
      </c>
      <c r="J9196">
        <v>0</v>
      </c>
      <c r="K9196">
        <v>-309</v>
      </c>
      <c r="L9196">
        <v>179</v>
      </c>
      <c r="M9196">
        <v>0</v>
      </c>
      <c r="N9196">
        <v>0</v>
      </c>
      <c r="O9196">
        <v>0</v>
      </c>
    </row>
    <row r="9197" spans="1:15" x14ac:dyDescent="0.25">
      <c r="A9197" s="1">
        <v>44945.173611111109</v>
      </c>
      <c r="B9197">
        <v>-6012</v>
      </c>
      <c r="C9197">
        <v>0</v>
      </c>
      <c r="D9197">
        <v>0</v>
      </c>
      <c r="E9197">
        <v>0</v>
      </c>
      <c r="F9197">
        <v>-336</v>
      </c>
      <c r="G9197">
        <v>0</v>
      </c>
      <c r="H9197">
        <v>0</v>
      </c>
      <c r="I9197">
        <v>0</v>
      </c>
      <c r="J9197">
        <v>0</v>
      </c>
      <c r="K9197">
        <v>-336</v>
      </c>
      <c r="L9197">
        <v>186</v>
      </c>
      <c r="M9197">
        <v>0</v>
      </c>
      <c r="N9197">
        <v>0</v>
      </c>
      <c r="O9197">
        <v>0</v>
      </c>
    </row>
    <row r="9198" spans="1:15" x14ac:dyDescent="0.25">
      <c r="A9198" s="1">
        <v>44945.215277777781</v>
      </c>
      <c r="B9198">
        <v>-6012</v>
      </c>
      <c r="C9198">
        <v>1.4885793893315348E+16</v>
      </c>
      <c r="D9198">
        <v>3752497564905532</v>
      </c>
      <c r="E9198">
        <v>5585890533635147</v>
      </c>
      <c r="F9198">
        <v>-354</v>
      </c>
      <c r="G9198">
        <v>0</v>
      </c>
      <c r="H9198">
        <v>0</v>
      </c>
      <c r="I9198">
        <v>0</v>
      </c>
      <c r="J9198">
        <v>0</v>
      </c>
      <c r="K9198">
        <v>-354</v>
      </c>
      <c r="L9198">
        <v>186</v>
      </c>
      <c r="M9198">
        <v>0</v>
      </c>
      <c r="N9198">
        <v>0</v>
      </c>
      <c r="O9198">
        <v>0</v>
      </c>
    </row>
    <row r="9199" spans="1:15" x14ac:dyDescent="0.25">
      <c r="A9199" s="1">
        <v>44945.256944444445</v>
      </c>
      <c r="B9199">
        <v>-6012</v>
      </c>
      <c r="C9199">
        <v>2163510736146497</v>
      </c>
      <c r="D9199">
        <v>3823268754890824</v>
      </c>
      <c r="E9199">
        <v>8271682998379749</v>
      </c>
      <c r="F9199">
        <v>-372</v>
      </c>
      <c r="G9199">
        <v>0</v>
      </c>
      <c r="H9199">
        <v>0</v>
      </c>
      <c r="I9199">
        <v>0</v>
      </c>
      <c r="J9199">
        <v>0</v>
      </c>
      <c r="K9199">
        <v>-372</v>
      </c>
      <c r="L9199">
        <v>193</v>
      </c>
      <c r="M9199">
        <v>0</v>
      </c>
      <c r="N9199">
        <v>0</v>
      </c>
      <c r="O9199">
        <v>0</v>
      </c>
    </row>
    <row r="9200" spans="1:15" x14ac:dyDescent="0.25">
      <c r="A9200" s="1">
        <v>44945.298611111109</v>
      </c>
      <c r="B9200">
        <v>-6012</v>
      </c>
      <c r="C9200">
        <v>2296266901151234</v>
      </c>
      <c r="D9200">
        <v>3.8361302573908216E+16</v>
      </c>
      <c r="E9200">
        <v>8808778938551308</v>
      </c>
      <c r="F9200">
        <v>-382</v>
      </c>
      <c r="G9200">
        <v>0</v>
      </c>
      <c r="H9200">
        <v>0</v>
      </c>
      <c r="I9200">
        <v>0</v>
      </c>
      <c r="J9200">
        <v>0</v>
      </c>
      <c r="K9200">
        <v>-382</v>
      </c>
      <c r="L9200">
        <v>193</v>
      </c>
      <c r="M9200">
        <v>0</v>
      </c>
      <c r="N9200">
        <v>0</v>
      </c>
      <c r="O9200">
        <v>0</v>
      </c>
    </row>
    <row r="9201" spans="1:15" x14ac:dyDescent="0.25">
      <c r="A9201" s="1">
        <v>44945.340277777781</v>
      </c>
      <c r="B9201">
        <v>1.4822539461741304E+16</v>
      </c>
      <c r="C9201">
        <v>4604668501283058</v>
      </c>
      <c r="D9201">
        <v>4351966697739236</v>
      </c>
      <c r="E9201">
        <v>2003936397171271</v>
      </c>
      <c r="F9201">
        <v>-3.1140104608577044E+16</v>
      </c>
      <c r="G9201">
        <v>0</v>
      </c>
      <c r="H9201">
        <v>1783</v>
      </c>
      <c r="I9201">
        <v>27</v>
      </c>
      <c r="J9201">
        <v>362</v>
      </c>
      <c r="K9201">
        <v>-36</v>
      </c>
      <c r="L9201">
        <v>179</v>
      </c>
      <c r="M9201">
        <v>0</v>
      </c>
      <c r="N9201">
        <v>181</v>
      </c>
      <c r="O9201">
        <v>181</v>
      </c>
    </row>
    <row r="9202" spans="1:15" x14ac:dyDescent="0.25">
      <c r="A9202" s="1">
        <v>44945.381944444445</v>
      </c>
      <c r="B9202">
        <v>7570139606412163</v>
      </c>
      <c r="C9202">
        <v>1.7921619585786122E+16</v>
      </c>
      <c r="D9202">
        <v>4542389278916743</v>
      </c>
      <c r="E9202">
        <v>8140697266729919</v>
      </c>
      <c r="F9202">
        <v>-1.4384480308782046E+16</v>
      </c>
      <c r="G9202">
        <v>667</v>
      </c>
      <c r="H9202">
        <v>6562</v>
      </c>
      <c r="I9202">
        <v>95</v>
      </c>
      <c r="J9202">
        <v>112</v>
      </c>
      <c r="K9202">
        <v>-338</v>
      </c>
      <c r="L9202">
        <v>186</v>
      </c>
      <c r="M9202">
        <v>0</v>
      </c>
      <c r="N9202">
        <v>6657000000000001</v>
      </c>
      <c r="O9202">
        <v>7324000000000001</v>
      </c>
    </row>
    <row r="9203" spans="1:15" x14ac:dyDescent="0.25">
      <c r="A9203" s="1">
        <v>44945.423611111109</v>
      </c>
      <c r="B9203">
        <v>5305543313965275</v>
      </c>
      <c r="C9203">
        <v>1.3029154942273492E+16</v>
      </c>
      <c r="D9203">
        <v>4495660703997553</v>
      </c>
      <c r="E9203">
        <v>5857465988027445</v>
      </c>
      <c r="F9203">
        <v>-1599592386156285</v>
      </c>
      <c r="G9203">
        <v>0</v>
      </c>
      <c r="H9203">
        <v>5222</v>
      </c>
      <c r="I9203">
        <v>75</v>
      </c>
      <c r="J9203">
        <v>1715</v>
      </c>
      <c r="K9203">
        <v>-292</v>
      </c>
      <c r="L9203">
        <v>221</v>
      </c>
      <c r="M9203">
        <v>0</v>
      </c>
      <c r="N9203">
        <v>5297</v>
      </c>
      <c r="O9203">
        <v>5297</v>
      </c>
    </row>
    <row r="9204" spans="1:15" x14ac:dyDescent="0.25">
      <c r="A9204" s="1">
        <v>44945.465277777781</v>
      </c>
      <c r="B9204">
        <v>8570322631060814</v>
      </c>
      <c r="C9204">
        <v>2.0111043561751016E+16</v>
      </c>
      <c r="D9204">
        <v>4549300840522815</v>
      </c>
      <c r="E9204">
        <v>9149118737926480</v>
      </c>
      <c r="F9204">
        <v>-9061217228644988</v>
      </c>
      <c r="G9204">
        <v>0</v>
      </c>
      <c r="H9204">
        <v>8113</v>
      </c>
      <c r="I9204">
        <v>117</v>
      </c>
      <c r="J9204">
        <v>2096</v>
      </c>
      <c r="K9204">
        <v>-289</v>
      </c>
      <c r="L9204">
        <v>241</v>
      </c>
      <c r="M9204">
        <v>0</v>
      </c>
      <c r="N9204">
        <v>823</v>
      </c>
      <c r="O9204">
        <v>823</v>
      </c>
    </row>
    <row r="9205" spans="1:15" x14ac:dyDescent="0.25">
      <c r="A9205" s="1">
        <v>44945.506944444445</v>
      </c>
      <c r="B9205">
        <v>8044227380278865</v>
      </c>
      <c r="C9205">
        <v>1.8966081164608864E+16</v>
      </c>
      <c r="D9205">
        <v>4.5442417970724304E+16</v>
      </c>
      <c r="E9205">
        <v>8618645875488376</v>
      </c>
      <c r="F9205">
        <v>-1.0963768433857476E+16</v>
      </c>
      <c r="G9205">
        <v>0</v>
      </c>
      <c r="H9205">
        <v>7647</v>
      </c>
      <c r="I9205">
        <v>11</v>
      </c>
      <c r="J9205">
        <v>2227</v>
      </c>
      <c r="K9205">
        <v>-303</v>
      </c>
      <c r="L9205">
        <v>221</v>
      </c>
      <c r="M9205">
        <v>0</v>
      </c>
      <c r="N9205">
        <v>7757</v>
      </c>
      <c r="O9205">
        <v>7757</v>
      </c>
    </row>
    <row r="9206" spans="1:15" x14ac:dyDescent="0.25">
      <c r="A9206" s="1">
        <v>44945.548611111109</v>
      </c>
      <c r="B9206">
        <v>9732391674158592</v>
      </c>
      <c r="C9206">
        <v>2261388094031777</v>
      </c>
      <c r="D9206">
        <v>4564043175620003</v>
      </c>
      <c r="E9206">
        <v>1032107289799406</v>
      </c>
      <c r="F9206">
        <v>-7764787955226233</v>
      </c>
      <c r="G9206">
        <v>0</v>
      </c>
      <c r="H9206">
        <v>9139</v>
      </c>
      <c r="I9206">
        <v>131</v>
      </c>
      <c r="J9206">
        <v>209</v>
      </c>
      <c r="K9206">
        <v>-306</v>
      </c>
      <c r="L9206">
        <v>228</v>
      </c>
      <c r="M9206">
        <v>0</v>
      </c>
      <c r="N9206">
        <v>927</v>
      </c>
      <c r="O9206">
        <v>927</v>
      </c>
    </row>
    <row r="9207" spans="1:15" x14ac:dyDescent="0.25">
      <c r="A9207" s="1">
        <v>44945.590277777781</v>
      </c>
      <c r="B9207">
        <v>4882869935497036</v>
      </c>
      <c r="C9207">
        <v>1.2092723165125716E+16</v>
      </c>
      <c r="D9207">
        <v>4491528771019958</v>
      </c>
      <c r="E9207">
        <v>5431481401614168</v>
      </c>
      <c r="F9207">
        <v>-1.9938181890698068E+16</v>
      </c>
      <c r="G9207">
        <v>0</v>
      </c>
      <c r="H9207">
        <v>4849</v>
      </c>
      <c r="I9207">
        <v>7</v>
      </c>
      <c r="J9207">
        <v>1703</v>
      </c>
      <c r="K9207">
        <v>-322</v>
      </c>
      <c r="L9207">
        <v>221</v>
      </c>
      <c r="M9207">
        <v>0</v>
      </c>
      <c r="N9207">
        <v>4.9190000000000008E+16</v>
      </c>
      <c r="O9207">
        <v>4.9190000000000008E+16</v>
      </c>
    </row>
    <row r="9208" spans="1:15" x14ac:dyDescent="0.25">
      <c r="A9208" s="1">
        <v>44945.631944444445</v>
      </c>
      <c r="B9208">
        <v>2.7641309447088172E+16</v>
      </c>
      <c r="C9208">
        <v>7444927761990582</v>
      </c>
      <c r="D9208">
        <v>4.4271287222333432E+16</v>
      </c>
      <c r="E9208">
        <v>3295965353006091</v>
      </c>
      <c r="F9208">
        <v>-2.7772429088487684E+16</v>
      </c>
      <c r="G9208">
        <v>0</v>
      </c>
      <c r="H9208">
        <v>2984</v>
      </c>
      <c r="I9208">
        <v>43</v>
      </c>
      <c r="J9208">
        <v>1105</v>
      </c>
      <c r="K9208">
        <v>-359</v>
      </c>
      <c r="L9208">
        <v>179</v>
      </c>
      <c r="M9208">
        <v>0</v>
      </c>
      <c r="N9208">
        <v>3027</v>
      </c>
      <c r="O9208">
        <v>3027</v>
      </c>
    </row>
    <row r="9209" spans="1:15" x14ac:dyDescent="0.25">
      <c r="A9209" s="1">
        <v>44945.673611111109</v>
      </c>
      <c r="B9209">
        <v>6988585792092287</v>
      </c>
      <c r="C9209">
        <v>2838789532735252</v>
      </c>
      <c r="D9209">
        <v>4.277304243884096E+16</v>
      </c>
      <c r="E9209">
        <v>1.2142366515862244E+16</v>
      </c>
      <c r="F9209">
        <v>-3.5732109513717852E+16</v>
      </c>
      <c r="G9209">
        <v>0</v>
      </c>
      <c r="H9209">
        <v>1159</v>
      </c>
      <c r="I9209">
        <v>17</v>
      </c>
      <c r="J9209">
        <v>343</v>
      </c>
      <c r="K9209">
        <v>-391</v>
      </c>
      <c r="L9209">
        <v>145</v>
      </c>
      <c r="M9209">
        <v>0</v>
      </c>
      <c r="N9209">
        <v>1176</v>
      </c>
      <c r="O9209">
        <v>1176</v>
      </c>
    </row>
    <row r="9210" spans="1:15" x14ac:dyDescent="0.25">
      <c r="A9210" s="1">
        <v>44945.715277777781</v>
      </c>
      <c r="B9210">
        <v>-6012</v>
      </c>
      <c r="C9210">
        <v>0</v>
      </c>
      <c r="D9210">
        <v>0</v>
      </c>
      <c r="E9210">
        <v>0</v>
      </c>
      <c r="F9210">
        <v>-432</v>
      </c>
      <c r="G9210">
        <v>0</v>
      </c>
      <c r="H9210">
        <v>0</v>
      </c>
      <c r="I9210">
        <v>0</v>
      </c>
      <c r="J9210">
        <v>0</v>
      </c>
      <c r="K9210">
        <v>-432</v>
      </c>
      <c r="L9210">
        <v>131</v>
      </c>
      <c r="M9210">
        <v>0</v>
      </c>
      <c r="N9210">
        <v>0</v>
      </c>
      <c r="O9210">
        <v>0</v>
      </c>
    </row>
    <row r="9211" spans="1:15" x14ac:dyDescent="0.25">
      <c r="A9211" s="1">
        <v>44945.756944444445</v>
      </c>
      <c r="B9211">
        <v>-6012</v>
      </c>
      <c r="C9211">
        <v>0</v>
      </c>
      <c r="D9211">
        <v>0</v>
      </c>
      <c r="E9211">
        <v>0</v>
      </c>
      <c r="F9211">
        <v>-456</v>
      </c>
      <c r="G9211">
        <v>0</v>
      </c>
      <c r="H9211">
        <v>0</v>
      </c>
      <c r="I9211">
        <v>0</v>
      </c>
      <c r="J9211">
        <v>0</v>
      </c>
      <c r="K9211">
        <v>-456</v>
      </c>
      <c r="L9211">
        <v>138</v>
      </c>
      <c r="M9211">
        <v>0</v>
      </c>
      <c r="N9211">
        <v>0</v>
      </c>
      <c r="O9211">
        <v>0</v>
      </c>
    </row>
    <row r="9212" spans="1:15" x14ac:dyDescent="0.25">
      <c r="A9212" s="1">
        <v>44945.798611111109</v>
      </c>
      <c r="B9212">
        <v>-6012</v>
      </c>
      <c r="C9212">
        <v>0</v>
      </c>
      <c r="D9212">
        <v>0</v>
      </c>
      <c r="E9212">
        <v>0</v>
      </c>
      <c r="F9212">
        <v>-482</v>
      </c>
      <c r="G9212">
        <v>0</v>
      </c>
      <c r="H9212">
        <v>0</v>
      </c>
      <c r="I9212">
        <v>0</v>
      </c>
      <c r="J9212">
        <v>0</v>
      </c>
      <c r="K9212">
        <v>-482</v>
      </c>
      <c r="L9212">
        <v>138</v>
      </c>
      <c r="M9212">
        <v>0</v>
      </c>
      <c r="N9212">
        <v>0</v>
      </c>
      <c r="O9212">
        <v>0</v>
      </c>
    </row>
    <row r="9213" spans="1:15" x14ac:dyDescent="0.25">
      <c r="A9213" s="1">
        <v>44945.840277777781</v>
      </c>
      <c r="B9213">
        <v>-6012</v>
      </c>
      <c r="C9213">
        <v>0</v>
      </c>
      <c r="D9213">
        <v>0</v>
      </c>
      <c r="E9213">
        <v>0</v>
      </c>
      <c r="F9213">
        <v>-536</v>
      </c>
      <c r="G9213">
        <v>0</v>
      </c>
      <c r="H9213">
        <v>0</v>
      </c>
      <c r="I9213">
        <v>0</v>
      </c>
      <c r="J9213">
        <v>0</v>
      </c>
      <c r="K9213">
        <v>-536</v>
      </c>
      <c r="L9213">
        <v>11</v>
      </c>
      <c r="M9213">
        <v>0</v>
      </c>
      <c r="N9213">
        <v>0</v>
      </c>
      <c r="O9213">
        <v>0</v>
      </c>
    </row>
    <row r="9214" spans="1:15" x14ac:dyDescent="0.25">
      <c r="A9214" s="1">
        <v>44945.881944444445</v>
      </c>
      <c r="B9214">
        <v>-6012</v>
      </c>
      <c r="C9214">
        <v>0</v>
      </c>
      <c r="D9214">
        <v>0</v>
      </c>
      <c r="E9214">
        <v>0</v>
      </c>
      <c r="F9214">
        <v>-615</v>
      </c>
      <c r="G9214">
        <v>0</v>
      </c>
      <c r="H9214">
        <v>0</v>
      </c>
      <c r="I9214">
        <v>0</v>
      </c>
      <c r="J9214">
        <v>0</v>
      </c>
      <c r="K9214">
        <v>-615</v>
      </c>
      <c r="L9214">
        <v>11</v>
      </c>
      <c r="M9214">
        <v>0</v>
      </c>
      <c r="N9214">
        <v>0</v>
      </c>
      <c r="O9214">
        <v>0</v>
      </c>
    </row>
    <row r="9215" spans="1:15" x14ac:dyDescent="0.25">
      <c r="A9215" s="1">
        <v>44945.923611111109</v>
      </c>
      <c r="B9215">
        <v>-6012</v>
      </c>
      <c r="C9215">
        <v>0</v>
      </c>
      <c r="D9215">
        <v>0</v>
      </c>
      <c r="E9215">
        <v>0</v>
      </c>
      <c r="F9215">
        <v>-693</v>
      </c>
      <c r="G9215">
        <v>0</v>
      </c>
      <c r="H9215">
        <v>0</v>
      </c>
      <c r="I9215">
        <v>0</v>
      </c>
      <c r="J9215">
        <v>0</v>
      </c>
      <c r="K9215">
        <v>-693</v>
      </c>
      <c r="L9215">
        <v>117</v>
      </c>
      <c r="M9215">
        <v>0</v>
      </c>
      <c r="N9215">
        <v>0</v>
      </c>
      <c r="O9215">
        <v>0</v>
      </c>
    </row>
    <row r="9216" spans="1:15" x14ac:dyDescent="0.25">
      <c r="A9216" s="1">
        <v>44945.965277777781</v>
      </c>
      <c r="B9216">
        <v>-6012</v>
      </c>
      <c r="C9216">
        <v>0</v>
      </c>
      <c r="D9216">
        <v>0</v>
      </c>
      <c r="E9216">
        <v>0</v>
      </c>
      <c r="F9216">
        <v>-763</v>
      </c>
      <c r="G9216">
        <v>0</v>
      </c>
      <c r="H9216">
        <v>0</v>
      </c>
      <c r="I9216">
        <v>0</v>
      </c>
      <c r="J9216">
        <v>0</v>
      </c>
      <c r="K9216">
        <v>-763</v>
      </c>
      <c r="L9216">
        <v>124</v>
      </c>
      <c r="M9216">
        <v>0</v>
      </c>
      <c r="N9216">
        <v>0</v>
      </c>
      <c r="O9216">
        <v>0</v>
      </c>
    </row>
    <row r="9217" spans="1:15" x14ac:dyDescent="0.25">
      <c r="A9217" s="1">
        <v>44946.006944444445</v>
      </c>
      <c r="B9217">
        <v>-6012</v>
      </c>
      <c r="C9217">
        <v>0</v>
      </c>
      <c r="D9217">
        <v>0</v>
      </c>
      <c r="E9217">
        <v>0</v>
      </c>
      <c r="F9217">
        <v>-834</v>
      </c>
      <c r="G9217">
        <v>0</v>
      </c>
      <c r="H9217">
        <v>0</v>
      </c>
      <c r="I9217">
        <v>0</v>
      </c>
      <c r="J9217">
        <v>0</v>
      </c>
      <c r="K9217">
        <v>-834</v>
      </c>
      <c r="L9217">
        <v>124</v>
      </c>
      <c r="M9217">
        <v>0</v>
      </c>
      <c r="N9217">
        <v>0</v>
      </c>
      <c r="O9217">
        <v>0</v>
      </c>
    </row>
    <row r="9218" spans="1:15" x14ac:dyDescent="0.25">
      <c r="A9218" s="1">
        <v>44946.048611111109</v>
      </c>
      <c r="B9218">
        <v>-6012</v>
      </c>
      <c r="C9218">
        <v>0</v>
      </c>
      <c r="D9218">
        <v>0</v>
      </c>
      <c r="E9218">
        <v>0</v>
      </c>
      <c r="F9218">
        <v>-874</v>
      </c>
      <c r="G9218">
        <v>0</v>
      </c>
      <c r="H9218">
        <v>0</v>
      </c>
      <c r="I9218">
        <v>0</v>
      </c>
      <c r="J9218">
        <v>0</v>
      </c>
      <c r="K9218">
        <v>-874</v>
      </c>
      <c r="L9218">
        <v>124</v>
      </c>
      <c r="M9218">
        <v>0</v>
      </c>
      <c r="N9218">
        <v>0</v>
      </c>
      <c r="O9218">
        <v>0</v>
      </c>
    </row>
    <row r="9219" spans="1:15" x14ac:dyDescent="0.25">
      <c r="A9219" s="1">
        <v>44946.090277777781</v>
      </c>
      <c r="B9219">
        <v>-6012</v>
      </c>
      <c r="C9219">
        <v>0</v>
      </c>
      <c r="D9219">
        <v>0</v>
      </c>
      <c r="E9219">
        <v>0</v>
      </c>
      <c r="F9219">
        <v>-97</v>
      </c>
      <c r="G9219">
        <v>0</v>
      </c>
      <c r="H9219">
        <v>0</v>
      </c>
      <c r="I9219">
        <v>0</v>
      </c>
      <c r="J9219">
        <v>0</v>
      </c>
      <c r="K9219">
        <v>-97</v>
      </c>
      <c r="L9219">
        <v>138</v>
      </c>
      <c r="M9219">
        <v>0</v>
      </c>
      <c r="N9219">
        <v>0</v>
      </c>
      <c r="O9219">
        <v>0</v>
      </c>
    </row>
    <row r="9220" spans="1:15" x14ac:dyDescent="0.25">
      <c r="A9220" s="1">
        <v>44946.131944444445</v>
      </c>
      <c r="B9220">
        <v>-6012</v>
      </c>
      <c r="C9220">
        <v>0</v>
      </c>
      <c r="D9220">
        <v>0</v>
      </c>
      <c r="E9220">
        <v>0</v>
      </c>
      <c r="F9220">
        <v>-996</v>
      </c>
      <c r="G9220">
        <v>0</v>
      </c>
      <c r="H9220">
        <v>0</v>
      </c>
      <c r="I9220">
        <v>0</v>
      </c>
      <c r="J9220">
        <v>0</v>
      </c>
      <c r="K9220">
        <v>-996</v>
      </c>
      <c r="L9220">
        <v>138</v>
      </c>
      <c r="M9220">
        <v>0</v>
      </c>
      <c r="N9220">
        <v>0</v>
      </c>
      <c r="O9220">
        <v>0</v>
      </c>
    </row>
    <row r="9221" spans="1:15" x14ac:dyDescent="0.25">
      <c r="A9221" s="1">
        <v>44946.173611111109</v>
      </c>
      <c r="B9221">
        <v>-6012</v>
      </c>
      <c r="C9221">
        <v>0</v>
      </c>
      <c r="D9221">
        <v>0</v>
      </c>
      <c r="E9221">
        <v>0</v>
      </c>
      <c r="F9221">
        <v>-1037</v>
      </c>
      <c r="G9221">
        <v>0</v>
      </c>
      <c r="H9221">
        <v>0</v>
      </c>
      <c r="I9221">
        <v>0</v>
      </c>
      <c r="J9221">
        <v>0</v>
      </c>
      <c r="K9221">
        <v>-1037</v>
      </c>
      <c r="L9221">
        <v>152</v>
      </c>
      <c r="M9221">
        <v>0</v>
      </c>
      <c r="N9221">
        <v>0</v>
      </c>
      <c r="O9221">
        <v>0</v>
      </c>
    </row>
    <row r="9222" spans="1:15" x14ac:dyDescent="0.25">
      <c r="A9222" s="1">
        <v>44946.215277777781</v>
      </c>
      <c r="B9222">
        <v>-6012</v>
      </c>
      <c r="C9222">
        <v>1.4898075697432728E+16</v>
      </c>
      <c r="D9222">
        <v>3.9173679967266616E+16</v>
      </c>
      <c r="E9222">
        <v>583612449499342</v>
      </c>
      <c r="F9222">
        <v>-1081</v>
      </c>
      <c r="G9222">
        <v>0</v>
      </c>
      <c r="H9222">
        <v>0</v>
      </c>
      <c r="I9222">
        <v>0</v>
      </c>
      <c r="J9222">
        <v>0</v>
      </c>
      <c r="K9222">
        <v>-1081</v>
      </c>
      <c r="L9222">
        <v>166</v>
      </c>
      <c r="M9222">
        <v>0</v>
      </c>
      <c r="N9222">
        <v>0</v>
      </c>
      <c r="O9222">
        <v>0</v>
      </c>
    </row>
    <row r="9223" spans="1:15" x14ac:dyDescent="0.25">
      <c r="A9223" s="1">
        <v>44946.256944444445</v>
      </c>
      <c r="B9223">
        <v>-6012</v>
      </c>
      <c r="C9223">
        <v>2.1609007584786976E+16</v>
      </c>
      <c r="D9223">
        <v>3987102157192632</v>
      </c>
      <c r="E9223">
        <v>861573207560961</v>
      </c>
      <c r="F9223">
        <v>-1103</v>
      </c>
      <c r="G9223">
        <v>0</v>
      </c>
      <c r="H9223">
        <v>0</v>
      </c>
      <c r="I9223">
        <v>0</v>
      </c>
      <c r="J9223">
        <v>0</v>
      </c>
      <c r="K9223">
        <v>-1103</v>
      </c>
      <c r="L9223">
        <v>179</v>
      </c>
      <c r="M9223">
        <v>0</v>
      </c>
      <c r="N9223">
        <v>0</v>
      </c>
      <c r="O9223">
        <v>0</v>
      </c>
    </row>
    <row r="9224" spans="1:15" x14ac:dyDescent="0.25">
      <c r="A9224" s="1">
        <v>44946.298611111109</v>
      </c>
      <c r="B9224">
        <v>-6012</v>
      </c>
      <c r="C9224">
        <v>2292956629884087</v>
      </c>
      <c r="D9224">
        <v>400303884155359</v>
      </c>
      <c r="E9224">
        <v>9178794451423820</v>
      </c>
      <c r="F9224">
        <v>-1128</v>
      </c>
      <c r="G9224">
        <v>0</v>
      </c>
      <c r="H9224">
        <v>0</v>
      </c>
      <c r="I9224">
        <v>0</v>
      </c>
      <c r="J9224">
        <v>0</v>
      </c>
      <c r="K9224">
        <v>-1128</v>
      </c>
      <c r="L9224">
        <v>179</v>
      </c>
      <c r="M9224">
        <v>0</v>
      </c>
      <c r="N9224">
        <v>0</v>
      </c>
      <c r="O9224">
        <v>0</v>
      </c>
    </row>
    <row r="9225" spans="1:15" x14ac:dyDescent="0.25">
      <c r="A9225" s="1">
        <v>44946.340277777781</v>
      </c>
      <c r="B9225">
        <v>1.4369480918044696E+16</v>
      </c>
      <c r="C9225">
        <v>4.3765149041066816E+16</v>
      </c>
      <c r="D9225">
        <v>4477915769278945</v>
      </c>
      <c r="E9225">
        <v>1959766510358364</v>
      </c>
      <c r="F9225">
        <v>-9644302589442876</v>
      </c>
      <c r="G9225">
        <v>0</v>
      </c>
      <c r="H9225">
        <v>1694</v>
      </c>
      <c r="I9225">
        <v>25</v>
      </c>
      <c r="J9225">
        <v>375</v>
      </c>
      <c r="K9225">
        <v>-101</v>
      </c>
      <c r="L9225">
        <v>186</v>
      </c>
      <c r="M9225">
        <v>0</v>
      </c>
      <c r="N9225">
        <v>1719</v>
      </c>
      <c r="O9225">
        <v>1719</v>
      </c>
    </row>
    <row r="9226" spans="1:15" x14ac:dyDescent="0.25">
      <c r="A9226" s="1">
        <v>44946.381944444445</v>
      </c>
      <c r="B9226">
        <v>1229549948330408</v>
      </c>
      <c r="C9226">
        <v>2746064811085867</v>
      </c>
      <c r="D9226">
        <v>4700965554197652</v>
      </c>
      <c r="E9226">
        <v>1.2909156086508942E+16</v>
      </c>
      <c r="F9226">
        <v>-6.3954927576188168E+16</v>
      </c>
      <c r="G9226">
        <v>2969</v>
      </c>
      <c r="H9226">
        <v>8206</v>
      </c>
      <c r="I9226">
        <v>121</v>
      </c>
      <c r="J9226">
        <v>1135</v>
      </c>
      <c r="K9226">
        <v>-939</v>
      </c>
      <c r="L9226">
        <v>186</v>
      </c>
      <c r="M9226">
        <v>0</v>
      </c>
      <c r="N9226">
        <v>8327</v>
      </c>
      <c r="O9226">
        <v>11296</v>
      </c>
    </row>
    <row r="9227" spans="1:15" x14ac:dyDescent="0.25">
      <c r="A9227" s="1">
        <v>44946.423611111109</v>
      </c>
      <c r="B9227">
        <v>8091163238145176</v>
      </c>
      <c r="C9227">
        <v>1.8715907791040752E+16</v>
      </c>
      <c r="D9227">
        <v>4.6311458994178056E+16</v>
      </c>
      <c r="E9227">
        <v>8667609962036013</v>
      </c>
      <c r="F9227">
        <v>-56056693358865</v>
      </c>
      <c r="G9227">
        <v>0</v>
      </c>
      <c r="H9227">
        <v>7554</v>
      </c>
      <c r="I9227">
        <v>109</v>
      </c>
      <c r="J9227">
        <v>1732</v>
      </c>
      <c r="K9227">
        <v>-769</v>
      </c>
      <c r="L9227">
        <v>172</v>
      </c>
      <c r="M9227">
        <v>0</v>
      </c>
      <c r="N9227">
        <v>7663000000000001</v>
      </c>
      <c r="O9227">
        <v>7663000000000001</v>
      </c>
    </row>
    <row r="9228" spans="1:15" x14ac:dyDescent="0.25">
      <c r="A9228" s="1">
        <v>44946.465277777781</v>
      </c>
      <c r="B9228">
        <v>1.5392366830850332E+16</v>
      </c>
      <c r="C9228">
        <v>3459562367567903</v>
      </c>
      <c r="D9228">
        <v>4634128014897277</v>
      </c>
      <c r="E9228">
        <v>1603205488683077</v>
      </c>
      <c r="F9228">
        <v>-1.4031537229196984E+16</v>
      </c>
      <c r="G9228">
        <v>845</v>
      </c>
      <c r="H9228">
        <v>13199</v>
      </c>
      <c r="I9228">
        <v>193</v>
      </c>
      <c r="J9228">
        <v>2116</v>
      </c>
      <c r="K9228">
        <v>-513</v>
      </c>
      <c r="L9228">
        <v>193</v>
      </c>
      <c r="M9228">
        <v>0</v>
      </c>
      <c r="N9228">
        <v>1.3392000000000002E+16</v>
      </c>
      <c r="O9228">
        <v>14237</v>
      </c>
    </row>
    <row r="9229" spans="1:15" x14ac:dyDescent="0.25">
      <c r="A9229" s="1">
        <v>44946.506944444445</v>
      </c>
      <c r="B9229">
        <v>1.00997478658713E+16</v>
      </c>
      <c r="C9229">
        <v>2329683158542128</v>
      </c>
      <c r="D9229">
        <v>4.5894805707974368E+16</v>
      </c>
      <c r="E9229">
        <v>106920355922431</v>
      </c>
      <c r="F9229">
        <v>-1856121937363043</v>
      </c>
      <c r="G9229">
        <v>0</v>
      </c>
      <c r="H9229">
        <v>9419</v>
      </c>
      <c r="I9229">
        <v>135</v>
      </c>
      <c r="J9229">
        <v>2248</v>
      </c>
      <c r="K9229">
        <v>-401</v>
      </c>
      <c r="L9229">
        <v>283</v>
      </c>
      <c r="M9229">
        <v>0</v>
      </c>
      <c r="N9229">
        <v>9554</v>
      </c>
      <c r="O9229">
        <v>9554</v>
      </c>
    </row>
    <row r="9230" spans="1:15" x14ac:dyDescent="0.25">
      <c r="A9230" s="1">
        <v>44946.548611111109</v>
      </c>
      <c r="B9230">
        <v>1.2320786470991652E+16</v>
      </c>
      <c r="C9230">
        <v>2812006383998949</v>
      </c>
      <c r="D9230">
        <v>4598946205076777</v>
      </c>
      <c r="E9230">
        <v>1.2932266088343636E+16</v>
      </c>
      <c r="F9230">
        <v>-9903375627629258</v>
      </c>
      <c r="G9230">
        <v>177</v>
      </c>
      <c r="H9230">
        <v>11214</v>
      </c>
      <c r="I9230">
        <v>162</v>
      </c>
      <c r="J9230">
        <v>2113</v>
      </c>
      <c r="K9230">
        <v>-344</v>
      </c>
      <c r="L9230">
        <v>324</v>
      </c>
      <c r="M9230">
        <v>0</v>
      </c>
      <c r="N9230">
        <v>11376</v>
      </c>
      <c r="O9230">
        <v>11553</v>
      </c>
    </row>
    <row r="9231" spans="1:15" x14ac:dyDescent="0.25">
      <c r="A9231" s="1">
        <v>44946.590277777781</v>
      </c>
      <c r="B9231">
        <v>9423566286685248</v>
      </c>
      <c r="C9231">
        <v>2191438992488825</v>
      </c>
      <c r="D9231">
        <v>4.5676628332719104E+16</v>
      </c>
      <c r="E9231">
        <v>1.0009754437374048E+16</v>
      </c>
      <c r="F9231">
        <v>-1.1949303090641504E+16</v>
      </c>
      <c r="G9231">
        <v>0</v>
      </c>
      <c r="H9231">
        <v>886</v>
      </c>
      <c r="I9231">
        <v>127</v>
      </c>
      <c r="J9231">
        <v>1726</v>
      </c>
      <c r="K9231">
        <v>-314</v>
      </c>
      <c r="L9231">
        <v>31</v>
      </c>
      <c r="M9231">
        <v>0</v>
      </c>
      <c r="N9231">
        <v>8986999999999999</v>
      </c>
      <c r="O9231">
        <v>8986999999999999</v>
      </c>
    </row>
    <row r="9232" spans="1:15" x14ac:dyDescent="0.25">
      <c r="A9232" s="1">
        <v>44946.631944444445</v>
      </c>
      <c r="B9232">
        <v>9337378933258308</v>
      </c>
      <c r="C9232">
        <v>2.1734993143801912E+16</v>
      </c>
      <c r="D9232">
        <v>4565359465163594</v>
      </c>
      <c r="E9232">
        <v>9922805667432188</v>
      </c>
      <c r="F9232">
        <v>-1.1388345006535694E+16</v>
      </c>
      <c r="G9232">
        <v>128</v>
      </c>
      <c r="H9232">
        <v>7547</v>
      </c>
      <c r="I9232">
        <v>117</v>
      </c>
      <c r="J9232">
        <v>1127</v>
      </c>
      <c r="K9232">
        <v>-332</v>
      </c>
      <c r="L9232">
        <v>234</v>
      </c>
      <c r="M9232">
        <v>0</v>
      </c>
      <c r="N9232">
        <v>7664</v>
      </c>
      <c r="O9232">
        <v>8944</v>
      </c>
    </row>
    <row r="9233" spans="1:15" x14ac:dyDescent="0.25">
      <c r="A9233" s="1">
        <v>44946.673611111109</v>
      </c>
      <c r="B9233">
        <v>6981618316346625</v>
      </c>
      <c r="C9233">
        <v>2.8388928000109388E+16</v>
      </c>
      <c r="D9233">
        <v>427457432045147</v>
      </c>
      <c r="E9233">
        <v>1213505826144133</v>
      </c>
      <c r="F9233">
        <v>-3442156267342387</v>
      </c>
      <c r="G9233">
        <v>0</v>
      </c>
      <c r="H9233">
        <v>1159</v>
      </c>
      <c r="I9233">
        <v>17</v>
      </c>
      <c r="J9233">
        <v>365</v>
      </c>
      <c r="K9233">
        <v>-375</v>
      </c>
      <c r="L9233">
        <v>193</v>
      </c>
      <c r="M9233">
        <v>0</v>
      </c>
      <c r="N9233">
        <v>1176</v>
      </c>
      <c r="O9233">
        <v>1176</v>
      </c>
    </row>
    <row r="9234" spans="1:15" x14ac:dyDescent="0.25">
      <c r="A9234" s="1">
        <v>44946.715277777781</v>
      </c>
      <c r="B9234">
        <v>-6012</v>
      </c>
      <c r="C9234">
        <v>0</v>
      </c>
      <c r="D9234">
        <v>0</v>
      </c>
      <c r="E9234">
        <v>0</v>
      </c>
      <c r="F9234">
        <v>-428</v>
      </c>
      <c r="G9234">
        <v>0</v>
      </c>
      <c r="H9234">
        <v>0</v>
      </c>
      <c r="I9234">
        <v>0</v>
      </c>
      <c r="J9234">
        <v>0</v>
      </c>
      <c r="K9234">
        <v>-428</v>
      </c>
      <c r="L9234">
        <v>207</v>
      </c>
      <c r="M9234">
        <v>0</v>
      </c>
      <c r="N9234">
        <v>0</v>
      </c>
      <c r="O9234">
        <v>0</v>
      </c>
    </row>
    <row r="9235" spans="1:15" x14ac:dyDescent="0.25">
      <c r="A9235" s="1">
        <v>44946.756944444445</v>
      </c>
      <c r="B9235">
        <v>-6012</v>
      </c>
      <c r="C9235">
        <v>0</v>
      </c>
      <c r="D9235">
        <v>0</v>
      </c>
      <c r="E9235">
        <v>0</v>
      </c>
      <c r="F9235">
        <v>-46</v>
      </c>
      <c r="G9235">
        <v>0</v>
      </c>
      <c r="H9235">
        <v>0</v>
      </c>
      <c r="I9235">
        <v>0</v>
      </c>
      <c r="J9235">
        <v>0</v>
      </c>
      <c r="K9235">
        <v>-46</v>
      </c>
      <c r="L9235">
        <v>20</v>
      </c>
      <c r="M9235">
        <v>0</v>
      </c>
      <c r="N9235">
        <v>0</v>
      </c>
      <c r="O9235">
        <v>0</v>
      </c>
    </row>
    <row r="9236" spans="1:15" x14ac:dyDescent="0.25">
      <c r="A9236" s="1">
        <v>44946.798611111109</v>
      </c>
      <c r="B9236">
        <v>-6012</v>
      </c>
      <c r="C9236">
        <v>0</v>
      </c>
      <c r="D9236">
        <v>0</v>
      </c>
      <c r="E9236">
        <v>0</v>
      </c>
      <c r="F9236">
        <v>-469</v>
      </c>
      <c r="G9236">
        <v>0</v>
      </c>
      <c r="H9236">
        <v>0</v>
      </c>
      <c r="I9236">
        <v>0</v>
      </c>
      <c r="J9236">
        <v>0</v>
      </c>
      <c r="K9236">
        <v>-469</v>
      </c>
      <c r="L9236">
        <v>179</v>
      </c>
      <c r="M9236">
        <v>0</v>
      </c>
      <c r="N9236">
        <v>0</v>
      </c>
      <c r="O9236">
        <v>0</v>
      </c>
    </row>
    <row r="9237" spans="1:15" x14ac:dyDescent="0.25">
      <c r="A9237" s="1">
        <v>44946.840277777781</v>
      </c>
      <c r="B9237">
        <v>-6012</v>
      </c>
      <c r="C9237">
        <v>0</v>
      </c>
      <c r="D9237">
        <v>0</v>
      </c>
      <c r="E9237">
        <v>0</v>
      </c>
      <c r="F9237">
        <v>-511</v>
      </c>
      <c r="G9237">
        <v>0</v>
      </c>
      <c r="H9237">
        <v>0</v>
      </c>
      <c r="I9237">
        <v>0</v>
      </c>
      <c r="J9237">
        <v>0</v>
      </c>
      <c r="K9237">
        <v>-511</v>
      </c>
      <c r="L9237">
        <v>20</v>
      </c>
      <c r="M9237">
        <v>0</v>
      </c>
      <c r="N9237">
        <v>0</v>
      </c>
      <c r="O9237">
        <v>0</v>
      </c>
    </row>
    <row r="9238" spans="1:15" x14ac:dyDescent="0.25">
      <c r="A9238" s="1">
        <v>44946.881944444445</v>
      </c>
      <c r="B9238">
        <v>-6012</v>
      </c>
      <c r="C9238">
        <v>0</v>
      </c>
      <c r="D9238">
        <v>0</v>
      </c>
      <c r="E9238">
        <v>0</v>
      </c>
      <c r="F9238">
        <v>-508</v>
      </c>
      <c r="G9238">
        <v>0</v>
      </c>
      <c r="H9238">
        <v>0</v>
      </c>
      <c r="I9238">
        <v>0</v>
      </c>
      <c r="J9238">
        <v>0</v>
      </c>
      <c r="K9238">
        <v>-508</v>
      </c>
      <c r="L9238">
        <v>20</v>
      </c>
      <c r="M9238">
        <v>0</v>
      </c>
      <c r="N9238">
        <v>0</v>
      </c>
      <c r="O9238">
        <v>0</v>
      </c>
    </row>
    <row r="9239" spans="1:15" x14ac:dyDescent="0.25">
      <c r="A9239" s="1">
        <v>44946.923611111109</v>
      </c>
      <c r="B9239">
        <v>-6012</v>
      </c>
      <c r="C9239">
        <v>0</v>
      </c>
      <c r="D9239">
        <v>0</v>
      </c>
      <c r="E9239">
        <v>0</v>
      </c>
      <c r="F9239">
        <v>-504</v>
      </c>
      <c r="G9239">
        <v>0</v>
      </c>
      <c r="H9239">
        <v>0</v>
      </c>
      <c r="I9239">
        <v>0</v>
      </c>
      <c r="J9239">
        <v>0</v>
      </c>
      <c r="K9239">
        <v>-504</v>
      </c>
      <c r="L9239">
        <v>20</v>
      </c>
      <c r="M9239">
        <v>0</v>
      </c>
      <c r="N9239">
        <v>0</v>
      </c>
      <c r="O9239">
        <v>0</v>
      </c>
    </row>
    <row r="9240" spans="1:15" x14ac:dyDescent="0.25">
      <c r="A9240" s="1">
        <v>44946.965277777781</v>
      </c>
      <c r="B9240">
        <v>-6012</v>
      </c>
      <c r="C9240">
        <v>0</v>
      </c>
      <c r="D9240">
        <v>0</v>
      </c>
      <c r="E9240">
        <v>0</v>
      </c>
      <c r="F9240">
        <v>-497</v>
      </c>
      <c r="G9240">
        <v>0</v>
      </c>
      <c r="H9240">
        <v>0</v>
      </c>
      <c r="I9240">
        <v>0</v>
      </c>
      <c r="J9240">
        <v>0</v>
      </c>
      <c r="K9240">
        <v>-497</v>
      </c>
      <c r="L9240">
        <v>221</v>
      </c>
      <c r="M9240">
        <v>0</v>
      </c>
      <c r="N9240">
        <v>0</v>
      </c>
      <c r="O9240">
        <v>0</v>
      </c>
    </row>
    <row r="9241" spans="1:15" x14ac:dyDescent="0.25">
      <c r="A9241" s="1">
        <v>44947.006944444445</v>
      </c>
      <c r="B9241">
        <v>-6012</v>
      </c>
      <c r="C9241">
        <v>0</v>
      </c>
      <c r="D9241">
        <v>0</v>
      </c>
      <c r="E9241">
        <v>0</v>
      </c>
      <c r="F9241">
        <v>-497</v>
      </c>
      <c r="G9241">
        <v>0</v>
      </c>
      <c r="H9241">
        <v>0</v>
      </c>
      <c r="I9241">
        <v>0</v>
      </c>
      <c r="J9241">
        <v>0</v>
      </c>
      <c r="K9241">
        <v>-497</v>
      </c>
      <c r="L9241">
        <v>221</v>
      </c>
      <c r="M9241">
        <v>0</v>
      </c>
      <c r="N9241">
        <v>0</v>
      </c>
      <c r="O9241">
        <v>0</v>
      </c>
    </row>
    <row r="9242" spans="1:15" x14ac:dyDescent="0.25">
      <c r="A9242" s="1">
        <v>44947.048611111109</v>
      </c>
      <c r="B9242">
        <v>-6012</v>
      </c>
      <c r="C9242">
        <v>0</v>
      </c>
      <c r="D9242">
        <v>0</v>
      </c>
      <c r="E9242">
        <v>0</v>
      </c>
      <c r="F9242">
        <v>-483</v>
      </c>
      <c r="G9242">
        <v>0</v>
      </c>
      <c r="H9242">
        <v>0</v>
      </c>
      <c r="I9242">
        <v>0</v>
      </c>
      <c r="J9242">
        <v>0</v>
      </c>
      <c r="K9242">
        <v>-483</v>
      </c>
      <c r="L9242">
        <v>221</v>
      </c>
      <c r="M9242">
        <v>0</v>
      </c>
      <c r="N9242">
        <v>0</v>
      </c>
      <c r="O9242">
        <v>0</v>
      </c>
    </row>
    <row r="9243" spans="1:15" x14ac:dyDescent="0.25">
      <c r="A9243" s="1">
        <v>44947.090277777781</v>
      </c>
      <c r="B9243">
        <v>-6012</v>
      </c>
      <c r="C9243">
        <v>0</v>
      </c>
      <c r="D9243">
        <v>0</v>
      </c>
      <c r="E9243">
        <v>0</v>
      </c>
      <c r="F9243">
        <v>-482</v>
      </c>
      <c r="G9243">
        <v>0</v>
      </c>
      <c r="H9243">
        <v>0</v>
      </c>
      <c r="I9243">
        <v>0</v>
      </c>
      <c r="J9243">
        <v>0</v>
      </c>
      <c r="K9243">
        <v>-482</v>
      </c>
      <c r="L9243">
        <v>241</v>
      </c>
      <c r="M9243">
        <v>0</v>
      </c>
      <c r="N9243">
        <v>0</v>
      </c>
      <c r="O9243">
        <v>0</v>
      </c>
    </row>
    <row r="9244" spans="1:15" x14ac:dyDescent="0.25">
      <c r="A9244" s="1">
        <v>44947.131944444445</v>
      </c>
      <c r="B9244">
        <v>-6012</v>
      </c>
      <c r="C9244">
        <v>0</v>
      </c>
      <c r="D9244">
        <v>0</v>
      </c>
      <c r="E9244">
        <v>0</v>
      </c>
      <c r="F9244">
        <v>-499</v>
      </c>
      <c r="G9244">
        <v>0</v>
      </c>
      <c r="H9244">
        <v>0</v>
      </c>
      <c r="I9244">
        <v>0</v>
      </c>
      <c r="J9244">
        <v>0</v>
      </c>
      <c r="K9244">
        <v>-499</v>
      </c>
      <c r="L9244">
        <v>255</v>
      </c>
      <c r="M9244">
        <v>0</v>
      </c>
      <c r="N9244">
        <v>0</v>
      </c>
      <c r="O9244">
        <v>0</v>
      </c>
    </row>
    <row r="9245" spans="1:15" x14ac:dyDescent="0.25">
      <c r="A9245" s="1">
        <v>44947.173611111109</v>
      </c>
      <c r="B9245">
        <v>-6012</v>
      </c>
      <c r="C9245">
        <v>0</v>
      </c>
      <c r="D9245">
        <v>0</v>
      </c>
      <c r="E9245">
        <v>0</v>
      </c>
      <c r="F9245">
        <v>-515</v>
      </c>
      <c r="G9245">
        <v>0</v>
      </c>
      <c r="H9245">
        <v>0</v>
      </c>
      <c r="I9245">
        <v>0</v>
      </c>
      <c r="J9245">
        <v>0</v>
      </c>
      <c r="K9245">
        <v>-515</v>
      </c>
      <c r="L9245">
        <v>276</v>
      </c>
      <c r="M9245">
        <v>0</v>
      </c>
      <c r="N9245">
        <v>0</v>
      </c>
      <c r="O9245">
        <v>0</v>
      </c>
    </row>
    <row r="9246" spans="1:15" x14ac:dyDescent="0.25">
      <c r="A9246" s="1">
        <v>44947.215277777781</v>
      </c>
      <c r="B9246">
        <v>-6012</v>
      </c>
      <c r="C9246">
        <v>1.4957916759963744E+16</v>
      </c>
      <c r="D9246">
        <v>3.7925095279525912E+16</v>
      </c>
      <c r="E9246">
        <v>5.6728041830484256E+16</v>
      </c>
      <c r="F9246">
        <v>-527</v>
      </c>
      <c r="G9246">
        <v>0</v>
      </c>
      <c r="H9246">
        <v>0</v>
      </c>
      <c r="I9246">
        <v>0</v>
      </c>
      <c r="J9246">
        <v>0</v>
      </c>
      <c r="K9246">
        <v>-527</v>
      </c>
      <c r="L9246">
        <v>255</v>
      </c>
      <c r="M9246">
        <v>0</v>
      </c>
      <c r="N9246">
        <v>0</v>
      </c>
      <c r="O9246">
        <v>0</v>
      </c>
    </row>
    <row r="9247" spans="1:15" x14ac:dyDescent="0.25">
      <c r="A9247" s="1">
        <v>44947.256944444445</v>
      </c>
      <c r="B9247">
        <v>-6012</v>
      </c>
      <c r="C9247">
        <v>2164657972978381</v>
      </c>
      <c r="D9247">
        <v>3860573550801878</v>
      </c>
      <c r="E9247">
        <v>8356821317012743</v>
      </c>
      <c r="F9247">
        <v>-538</v>
      </c>
      <c r="G9247">
        <v>0</v>
      </c>
      <c r="H9247">
        <v>0</v>
      </c>
      <c r="I9247">
        <v>0</v>
      </c>
      <c r="J9247">
        <v>0</v>
      </c>
      <c r="K9247">
        <v>-538</v>
      </c>
      <c r="L9247">
        <v>248</v>
      </c>
      <c r="M9247">
        <v>0</v>
      </c>
      <c r="N9247">
        <v>0</v>
      </c>
      <c r="O9247">
        <v>0</v>
      </c>
    </row>
    <row r="9248" spans="1:15" x14ac:dyDescent="0.25">
      <c r="A9248" s="1">
        <v>44947.298611111109</v>
      </c>
      <c r="B9248">
        <v>-6012</v>
      </c>
      <c r="C9248">
        <v>2.2965315777797868E+16</v>
      </c>
      <c r="D9248">
        <v>3875544168730767</v>
      </c>
      <c r="E9248">
        <v>890030956457052</v>
      </c>
      <c r="F9248">
        <v>-558</v>
      </c>
      <c r="G9248">
        <v>0</v>
      </c>
      <c r="H9248">
        <v>0</v>
      </c>
      <c r="I9248">
        <v>0</v>
      </c>
      <c r="J9248">
        <v>0</v>
      </c>
      <c r="K9248">
        <v>-558</v>
      </c>
      <c r="L9248">
        <v>20</v>
      </c>
      <c r="M9248">
        <v>0</v>
      </c>
      <c r="N9248">
        <v>0</v>
      </c>
      <c r="O9248">
        <v>0</v>
      </c>
    </row>
    <row r="9249" spans="1:15" x14ac:dyDescent="0.25">
      <c r="A9249" s="1">
        <v>44947.340277777781</v>
      </c>
      <c r="B9249">
        <v>1.5962997647410864E+16</v>
      </c>
      <c r="C9249">
        <v>4819472993635369</v>
      </c>
      <c r="D9249">
        <v>4397417583376</v>
      </c>
      <c r="E9249">
        <v>2.1193235284817944E+16</v>
      </c>
      <c r="F9249">
        <v>-4941964370171843</v>
      </c>
      <c r="G9249">
        <v>0</v>
      </c>
      <c r="H9249">
        <v>1872</v>
      </c>
      <c r="I9249">
        <v>28</v>
      </c>
      <c r="J9249">
        <v>389</v>
      </c>
      <c r="K9249">
        <v>-541</v>
      </c>
      <c r="L9249">
        <v>228</v>
      </c>
      <c r="M9249">
        <v>0</v>
      </c>
      <c r="N9249">
        <v>190</v>
      </c>
      <c r="O9249">
        <v>190</v>
      </c>
    </row>
    <row r="9250" spans="1:15" x14ac:dyDescent="0.25">
      <c r="A9250" s="1">
        <v>44947.381944444445</v>
      </c>
      <c r="B9250">
        <v>772174073247707</v>
      </c>
      <c r="C9250">
        <v>1.8091096382313632E+16</v>
      </c>
      <c r="D9250">
        <v>4.5847441281471216E+16</v>
      </c>
      <c r="E9250">
        <v>8294304791055605</v>
      </c>
      <c r="F9250">
        <v>-3.5119506190652244E+16</v>
      </c>
      <c r="G9250">
        <v>653</v>
      </c>
      <c r="H9250">
        <v>665</v>
      </c>
      <c r="I9250">
        <v>96</v>
      </c>
      <c r="J9250">
        <v>1151</v>
      </c>
      <c r="K9250">
        <v>-518</v>
      </c>
      <c r="L9250">
        <v>283</v>
      </c>
      <c r="M9250">
        <v>0</v>
      </c>
      <c r="N9250">
        <v>6746</v>
      </c>
      <c r="O9250">
        <v>7399</v>
      </c>
    </row>
    <row r="9251" spans="1:15" x14ac:dyDescent="0.25">
      <c r="A9251" s="1">
        <v>44947.423611111109</v>
      </c>
      <c r="B9251">
        <v>1.7798012742543916E+16</v>
      </c>
      <c r="C9251">
        <v>3.9696830575788768E+16</v>
      </c>
      <c r="D9251">
        <v>465035410147584</v>
      </c>
      <c r="E9251">
        <v>1.846043188837108E+16</v>
      </c>
      <c r="F9251">
        <v>-1.3774091737265004E+16</v>
      </c>
      <c r="G9251">
        <v>3187</v>
      </c>
      <c r="H9251">
        <v>12972</v>
      </c>
      <c r="I9251">
        <v>194</v>
      </c>
      <c r="J9251">
        <v>175</v>
      </c>
      <c r="K9251">
        <v>-481</v>
      </c>
      <c r="L9251">
        <v>331</v>
      </c>
      <c r="M9251">
        <v>0</v>
      </c>
      <c r="N9251">
        <v>13166</v>
      </c>
      <c r="O9251">
        <v>16353</v>
      </c>
    </row>
    <row r="9252" spans="1:15" x14ac:dyDescent="0.25">
      <c r="A9252" s="1">
        <v>44947.465277777781</v>
      </c>
      <c r="B9252">
        <v>2.5193951633652588E+16</v>
      </c>
      <c r="C9252">
        <v>5569614384283954</v>
      </c>
      <c r="D9252">
        <v>4.6555432746375496E+16</v>
      </c>
      <c r="E9252">
        <v>2592958078907772</v>
      </c>
      <c r="F9252">
        <v>2234279587460435</v>
      </c>
      <c r="G9252">
        <v>546</v>
      </c>
      <c r="H9252">
        <v>17257</v>
      </c>
      <c r="I9252">
        <v>267</v>
      </c>
      <c r="J9252">
        <v>2136</v>
      </c>
      <c r="K9252">
        <v>-429</v>
      </c>
      <c r="L9252">
        <v>379</v>
      </c>
      <c r="M9252">
        <v>0</v>
      </c>
      <c r="N9252">
        <v>1.7523999999999998E+16</v>
      </c>
      <c r="O9252">
        <v>22984</v>
      </c>
    </row>
    <row r="9253" spans="1:15" x14ac:dyDescent="0.25">
      <c r="A9253" s="1">
        <v>44947.506944444445</v>
      </c>
      <c r="B9253">
        <v>2083812135132168</v>
      </c>
      <c r="C9253">
        <v>4633587697213033</v>
      </c>
      <c r="D9253">
        <v>4.646423585983404E+16</v>
      </c>
      <c r="E9253">
        <v>2.1529611164053168E+16</v>
      </c>
      <c r="F9253">
        <v>-2651379864233303</v>
      </c>
      <c r="G9253">
        <v>2467</v>
      </c>
      <c r="H9253">
        <v>16389</v>
      </c>
      <c r="I9253">
        <v>247</v>
      </c>
      <c r="J9253">
        <v>227</v>
      </c>
      <c r="K9253">
        <v>-412</v>
      </c>
      <c r="L9253">
        <v>359</v>
      </c>
      <c r="M9253">
        <v>0</v>
      </c>
      <c r="N9253">
        <v>16636</v>
      </c>
      <c r="O9253">
        <v>19103</v>
      </c>
    </row>
    <row r="9254" spans="1:15" x14ac:dyDescent="0.25">
      <c r="A9254" s="1">
        <v>44947.548611111109</v>
      </c>
      <c r="B9254">
        <v>2.8580880138468048E+16</v>
      </c>
      <c r="C9254">
        <v>6321136170482589</v>
      </c>
      <c r="D9254">
        <v>4.6434273536144456E+16</v>
      </c>
      <c r="E9254">
        <v>2935173659994052</v>
      </c>
      <c r="F9254">
        <v>1443739313339667</v>
      </c>
      <c r="G9254">
        <v>7758</v>
      </c>
      <c r="H9254">
        <v>18043</v>
      </c>
      <c r="I9254">
        <v>297</v>
      </c>
      <c r="J9254">
        <v>2136</v>
      </c>
      <c r="K9254">
        <v>-409</v>
      </c>
      <c r="L9254">
        <v>324</v>
      </c>
      <c r="M9254">
        <v>0</v>
      </c>
      <c r="N9254">
        <v>1834</v>
      </c>
      <c r="O9254">
        <v>26098</v>
      </c>
    </row>
    <row r="9255" spans="1:15" x14ac:dyDescent="0.25">
      <c r="A9255" s="1">
        <v>44947.590277777781</v>
      </c>
      <c r="B9255">
        <v>1.9284056421736384E+16</v>
      </c>
      <c r="C9255">
        <v>4304240648009757</v>
      </c>
      <c r="D9255">
        <v>4637334779691482</v>
      </c>
      <c r="E9255">
        <v>1996020485717745</v>
      </c>
      <c r="F9255">
        <v>-2.1428151508999304E+16</v>
      </c>
      <c r="G9255">
        <v>3826</v>
      </c>
      <c r="H9255">
        <v>1370</v>
      </c>
      <c r="I9255">
        <v>218</v>
      </c>
      <c r="J9255">
        <v>1749</v>
      </c>
      <c r="K9255">
        <v>-413</v>
      </c>
      <c r="L9255">
        <v>297</v>
      </c>
      <c r="M9255">
        <v>0</v>
      </c>
      <c r="N9255">
        <v>13918</v>
      </c>
      <c r="O9255">
        <v>17744</v>
      </c>
    </row>
    <row r="9256" spans="1:15" x14ac:dyDescent="0.25">
      <c r="A9256" s="1">
        <v>44947.631944444445</v>
      </c>
      <c r="B9256">
        <v>4.4537431192849336E+16</v>
      </c>
      <c r="C9256">
        <v>1.1100464389725422E+16</v>
      </c>
      <c r="D9256">
        <v>4.5036524700074984E+16</v>
      </c>
      <c r="E9256">
        <v>4999263386701718</v>
      </c>
      <c r="F9256">
        <v>-3292237796126819</v>
      </c>
      <c r="G9256">
        <v>0</v>
      </c>
      <c r="H9256">
        <v>4476</v>
      </c>
      <c r="I9256">
        <v>64</v>
      </c>
      <c r="J9256">
        <v>115</v>
      </c>
      <c r="K9256">
        <v>-435</v>
      </c>
      <c r="L9256">
        <v>262</v>
      </c>
      <c r="M9256">
        <v>0</v>
      </c>
      <c r="N9256">
        <v>454</v>
      </c>
      <c r="O9256">
        <v>454</v>
      </c>
    </row>
    <row r="9257" spans="1:15" x14ac:dyDescent="0.25">
      <c r="A9257" s="1">
        <v>44947.673611111109</v>
      </c>
      <c r="B9257">
        <v>1.0937855918178352E+16</v>
      </c>
      <c r="C9257">
        <v>3.7141873755098576E+16</v>
      </c>
      <c r="D9257">
        <v>4.3417719713168904E+16</v>
      </c>
      <c r="E9257">
        <v>1.6126154643207744E+16</v>
      </c>
      <c r="F9257">
        <v>-4420891139839193</v>
      </c>
      <c r="G9257">
        <v>0</v>
      </c>
      <c r="H9257">
        <v>1516</v>
      </c>
      <c r="I9257">
        <v>23</v>
      </c>
      <c r="J9257">
        <v>387</v>
      </c>
      <c r="K9257">
        <v>-48</v>
      </c>
      <c r="L9257">
        <v>228</v>
      </c>
      <c r="M9257">
        <v>0</v>
      </c>
      <c r="N9257">
        <v>1539</v>
      </c>
      <c r="O9257">
        <v>1539</v>
      </c>
    </row>
    <row r="9258" spans="1:15" x14ac:dyDescent="0.25">
      <c r="A9258" s="1">
        <v>44947.715277777781</v>
      </c>
      <c r="B9258">
        <v>-6012</v>
      </c>
      <c r="C9258">
        <v>0</v>
      </c>
      <c r="D9258">
        <v>0</v>
      </c>
      <c r="E9258">
        <v>0</v>
      </c>
      <c r="F9258">
        <v>-525</v>
      </c>
      <c r="G9258">
        <v>0</v>
      </c>
      <c r="H9258">
        <v>0</v>
      </c>
      <c r="I9258">
        <v>0</v>
      </c>
      <c r="J9258">
        <v>0</v>
      </c>
      <c r="K9258">
        <v>-525</v>
      </c>
      <c r="L9258">
        <v>20</v>
      </c>
      <c r="M9258">
        <v>0</v>
      </c>
      <c r="N9258">
        <v>0</v>
      </c>
      <c r="O9258">
        <v>0</v>
      </c>
    </row>
    <row r="9259" spans="1:15" x14ac:dyDescent="0.25">
      <c r="A9259" s="1">
        <v>44947.756944444445</v>
      </c>
      <c r="B9259">
        <v>-6012</v>
      </c>
      <c r="C9259">
        <v>0</v>
      </c>
      <c r="D9259">
        <v>0</v>
      </c>
      <c r="E9259">
        <v>0</v>
      </c>
      <c r="F9259">
        <v>-547</v>
      </c>
      <c r="G9259">
        <v>0</v>
      </c>
      <c r="H9259">
        <v>0</v>
      </c>
      <c r="I9259">
        <v>0</v>
      </c>
      <c r="J9259">
        <v>0</v>
      </c>
      <c r="K9259">
        <v>-547</v>
      </c>
      <c r="L9259">
        <v>186</v>
      </c>
      <c r="M9259">
        <v>0</v>
      </c>
      <c r="N9259">
        <v>0</v>
      </c>
      <c r="O9259">
        <v>0</v>
      </c>
    </row>
    <row r="9260" spans="1:15" x14ac:dyDescent="0.25">
      <c r="A9260" s="1">
        <v>44947.798611111109</v>
      </c>
      <c r="B9260">
        <v>-6012</v>
      </c>
      <c r="C9260">
        <v>0</v>
      </c>
      <c r="D9260">
        <v>0</v>
      </c>
      <c r="E9260">
        <v>0</v>
      </c>
      <c r="F9260">
        <v>-567</v>
      </c>
      <c r="G9260">
        <v>0</v>
      </c>
      <c r="H9260">
        <v>0</v>
      </c>
      <c r="I9260">
        <v>0</v>
      </c>
      <c r="J9260">
        <v>0</v>
      </c>
      <c r="K9260">
        <v>-567</v>
      </c>
      <c r="L9260">
        <v>172</v>
      </c>
      <c r="M9260">
        <v>0</v>
      </c>
      <c r="N9260">
        <v>0</v>
      </c>
      <c r="O9260">
        <v>0</v>
      </c>
    </row>
    <row r="9261" spans="1:15" x14ac:dyDescent="0.25">
      <c r="A9261" s="1">
        <v>44947.840277777781</v>
      </c>
      <c r="B9261">
        <v>-6012</v>
      </c>
      <c r="C9261">
        <v>0</v>
      </c>
      <c r="D9261">
        <v>0</v>
      </c>
      <c r="E9261">
        <v>0</v>
      </c>
      <c r="F9261">
        <v>-552</v>
      </c>
      <c r="G9261">
        <v>0</v>
      </c>
      <c r="H9261">
        <v>0</v>
      </c>
      <c r="I9261">
        <v>0</v>
      </c>
      <c r="J9261">
        <v>0</v>
      </c>
      <c r="K9261">
        <v>-552</v>
      </c>
      <c r="L9261">
        <v>179</v>
      </c>
      <c r="M9261">
        <v>0</v>
      </c>
      <c r="N9261">
        <v>0</v>
      </c>
      <c r="O9261">
        <v>0</v>
      </c>
    </row>
    <row r="9262" spans="1:15" x14ac:dyDescent="0.25">
      <c r="A9262" s="1">
        <v>44947.881944444445</v>
      </c>
      <c r="B9262">
        <v>-6012</v>
      </c>
      <c r="C9262">
        <v>0</v>
      </c>
      <c r="D9262">
        <v>0</v>
      </c>
      <c r="E9262">
        <v>0</v>
      </c>
      <c r="F9262">
        <v>-544</v>
      </c>
      <c r="G9262">
        <v>0</v>
      </c>
      <c r="H9262">
        <v>0</v>
      </c>
      <c r="I9262">
        <v>0</v>
      </c>
      <c r="J9262">
        <v>0</v>
      </c>
      <c r="K9262">
        <v>-544</v>
      </c>
      <c r="L9262">
        <v>152</v>
      </c>
      <c r="M9262">
        <v>0</v>
      </c>
      <c r="N9262">
        <v>0</v>
      </c>
      <c r="O9262">
        <v>0</v>
      </c>
    </row>
    <row r="9263" spans="1:15" x14ac:dyDescent="0.25">
      <c r="A9263" s="1">
        <v>44947.923611111109</v>
      </c>
      <c r="B9263">
        <v>-6012</v>
      </c>
      <c r="C9263">
        <v>0</v>
      </c>
      <c r="D9263">
        <v>0</v>
      </c>
      <c r="E9263">
        <v>0</v>
      </c>
      <c r="F9263">
        <v>-559</v>
      </c>
      <c r="G9263">
        <v>0</v>
      </c>
      <c r="H9263">
        <v>0</v>
      </c>
      <c r="I9263">
        <v>0</v>
      </c>
      <c r="J9263">
        <v>0</v>
      </c>
      <c r="K9263">
        <v>-559</v>
      </c>
      <c r="L9263">
        <v>159</v>
      </c>
      <c r="M9263">
        <v>0</v>
      </c>
      <c r="N9263">
        <v>0</v>
      </c>
      <c r="O9263">
        <v>0</v>
      </c>
    </row>
    <row r="9264" spans="1:15" x14ac:dyDescent="0.25">
      <c r="A9264" s="1">
        <v>44947.965277777781</v>
      </c>
      <c r="B9264">
        <v>-6012</v>
      </c>
      <c r="C9264">
        <v>0</v>
      </c>
      <c r="D9264">
        <v>0</v>
      </c>
      <c r="E9264">
        <v>0</v>
      </c>
      <c r="F9264">
        <v>-568</v>
      </c>
      <c r="G9264">
        <v>0</v>
      </c>
      <c r="H9264">
        <v>0</v>
      </c>
      <c r="I9264">
        <v>0</v>
      </c>
      <c r="J9264">
        <v>0</v>
      </c>
      <c r="K9264">
        <v>-568</v>
      </c>
      <c r="L9264">
        <v>159</v>
      </c>
      <c r="M9264">
        <v>0</v>
      </c>
      <c r="N9264">
        <v>0</v>
      </c>
      <c r="O9264">
        <v>0</v>
      </c>
    </row>
    <row r="9265" spans="1:15" x14ac:dyDescent="0.25">
      <c r="A9265" s="1">
        <v>44948.006944444445</v>
      </c>
      <c r="B9265">
        <v>-6012</v>
      </c>
      <c r="C9265">
        <v>0</v>
      </c>
      <c r="D9265">
        <v>0</v>
      </c>
      <c r="E9265">
        <v>0</v>
      </c>
      <c r="F9265">
        <v>-577</v>
      </c>
      <c r="G9265">
        <v>0</v>
      </c>
      <c r="H9265">
        <v>0</v>
      </c>
      <c r="I9265">
        <v>0</v>
      </c>
      <c r="J9265">
        <v>0</v>
      </c>
      <c r="K9265">
        <v>-577</v>
      </c>
      <c r="L9265">
        <v>166</v>
      </c>
      <c r="M9265">
        <v>0</v>
      </c>
      <c r="N9265">
        <v>0</v>
      </c>
      <c r="O9265">
        <v>0</v>
      </c>
    </row>
    <row r="9266" spans="1:15" x14ac:dyDescent="0.25">
      <c r="A9266" s="1">
        <v>44948.048611111109</v>
      </c>
      <c r="B9266">
        <v>-6012</v>
      </c>
      <c r="C9266">
        <v>0</v>
      </c>
      <c r="D9266">
        <v>0</v>
      </c>
      <c r="E9266">
        <v>0</v>
      </c>
      <c r="F9266">
        <v>-589</v>
      </c>
      <c r="G9266">
        <v>0</v>
      </c>
      <c r="H9266">
        <v>0</v>
      </c>
      <c r="I9266">
        <v>0</v>
      </c>
      <c r="J9266">
        <v>0</v>
      </c>
      <c r="K9266">
        <v>-589</v>
      </c>
      <c r="L9266">
        <v>159</v>
      </c>
      <c r="M9266">
        <v>0</v>
      </c>
      <c r="N9266">
        <v>0</v>
      </c>
      <c r="O9266">
        <v>0</v>
      </c>
    </row>
    <row r="9267" spans="1:15" x14ac:dyDescent="0.25">
      <c r="A9267" s="1">
        <v>44948.090277777781</v>
      </c>
      <c r="B9267">
        <v>-6012</v>
      </c>
      <c r="C9267">
        <v>0</v>
      </c>
      <c r="D9267">
        <v>0</v>
      </c>
      <c r="E9267">
        <v>0</v>
      </c>
      <c r="F9267">
        <v>-618</v>
      </c>
      <c r="G9267">
        <v>0</v>
      </c>
      <c r="H9267">
        <v>0</v>
      </c>
      <c r="I9267">
        <v>0</v>
      </c>
      <c r="J9267">
        <v>0</v>
      </c>
      <c r="K9267">
        <v>-618</v>
      </c>
      <c r="L9267">
        <v>152</v>
      </c>
      <c r="M9267">
        <v>0</v>
      </c>
      <c r="N9267">
        <v>0</v>
      </c>
      <c r="O9267">
        <v>0</v>
      </c>
    </row>
    <row r="9268" spans="1:15" x14ac:dyDescent="0.25">
      <c r="A9268" s="1">
        <v>44948.131944444445</v>
      </c>
      <c r="B9268">
        <v>-6012</v>
      </c>
      <c r="C9268">
        <v>0</v>
      </c>
      <c r="D9268">
        <v>0</v>
      </c>
      <c r="E9268">
        <v>0</v>
      </c>
      <c r="F9268">
        <v>-635</v>
      </c>
      <c r="G9268">
        <v>0</v>
      </c>
      <c r="H9268">
        <v>0</v>
      </c>
      <c r="I9268">
        <v>0</v>
      </c>
      <c r="J9268">
        <v>0</v>
      </c>
      <c r="K9268">
        <v>-635</v>
      </c>
      <c r="L9268">
        <v>152</v>
      </c>
      <c r="M9268">
        <v>0</v>
      </c>
      <c r="N9268">
        <v>0</v>
      </c>
      <c r="O9268">
        <v>0</v>
      </c>
    </row>
    <row r="9269" spans="1:15" x14ac:dyDescent="0.25">
      <c r="A9269" s="1">
        <v>44948.173611111109</v>
      </c>
      <c r="B9269">
        <v>-6012</v>
      </c>
      <c r="C9269">
        <v>0</v>
      </c>
      <c r="D9269">
        <v>0</v>
      </c>
      <c r="E9269">
        <v>0</v>
      </c>
      <c r="F9269">
        <v>-647</v>
      </c>
      <c r="G9269">
        <v>0</v>
      </c>
      <c r="H9269">
        <v>0</v>
      </c>
      <c r="I9269">
        <v>0</v>
      </c>
      <c r="J9269">
        <v>0</v>
      </c>
      <c r="K9269">
        <v>-647</v>
      </c>
      <c r="L9269">
        <v>152</v>
      </c>
      <c r="M9269">
        <v>0</v>
      </c>
      <c r="N9269">
        <v>0</v>
      </c>
      <c r="O9269">
        <v>0</v>
      </c>
    </row>
    <row r="9270" spans="1:15" x14ac:dyDescent="0.25">
      <c r="A9270" s="1">
        <v>44948.215277777781</v>
      </c>
      <c r="B9270">
        <v>-6012</v>
      </c>
      <c r="C9270">
        <v>1.5003146841131348E+16</v>
      </c>
      <c r="D9270">
        <v>3.8247453756920928E+16</v>
      </c>
      <c r="E9270">
        <v>5738321650144655</v>
      </c>
      <c r="F9270">
        <v>-667</v>
      </c>
      <c r="G9270">
        <v>0</v>
      </c>
      <c r="H9270">
        <v>0</v>
      </c>
      <c r="I9270">
        <v>0</v>
      </c>
      <c r="J9270">
        <v>0</v>
      </c>
      <c r="K9270">
        <v>-667</v>
      </c>
      <c r="L9270">
        <v>159</v>
      </c>
      <c r="M9270">
        <v>0</v>
      </c>
      <c r="N9270">
        <v>0</v>
      </c>
      <c r="O9270">
        <v>0</v>
      </c>
    </row>
    <row r="9271" spans="1:15" x14ac:dyDescent="0.25">
      <c r="A9271" s="1">
        <v>44948.256944444445</v>
      </c>
      <c r="B9271">
        <v>-6012</v>
      </c>
      <c r="C9271">
        <v>2.165139126646696E+16</v>
      </c>
      <c r="D9271">
        <v>3889546335104551</v>
      </c>
      <c r="E9271">
        <v>8421408955040127</v>
      </c>
      <c r="F9271">
        <v>-667</v>
      </c>
      <c r="G9271">
        <v>0</v>
      </c>
      <c r="H9271">
        <v>0</v>
      </c>
      <c r="I9271">
        <v>0</v>
      </c>
      <c r="J9271">
        <v>0</v>
      </c>
      <c r="K9271">
        <v>-667</v>
      </c>
      <c r="L9271">
        <v>159</v>
      </c>
      <c r="M9271">
        <v>0</v>
      </c>
      <c r="N9271">
        <v>0</v>
      </c>
      <c r="O9271">
        <v>0</v>
      </c>
    </row>
    <row r="9272" spans="1:15" x14ac:dyDescent="0.25">
      <c r="A9272" s="1">
        <v>44948.298611111109</v>
      </c>
      <c r="B9272">
        <v>-6012</v>
      </c>
      <c r="C9272">
        <v>2.2966115453979344E+16</v>
      </c>
      <c r="D9272">
        <v>3899289186273614</v>
      </c>
      <c r="E9272">
        <v>8955152564041297</v>
      </c>
      <c r="F9272">
        <v>-664</v>
      </c>
      <c r="G9272">
        <v>0</v>
      </c>
      <c r="H9272">
        <v>0</v>
      </c>
      <c r="I9272">
        <v>0</v>
      </c>
      <c r="J9272">
        <v>0</v>
      </c>
      <c r="K9272">
        <v>-664</v>
      </c>
      <c r="L9272">
        <v>152</v>
      </c>
      <c r="M9272">
        <v>0</v>
      </c>
      <c r="N9272">
        <v>0</v>
      </c>
      <c r="O9272">
        <v>0</v>
      </c>
    </row>
    <row r="9273" spans="1:15" x14ac:dyDescent="0.25">
      <c r="A9273" s="1">
        <v>44948.340277777781</v>
      </c>
      <c r="B9273">
        <v>1.8994231984840896E+16</v>
      </c>
      <c r="C9273">
        <v>5474977873154769</v>
      </c>
      <c r="D9273">
        <v>4429244441210026</v>
      </c>
      <c r="E9273">
        <v>2.4250015310418656E+16</v>
      </c>
      <c r="F9273">
        <v>-5432548247254803</v>
      </c>
      <c r="G9273">
        <v>0</v>
      </c>
      <c r="H9273">
        <v>214</v>
      </c>
      <c r="I9273">
        <v>32</v>
      </c>
      <c r="J9273">
        <v>403</v>
      </c>
      <c r="K9273">
        <v>-603</v>
      </c>
      <c r="L9273">
        <v>166</v>
      </c>
      <c r="M9273">
        <v>0</v>
      </c>
      <c r="N9273">
        <v>2172</v>
      </c>
      <c r="O9273">
        <v>2172</v>
      </c>
    </row>
    <row r="9274" spans="1:15" x14ac:dyDescent="0.25">
      <c r="A9274" s="1">
        <v>44948.381944444445</v>
      </c>
      <c r="B9274">
        <v>1.1664741203351496E+16</v>
      </c>
      <c r="C9274">
        <v>2.6549234697368608E+16</v>
      </c>
      <c r="D9274">
        <v>4.6220066713256016E+16</v>
      </c>
      <c r="E9274">
        <v>1.2271073988982682E+16</v>
      </c>
      <c r="F9274">
        <v>-2.5794955476201236E+16</v>
      </c>
      <c r="G9274">
        <v>2582</v>
      </c>
      <c r="H9274">
        <v>8201</v>
      </c>
      <c r="I9274">
        <v>121</v>
      </c>
      <c r="J9274">
        <v>1168</v>
      </c>
      <c r="K9274">
        <v>-566</v>
      </c>
      <c r="L9274">
        <v>152</v>
      </c>
      <c r="M9274">
        <v>0</v>
      </c>
      <c r="N9274">
        <v>8322</v>
      </c>
      <c r="O9274">
        <v>10904</v>
      </c>
    </row>
    <row r="9275" spans="1:15" x14ac:dyDescent="0.25">
      <c r="A9275" s="1">
        <v>44948.423611111109</v>
      </c>
      <c r="B9275">
        <v>2.1540506031021136E+16</v>
      </c>
      <c r="C9275">
        <v>480083063092083</v>
      </c>
      <c r="D9275">
        <v>463220488433715</v>
      </c>
      <c r="E9275">
        <v>2.2238431097426872E+16</v>
      </c>
      <c r="F9275">
        <v>6762840482110413</v>
      </c>
      <c r="G9275">
        <v>5354</v>
      </c>
      <c r="H9275">
        <v>14219</v>
      </c>
      <c r="I9275">
        <v>217</v>
      </c>
      <c r="J9275">
        <v>1769</v>
      </c>
      <c r="K9275">
        <v>-484</v>
      </c>
      <c r="L9275">
        <v>159</v>
      </c>
      <c r="M9275">
        <v>0</v>
      </c>
      <c r="N9275">
        <v>14436</v>
      </c>
      <c r="O9275">
        <v>1979</v>
      </c>
    </row>
    <row r="9276" spans="1:15" x14ac:dyDescent="0.25">
      <c r="A9276" s="1">
        <v>44948.465277777781</v>
      </c>
      <c r="B9276">
        <v>1.2093831565175752E+16</v>
      </c>
      <c r="C9276">
        <v>2.7643517258860088E+16</v>
      </c>
      <c r="D9276">
        <v>4595384737044086</v>
      </c>
      <c r="E9276">
        <v>1.2703259728958042E+16</v>
      </c>
      <c r="F9276">
        <v>-927406861342781</v>
      </c>
      <c r="G9276">
        <v>0</v>
      </c>
      <c r="H9276">
        <v>11191</v>
      </c>
      <c r="I9276">
        <v>161</v>
      </c>
      <c r="J9276">
        <v>2157</v>
      </c>
      <c r="K9276">
        <v>-405</v>
      </c>
      <c r="L9276">
        <v>166</v>
      </c>
      <c r="M9276">
        <v>0</v>
      </c>
      <c r="N9276">
        <v>11352</v>
      </c>
      <c r="O9276">
        <v>11352</v>
      </c>
    </row>
    <row r="9277" spans="1:15" x14ac:dyDescent="0.25">
      <c r="A9277" s="1">
        <v>44948.506944444445</v>
      </c>
      <c r="B9277">
        <v>1.9706201674047216E+16</v>
      </c>
      <c r="C9277">
        <v>4.4223325290224992E+16</v>
      </c>
      <c r="D9277">
        <v>4.6096817204626368E+16</v>
      </c>
      <c r="E9277">
        <v>2.038554542084232E+16</v>
      </c>
      <c r="F9277">
        <v>1387824482377995</v>
      </c>
      <c r="G9277">
        <v>1887</v>
      </c>
      <c r="H9277">
        <v>1609</v>
      </c>
      <c r="I9277">
        <v>24</v>
      </c>
      <c r="J9277">
        <v>2293</v>
      </c>
      <c r="K9277">
        <v>-369</v>
      </c>
      <c r="L9277">
        <v>159</v>
      </c>
      <c r="M9277">
        <v>0</v>
      </c>
      <c r="N9277">
        <v>1633</v>
      </c>
      <c r="O9277">
        <v>18217</v>
      </c>
    </row>
    <row r="9278" spans="1:15" x14ac:dyDescent="0.25">
      <c r="A9278" s="1">
        <v>44948.548611111109</v>
      </c>
      <c r="B9278">
        <v>2.4157089763000864E+16</v>
      </c>
      <c r="C9278">
        <v>540479427752567</v>
      </c>
      <c r="D9278">
        <v>4.603359153055584E+16</v>
      </c>
      <c r="E9278">
        <v>2.4880209207830236E+16</v>
      </c>
      <c r="F9278">
        <v>2819932002728693</v>
      </c>
      <c r="G9278">
        <v>4908</v>
      </c>
      <c r="H9278">
        <v>17106</v>
      </c>
      <c r="I9278">
        <v>271</v>
      </c>
      <c r="J9278">
        <v>2159</v>
      </c>
      <c r="K9278">
        <v>-331</v>
      </c>
      <c r="L9278">
        <v>166</v>
      </c>
      <c r="M9278">
        <v>0</v>
      </c>
      <c r="N9278">
        <v>17377</v>
      </c>
      <c r="O9278">
        <v>22285</v>
      </c>
    </row>
    <row r="9279" spans="1:15" x14ac:dyDescent="0.25">
      <c r="A9279" s="1">
        <v>44948.590277777781</v>
      </c>
      <c r="B9279">
        <v>1.7672875644717988E+16</v>
      </c>
      <c r="C9279">
        <v>3991501916443863</v>
      </c>
      <c r="D9279">
        <v>4.5928685294802744E+16</v>
      </c>
      <c r="E9279">
        <v>1833244353739522</v>
      </c>
      <c r="F9279">
        <v>1.6473142791683376E+16</v>
      </c>
      <c r="G9279">
        <v>2973</v>
      </c>
      <c r="H9279">
        <v>13256</v>
      </c>
      <c r="I9279">
        <v>208</v>
      </c>
      <c r="J9279">
        <v>1772</v>
      </c>
      <c r="K9279">
        <v>-306</v>
      </c>
      <c r="L9279">
        <v>145</v>
      </c>
      <c r="M9279">
        <v>0</v>
      </c>
      <c r="N9279">
        <v>13464</v>
      </c>
      <c r="O9279">
        <v>16437</v>
      </c>
    </row>
    <row r="9280" spans="1:15" x14ac:dyDescent="0.25">
      <c r="A9280" s="1">
        <v>44948.631944444445</v>
      </c>
      <c r="B9280">
        <v>1.0942567799252744E+16</v>
      </c>
      <c r="C9280">
        <v>2.5262660176938056E+16</v>
      </c>
      <c r="D9280">
        <v>4568609164646928</v>
      </c>
      <c r="E9280">
        <v>1.1541522080772016E+16</v>
      </c>
      <c r="F9280">
        <v>-1.9731522596906936E+16</v>
      </c>
      <c r="G9280">
        <v>1881</v>
      </c>
      <c r="H9280">
        <v>8387</v>
      </c>
      <c r="I9280">
        <v>133</v>
      </c>
      <c r="J9280">
        <v>1173</v>
      </c>
      <c r="K9280">
        <v>-326</v>
      </c>
      <c r="L9280">
        <v>131</v>
      </c>
      <c r="M9280">
        <v>0</v>
      </c>
      <c r="N9280">
        <v>852</v>
      </c>
      <c r="O9280">
        <v>10401</v>
      </c>
    </row>
    <row r="9281" spans="1:15" x14ac:dyDescent="0.25">
      <c r="A9281" s="1">
        <v>44948.673611111109</v>
      </c>
      <c r="B9281">
        <v>1.2776352375424684E+16</v>
      </c>
      <c r="C9281">
        <v>4.1502901363517816E+16</v>
      </c>
      <c r="D9281">
        <v>4331355513549137</v>
      </c>
      <c r="E9281">
        <v>1.7976382064915888E+16</v>
      </c>
      <c r="F9281">
        <v>-2986583675809997</v>
      </c>
      <c r="G9281">
        <v>0</v>
      </c>
      <c r="H9281">
        <v>1694</v>
      </c>
      <c r="I9281">
        <v>25</v>
      </c>
      <c r="J9281">
        <v>409</v>
      </c>
      <c r="K9281">
        <v>-35</v>
      </c>
      <c r="L9281">
        <v>124</v>
      </c>
      <c r="M9281">
        <v>0</v>
      </c>
      <c r="N9281">
        <v>1719</v>
      </c>
      <c r="O9281">
        <v>1719</v>
      </c>
    </row>
    <row r="9282" spans="1:15" x14ac:dyDescent="0.25">
      <c r="A9282" s="1">
        <v>44948.715277777781</v>
      </c>
      <c r="B9282">
        <v>-6012</v>
      </c>
      <c r="C9282">
        <v>0</v>
      </c>
      <c r="D9282">
        <v>0</v>
      </c>
      <c r="E9282">
        <v>0</v>
      </c>
      <c r="F9282">
        <v>-405</v>
      </c>
      <c r="G9282">
        <v>0</v>
      </c>
      <c r="H9282">
        <v>0</v>
      </c>
      <c r="I9282">
        <v>0</v>
      </c>
      <c r="J9282">
        <v>0</v>
      </c>
      <c r="K9282">
        <v>-405</v>
      </c>
      <c r="L9282">
        <v>117</v>
      </c>
      <c r="M9282">
        <v>0</v>
      </c>
      <c r="N9282">
        <v>0</v>
      </c>
      <c r="O9282">
        <v>0</v>
      </c>
    </row>
    <row r="9283" spans="1:15" x14ac:dyDescent="0.25">
      <c r="A9283" s="1">
        <v>44948.756944444445</v>
      </c>
      <c r="B9283">
        <v>-6012</v>
      </c>
      <c r="C9283">
        <v>0</v>
      </c>
      <c r="D9283">
        <v>0</v>
      </c>
      <c r="E9283">
        <v>0</v>
      </c>
      <c r="F9283">
        <v>-471</v>
      </c>
      <c r="G9283">
        <v>0</v>
      </c>
      <c r="H9283">
        <v>0</v>
      </c>
      <c r="I9283">
        <v>0</v>
      </c>
      <c r="J9283">
        <v>0</v>
      </c>
      <c r="K9283">
        <v>-471</v>
      </c>
      <c r="L9283">
        <v>131</v>
      </c>
      <c r="M9283">
        <v>0</v>
      </c>
      <c r="N9283">
        <v>0</v>
      </c>
      <c r="O9283">
        <v>0</v>
      </c>
    </row>
    <row r="9284" spans="1:15" x14ac:dyDescent="0.25">
      <c r="A9284" s="1">
        <v>44948.798611111109</v>
      </c>
      <c r="B9284">
        <v>-6012</v>
      </c>
      <c r="C9284">
        <v>0</v>
      </c>
      <c r="D9284">
        <v>0</v>
      </c>
      <c r="E9284">
        <v>0</v>
      </c>
      <c r="F9284">
        <v>-51</v>
      </c>
      <c r="G9284">
        <v>0</v>
      </c>
      <c r="H9284">
        <v>0</v>
      </c>
      <c r="I9284">
        <v>0</v>
      </c>
      <c r="J9284">
        <v>0</v>
      </c>
      <c r="K9284">
        <v>-51</v>
      </c>
      <c r="L9284">
        <v>131</v>
      </c>
      <c r="M9284">
        <v>0</v>
      </c>
      <c r="N9284">
        <v>0</v>
      </c>
      <c r="O9284">
        <v>0</v>
      </c>
    </row>
    <row r="9285" spans="1:15" x14ac:dyDescent="0.25">
      <c r="A9285" s="1">
        <v>44948.840277777781</v>
      </c>
      <c r="B9285">
        <v>-6012</v>
      </c>
      <c r="C9285">
        <v>0</v>
      </c>
      <c r="D9285">
        <v>0</v>
      </c>
      <c r="E9285">
        <v>0</v>
      </c>
      <c r="F9285">
        <v>-548</v>
      </c>
      <c r="G9285">
        <v>0</v>
      </c>
      <c r="H9285">
        <v>0</v>
      </c>
      <c r="I9285">
        <v>0</v>
      </c>
      <c r="J9285">
        <v>0</v>
      </c>
      <c r="K9285">
        <v>-548</v>
      </c>
      <c r="L9285">
        <v>145</v>
      </c>
      <c r="M9285">
        <v>0</v>
      </c>
      <c r="N9285">
        <v>0</v>
      </c>
      <c r="O9285">
        <v>0</v>
      </c>
    </row>
    <row r="9286" spans="1:15" x14ac:dyDescent="0.25">
      <c r="A9286" s="1">
        <v>44948.881944444445</v>
      </c>
      <c r="B9286">
        <v>-6012</v>
      </c>
      <c r="C9286">
        <v>0</v>
      </c>
      <c r="D9286">
        <v>0</v>
      </c>
      <c r="E9286">
        <v>0</v>
      </c>
      <c r="F9286">
        <v>-586</v>
      </c>
      <c r="G9286">
        <v>0</v>
      </c>
      <c r="H9286">
        <v>0</v>
      </c>
      <c r="I9286">
        <v>0</v>
      </c>
      <c r="J9286">
        <v>0</v>
      </c>
      <c r="K9286">
        <v>-586</v>
      </c>
      <c r="L9286">
        <v>138</v>
      </c>
      <c r="M9286">
        <v>0</v>
      </c>
      <c r="N9286">
        <v>0</v>
      </c>
      <c r="O9286">
        <v>0</v>
      </c>
    </row>
    <row r="9287" spans="1:15" x14ac:dyDescent="0.25">
      <c r="A9287" s="1">
        <v>44948.923611111109</v>
      </c>
      <c r="B9287">
        <v>-6012</v>
      </c>
      <c r="C9287">
        <v>0</v>
      </c>
      <c r="D9287">
        <v>0</v>
      </c>
      <c r="E9287">
        <v>0</v>
      </c>
      <c r="F9287">
        <v>-626</v>
      </c>
      <c r="G9287">
        <v>0</v>
      </c>
      <c r="H9287">
        <v>0</v>
      </c>
      <c r="I9287">
        <v>0</v>
      </c>
      <c r="J9287">
        <v>0</v>
      </c>
      <c r="K9287">
        <v>-626</v>
      </c>
      <c r="L9287">
        <v>138</v>
      </c>
      <c r="M9287">
        <v>0</v>
      </c>
      <c r="N9287">
        <v>0</v>
      </c>
      <c r="O9287">
        <v>0</v>
      </c>
    </row>
    <row r="9288" spans="1:15" x14ac:dyDescent="0.25">
      <c r="A9288" s="1">
        <v>44948.965277777781</v>
      </c>
      <c r="B9288">
        <v>-6012</v>
      </c>
      <c r="C9288">
        <v>0</v>
      </c>
      <c r="D9288">
        <v>0</v>
      </c>
      <c r="E9288">
        <v>0</v>
      </c>
      <c r="F9288">
        <v>-608</v>
      </c>
      <c r="G9288">
        <v>0</v>
      </c>
      <c r="H9288">
        <v>0</v>
      </c>
      <c r="I9288">
        <v>0</v>
      </c>
      <c r="J9288">
        <v>0</v>
      </c>
      <c r="K9288">
        <v>-608</v>
      </c>
      <c r="L9288">
        <v>131</v>
      </c>
      <c r="M9288">
        <v>0</v>
      </c>
      <c r="N9288">
        <v>0</v>
      </c>
      <c r="O9288">
        <v>0</v>
      </c>
    </row>
    <row r="9289" spans="1:15" x14ac:dyDescent="0.25">
      <c r="A9289" s="1">
        <v>44949.006944444445</v>
      </c>
      <c r="B9289">
        <v>-6012</v>
      </c>
      <c r="C9289">
        <v>0</v>
      </c>
      <c r="D9289">
        <v>0</v>
      </c>
      <c r="E9289">
        <v>0</v>
      </c>
      <c r="F9289">
        <v>-598</v>
      </c>
      <c r="G9289">
        <v>0</v>
      </c>
      <c r="H9289">
        <v>0</v>
      </c>
      <c r="I9289">
        <v>0</v>
      </c>
      <c r="J9289">
        <v>0</v>
      </c>
      <c r="K9289">
        <v>-598</v>
      </c>
      <c r="L9289">
        <v>131</v>
      </c>
      <c r="M9289">
        <v>0</v>
      </c>
      <c r="N9289">
        <v>0</v>
      </c>
      <c r="O9289">
        <v>0</v>
      </c>
    </row>
    <row r="9290" spans="1:15" x14ac:dyDescent="0.25">
      <c r="A9290" s="1">
        <v>44949.048611111109</v>
      </c>
      <c r="B9290">
        <v>-6012</v>
      </c>
      <c r="C9290">
        <v>0</v>
      </c>
      <c r="D9290">
        <v>0</v>
      </c>
      <c r="E9290">
        <v>0</v>
      </c>
      <c r="F9290">
        <v>-631</v>
      </c>
      <c r="G9290">
        <v>0</v>
      </c>
      <c r="H9290">
        <v>0</v>
      </c>
      <c r="I9290">
        <v>0</v>
      </c>
      <c r="J9290">
        <v>0</v>
      </c>
      <c r="K9290">
        <v>-631</v>
      </c>
      <c r="L9290">
        <v>138</v>
      </c>
      <c r="M9290">
        <v>0</v>
      </c>
      <c r="N9290">
        <v>0</v>
      </c>
      <c r="O9290">
        <v>0</v>
      </c>
    </row>
    <row r="9291" spans="1:15" x14ac:dyDescent="0.25">
      <c r="A9291" s="1">
        <v>44949.090277777781</v>
      </c>
      <c r="B9291">
        <v>-6012</v>
      </c>
      <c r="C9291">
        <v>0</v>
      </c>
      <c r="D9291">
        <v>0</v>
      </c>
      <c r="E9291">
        <v>0</v>
      </c>
      <c r="F9291">
        <v>-623</v>
      </c>
      <c r="G9291">
        <v>0</v>
      </c>
      <c r="H9291">
        <v>0</v>
      </c>
      <c r="I9291">
        <v>0</v>
      </c>
      <c r="J9291">
        <v>0</v>
      </c>
      <c r="K9291">
        <v>-623</v>
      </c>
      <c r="L9291">
        <v>145</v>
      </c>
      <c r="M9291">
        <v>0</v>
      </c>
      <c r="N9291">
        <v>0</v>
      </c>
      <c r="O9291">
        <v>0</v>
      </c>
    </row>
    <row r="9292" spans="1:15" x14ac:dyDescent="0.25">
      <c r="A9292" s="1">
        <v>44949.131944444445</v>
      </c>
      <c r="B9292">
        <v>-6012</v>
      </c>
      <c r="C9292">
        <v>0</v>
      </c>
      <c r="D9292">
        <v>0</v>
      </c>
      <c r="E9292">
        <v>0</v>
      </c>
      <c r="F9292">
        <v>-615</v>
      </c>
      <c r="G9292">
        <v>0</v>
      </c>
      <c r="H9292">
        <v>0</v>
      </c>
      <c r="I9292">
        <v>0</v>
      </c>
      <c r="J9292">
        <v>0</v>
      </c>
      <c r="K9292">
        <v>-615</v>
      </c>
      <c r="L9292">
        <v>138</v>
      </c>
      <c r="M9292">
        <v>0</v>
      </c>
      <c r="N9292">
        <v>0</v>
      </c>
      <c r="O9292">
        <v>0</v>
      </c>
    </row>
    <row r="9293" spans="1:15" x14ac:dyDescent="0.25">
      <c r="A9293" s="1">
        <v>44949.173611111109</v>
      </c>
      <c r="B9293">
        <v>-6012</v>
      </c>
      <c r="C9293">
        <v>0</v>
      </c>
      <c r="D9293">
        <v>0</v>
      </c>
      <c r="E9293">
        <v>0</v>
      </c>
      <c r="F9293">
        <v>-641</v>
      </c>
      <c r="G9293">
        <v>0</v>
      </c>
      <c r="H9293">
        <v>0</v>
      </c>
      <c r="I9293">
        <v>0</v>
      </c>
      <c r="J9293">
        <v>0</v>
      </c>
      <c r="K9293">
        <v>-641</v>
      </c>
      <c r="L9293">
        <v>152</v>
      </c>
      <c r="M9293">
        <v>0</v>
      </c>
      <c r="N9293">
        <v>0</v>
      </c>
      <c r="O9293">
        <v>0</v>
      </c>
    </row>
    <row r="9294" spans="1:15" x14ac:dyDescent="0.25">
      <c r="A9294" s="1">
        <v>44949.215277777781</v>
      </c>
      <c r="B9294">
        <v>-6012</v>
      </c>
      <c r="C9294">
        <v>1.5059936268645342E+16</v>
      </c>
      <c r="D9294">
        <v>3.8233745211582216E+16</v>
      </c>
      <c r="E9294">
        <v>5757977661980521</v>
      </c>
      <c r="F9294">
        <v>-658</v>
      </c>
      <c r="G9294">
        <v>0</v>
      </c>
      <c r="H9294">
        <v>0</v>
      </c>
      <c r="I9294">
        <v>0</v>
      </c>
      <c r="J9294">
        <v>0</v>
      </c>
      <c r="K9294">
        <v>-658</v>
      </c>
      <c r="L9294">
        <v>172</v>
      </c>
      <c r="M9294">
        <v>0</v>
      </c>
      <c r="N9294">
        <v>0</v>
      </c>
      <c r="O9294">
        <v>0</v>
      </c>
    </row>
    <row r="9295" spans="1:15" x14ac:dyDescent="0.25">
      <c r="A9295" s="1">
        <v>44949.256944444445</v>
      </c>
      <c r="B9295">
        <v>-6012</v>
      </c>
      <c r="C9295">
        <v>2.1662859272653296E+16</v>
      </c>
      <c r="D9295">
        <v>3.8907616165315136E+16</v>
      </c>
      <c r="E9295">
        <v>8428502136236322</v>
      </c>
      <c r="F9295">
        <v>-672</v>
      </c>
      <c r="G9295">
        <v>0</v>
      </c>
      <c r="H9295">
        <v>0</v>
      </c>
      <c r="I9295">
        <v>0</v>
      </c>
      <c r="J9295">
        <v>0</v>
      </c>
      <c r="K9295">
        <v>-672</v>
      </c>
      <c r="L9295">
        <v>186</v>
      </c>
      <c r="M9295">
        <v>0</v>
      </c>
      <c r="N9295">
        <v>0</v>
      </c>
      <c r="O9295">
        <v>0</v>
      </c>
    </row>
    <row r="9296" spans="1:15" x14ac:dyDescent="0.25">
      <c r="A9296" s="1">
        <v>44949.298611111109</v>
      </c>
      <c r="B9296">
        <v>-6012</v>
      </c>
      <c r="C9296">
        <v>2.2971793541560136E+16</v>
      </c>
      <c r="D9296">
        <v>3902692909880234</v>
      </c>
      <c r="E9296">
        <v>8965185578187928</v>
      </c>
      <c r="F9296">
        <v>-679</v>
      </c>
      <c r="G9296">
        <v>0</v>
      </c>
      <c r="H9296">
        <v>0</v>
      </c>
      <c r="I9296">
        <v>0</v>
      </c>
      <c r="J9296">
        <v>0</v>
      </c>
      <c r="K9296">
        <v>-679</v>
      </c>
      <c r="L9296">
        <v>179</v>
      </c>
      <c r="M9296">
        <v>0</v>
      </c>
      <c r="N9296">
        <v>0</v>
      </c>
      <c r="O9296">
        <v>0</v>
      </c>
    </row>
    <row r="9297" spans="1:15" x14ac:dyDescent="0.25">
      <c r="A9297" s="1">
        <v>44949.340277777781</v>
      </c>
      <c r="B9297">
        <v>8068169166958614</v>
      </c>
      <c r="C9297">
        <v>3.0732129431168776E+16</v>
      </c>
      <c r="D9297">
        <v>4.3057487985135984E+16</v>
      </c>
      <c r="E9297">
        <v>1.3232482937401934E+16</v>
      </c>
      <c r="F9297">
        <v>-4272156267342387</v>
      </c>
      <c r="G9297">
        <v>0</v>
      </c>
      <c r="H9297">
        <v>1159</v>
      </c>
      <c r="I9297">
        <v>17</v>
      </c>
      <c r="J9297">
        <v>418</v>
      </c>
      <c r="K9297">
        <v>-458</v>
      </c>
      <c r="L9297">
        <v>193</v>
      </c>
      <c r="M9297">
        <v>0</v>
      </c>
      <c r="N9297">
        <v>1176</v>
      </c>
      <c r="O9297">
        <v>1176</v>
      </c>
    </row>
    <row r="9298" spans="1:15" x14ac:dyDescent="0.25">
      <c r="A9298" s="1">
        <v>44949.381944444445</v>
      </c>
      <c r="B9298">
        <v>2.5029473363271072E+16</v>
      </c>
      <c r="C9298">
        <v>6859142422811003</v>
      </c>
      <c r="D9298">
        <v>4.4215489192009376E+16</v>
      </c>
      <c r="E9298">
        <v>3032803376622529</v>
      </c>
      <c r="F9298">
        <v>-3183497621067781</v>
      </c>
      <c r="G9298">
        <v>0</v>
      </c>
      <c r="H9298">
        <v>2704</v>
      </c>
      <c r="I9298">
        <v>39</v>
      </c>
      <c r="J9298">
        <v>1185</v>
      </c>
      <c r="K9298">
        <v>-392</v>
      </c>
      <c r="L9298">
        <v>179</v>
      </c>
      <c r="M9298">
        <v>0</v>
      </c>
      <c r="N9298">
        <v>2743</v>
      </c>
      <c r="O9298">
        <v>2743</v>
      </c>
    </row>
    <row r="9299" spans="1:15" x14ac:dyDescent="0.25">
      <c r="A9299" s="1">
        <v>44949.423611111109</v>
      </c>
      <c r="B9299">
        <v>7198840030199741</v>
      </c>
      <c r="C9299">
        <v>1.7141846959622238E+16</v>
      </c>
      <c r="D9299">
        <v>4.53055491772512E+16</v>
      </c>
      <c r="E9299">
        <v>776620790418079</v>
      </c>
      <c r="F9299">
        <v>-1184338642292113</v>
      </c>
      <c r="G9299">
        <v>0</v>
      </c>
      <c r="H9299">
        <v>6901</v>
      </c>
      <c r="I9299">
        <v>99</v>
      </c>
      <c r="J9299">
        <v>1788</v>
      </c>
      <c r="K9299">
        <v>-304</v>
      </c>
      <c r="L9299">
        <v>186</v>
      </c>
      <c r="M9299">
        <v>0</v>
      </c>
      <c r="N9299">
        <v>700</v>
      </c>
      <c r="O9299">
        <v>700</v>
      </c>
    </row>
    <row r="9300" spans="1:15" x14ac:dyDescent="0.25">
      <c r="A9300" s="1">
        <v>44949.465277777781</v>
      </c>
      <c r="B9300">
        <v>9370406522347342</v>
      </c>
      <c r="C9300">
        <v>2.1946937973101424E+16</v>
      </c>
      <c r="D9300">
        <v>4536174012840275</v>
      </c>
      <c r="E9300">
        <v>995551296950001</v>
      </c>
      <c r="F9300">
        <v>4224040888172542</v>
      </c>
      <c r="G9300">
        <v>0</v>
      </c>
      <c r="H9300">
        <v>886</v>
      </c>
      <c r="I9300">
        <v>127</v>
      </c>
      <c r="J9300">
        <v>2179</v>
      </c>
      <c r="K9300">
        <v>-196</v>
      </c>
      <c r="L9300">
        <v>186</v>
      </c>
      <c r="M9300">
        <v>0</v>
      </c>
      <c r="N9300">
        <v>8986999999999999</v>
      </c>
      <c r="O9300">
        <v>8986999999999999</v>
      </c>
    </row>
    <row r="9301" spans="1:15" x14ac:dyDescent="0.25">
      <c r="A9301" s="1">
        <v>44949.506944444445</v>
      </c>
      <c r="B9301">
        <v>1.3132869521559856E+16</v>
      </c>
      <c r="C9301">
        <v>3.0238758807793404E+16</v>
      </c>
      <c r="D9301">
        <v>4547205047472996</v>
      </c>
      <c r="E9301">
        <v>1.3750183668011668E+16</v>
      </c>
      <c r="F9301">
        <v>2.1816781540941196E+16</v>
      </c>
      <c r="G9301">
        <v>188</v>
      </c>
      <c r="H9301">
        <v>12055</v>
      </c>
      <c r="I9301">
        <v>174</v>
      </c>
      <c r="J9301">
        <v>2316</v>
      </c>
      <c r="K9301">
        <v>-111</v>
      </c>
      <c r="L9301">
        <v>186</v>
      </c>
      <c r="M9301">
        <v>0</v>
      </c>
      <c r="N9301">
        <v>12229</v>
      </c>
      <c r="O9301">
        <v>12417</v>
      </c>
    </row>
    <row r="9302" spans="1:15" x14ac:dyDescent="0.25">
      <c r="A9302" s="1">
        <v>44949.548611111109</v>
      </c>
      <c r="B9302">
        <v>8900672675727512</v>
      </c>
      <c r="C9302">
        <v>2103160589272371</v>
      </c>
      <c r="D9302">
        <v>4508147654780881</v>
      </c>
      <c r="E9302">
        <v>9481358478155814</v>
      </c>
      <c r="F9302">
        <v>1.5294023793330288E+16</v>
      </c>
      <c r="G9302">
        <v>0</v>
      </c>
      <c r="H9302">
        <v>8486</v>
      </c>
      <c r="I9302">
        <v>122</v>
      </c>
      <c r="J9302">
        <v>2183</v>
      </c>
      <c r="K9302">
        <v>-87</v>
      </c>
      <c r="L9302">
        <v>159</v>
      </c>
      <c r="M9302">
        <v>0</v>
      </c>
      <c r="N9302">
        <v>8608</v>
      </c>
      <c r="O9302">
        <v>8608</v>
      </c>
    </row>
    <row r="9303" spans="1:15" x14ac:dyDescent="0.25">
      <c r="A9303" s="1">
        <v>44949.590277777781</v>
      </c>
      <c r="B9303">
        <v>3995619085449691</v>
      </c>
      <c r="C9303">
        <v>1.0274200580748808E+16</v>
      </c>
      <c r="D9303">
        <v>4.4153207912411008E+16</v>
      </c>
      <c r="E9303">
        <v>453638914375616</v>
      </c>
      <c r="F9303">
        <v>4785065855188275</v>
      </c>
      <c r="G9303">
        <v>0</v>
      </c>
      <c r="H9303">
        <v>4103</v>
      </c>
      <c r="I9303">
        <v>59</v>
      </c>
      <c r="J9303">
        <v>1796</v>
      </c>
      <c r="K9303">
        <v>-73</v>
      </c>
      <c r="L9303">
        <v>138</v>
      </c>
      <c r="M9303">
        <v>0</v>
      </c>
      <c r="N9303">
        <v>4.1620000000000008E+16</v>
      </c>
      <c r="O9303">
        <v>4.1620000000000008E+16</v>
      </c>
    </row>
    <row r="9304" spans="1:15" x14ac:dyDescent="0.25">
      <c r="A9304" s="1">
        <v>44949.631944444445</v>
      </c>
      <c r="B9304">
        <v>5415127674167032</v>
      </c>
      <c r="C9304">
        <v>1.3407134572548744E+16</v>
      </c>
      <c r="D9304">
        <v>445074702868946</v>
      </c>
      <c r="E9304">
        <v>5967176436201105</v>
      </c>
      <c r="F9304">
        <v>8857053509381516</v>
      </c>
      <c r="G9304">
        <v>0</v>
      </c>
      <c r="H9304">
        <v>5409</v>
      </c>
      <c r="I9304">
        <v>78</v>
      </c>
      <c r="J9304">
        <v>1196</v>
      </c>
      <c r="K9304">
        <v>-73</v>
      </c>
      <c r="L9304">
        <v>131</v>
      </c>
      <c r="M9304">
        <v>0</v>
      </c>
      <c r="N9304">
        <v>5.4870000000000008E+16</v>
      </c>
      <c r="O9304">
        <v>5.4870000000000008E+16</v>
      </c>
    </row>
    <row r="9305" spans="1:15" x14ac:dyDescent="0.25">
      <c r="A9305" s="1">
        <v>44949.673611111109</v>
      </c>
      <c r="B9305">
        <v>3051795948769665</v>
      </c>
      <c r="C9305">
        <v>1966334260111539</v>
      </c>
      <c r="D9305">
        <v>4152775387228566</v>
      </c>
      <c r="E9305">
        <v>8165744518455493</v>
      </c>
      <c r="F9305">
        <v>-7303090658531701</v>
      </c>
      <c r="G9305">
        <v>0</v>
      </c>
      <c r="H9305">
        <v>802</v>
      </c>
      <c r="I9305">
        <v>12</v>
      </c>
      <c r="J9305">
        <v>432</v>
      </c>
      <c r="K9305">
        <v>-97</v>
      </c>
      <c r="L9305">
        <v>131</v>
      </c>
      <c r="M9305">
        <v>0</v>
      </c>
      <c r="N9305">
        <v>8139999999999999</v>
      </c>
      <c r="O9305">
        <v>8139999999999999</v>
      </c>
    </row>
    <row r="9306" spans="1:15" x14ac:dyDescent="0.25">
      <c r="A9306" s="1">
        <v>44949.715277777781</v>
      </c>
      <c r="B9306">
        <v>-6012</v>
      </c>
      <c r="C9306">
        <v>0</v>
      </c>
      <c r="D9306">
        <v>0</v>
      </c>
      <c r="E9306">
        <v>0</v>
      </c>
      <c r="F9306">
        <v>-119</v>
      </c>
      <c r="G9306">
        <v>0</v>
      </c>
      <c r="H9306">
        <v>0</v>
      </c>
      <c r="I9306">
        <v>0</v>
      </c>
      <c r="J9306">
        <v>0</v>
      </c>
      <c r="K9306">
        <v>-119</v>
      </c>
      <c r="L9306">
        <v>117</v>
      </c>
      <c r="M9306">
        <v>0</v>
      </c>
      <c r="N9306">
        <v>0</v>
      </c>
      <c r="O9306">
        <v>0</v>
      </c>
    </row>
    <row r="9307" spans="1:15" x14ac:dyDescent="0.25">
      <c r="A9307" s="1">
        <v>44949.756944444445</v>
      </c>
      <c r="B9307">
        <v>-6012</v>
      </c>
      <c r="C9307">
        <v>0</v>
      </c>
      <c r="D9307">
        <v>0</v>
      </c>
      <c r="E9307">
        <v>0</v>
      </c>
      <c r="F9307">
        <v>-12</v>
      </c>
      <c r="G9307">
        <v>0</v>
      </c>
      <c r="H9307">
        <v>0</v>
      </c>
      <c r="I9307">
        <v>0</v>
      </c>
      <c r="J9307">
        <v>0</v>
      </c>
      <c r="K9307">
        <v>-12</v>
      </c>
      <c r="L9307">
        <v>11</v>
      </c>
      <c r="M9307">
        <v>0</v>
      </c>
      <c r="N9307">
        <v>0</v>
      </c>
      <c r="O9307">
        <v>0</v>
      </c>
    </row>
    <row r="9308" spans="1:15" x14ac:dyDescent="0.25">
      <c r="A9308" s="1">
        <v>44949.798611111109</v>
      </c>
      <c r="B9308">
        <v>-6012</v>
      </c>
      <c r="C9308">
        <v>0</v>
      </c>
      <c r="D9308">
        <v>0</v>
      </c>
      <c r="E9308">
        <v>0</v>
      </c>
      <c r="F9308">
        <v>-128</v>
      </c>
      <c r="G9308">
        <v>0</v>
      </c>
      <c r="H9308">
        <v>0</v>
      </c>
      <c r="I9308">
        <v>0</v>
      </c>
      <c r="J9308">
        <v>0</v>
      </c>
      <c r="K9308">
        <v>-128</v>
      </c>
      <c r="L9308">
        <v>103</v>
      </c>
      <c r="M9308">
        <v>0</v>
      </c>
      <c r="N9308">
        <v>0</v>
      </c>
      <c r="O9308">
        <v>0</v>
      </c>
    </row>
    <row r="9309" spans="1:15" x14ac:dyDescent="0.25">
      <c r="A9309" s="1">
        <v>44949.840277777781</v>
      </c>
      <c r="B9309">
        <v>-6012</v>
      </c>
      <c r="C9309">
        <v>0</v>
      </c>
      <c r="D9309">
        <v>0</v>
      </c>
      <c r="E9309">
        <v>0</v>
      </c>
      <c r="F9309">
        <v>-89</v>
      </c>
      <c r="G9309">
        <v>0</v>
      </c>
      <c r="H9309">
        <v>0</v>
      </c>
      <c r="I9309">
        <v>0</v>
      </c>
      <c r="J9309">
        <v>0</v>
      </c>
      <c r="K9309">
        <v>-89</v>
      </c>
      <c r="L9309">
        <v>103</v>
      </c>
      <c r="M9309">
        <v>0</v>
      </c>
      <c r="N9309">
        <v>0</v>
      </c>
      <c r="O9309">
        <v>0</v>
      </c>
    </row>
    <row r="9310" spans="1:15" x14ac:dyDescent="0.25">
      <c r="A9310" s="1">
        <v>44949.881944444445</v>
      </c>
      <c r="B9310">
        <v>-6012</v>
      </c>
      <c r="C9310">
        <v>0</v>
      </c>
      <c r="D9310">
        <v>0</v>
      </c>
      <c r="E9310">
        <v>0</v>
      </c>
      <c r="F9310">
        <v>-88</v>
      </c>
      <c r="G9310">
        <v>0</v>
      </c>
      <c r="H9310">
        <v>0</v>
      </c>
      <c r="I9310">
        <v>0</v>
      </c>
      <c r="J9310">
        <v>0</v>
      </c>
      <c r="K9310">
        <v>-88</v>
      </c>
      <c r="L9310">
        <v>9</v>
      </c>
      <c r="M9310">
        <v>0</v>
      </c>
      <c r="N9310">
        <v>0</v>
      </c>
      <c r="O9310">
        <v>0</v>
      </c>
    </row>
    <row r="9311" spans="1:15" x14ac:dyDescent="0.25">
      <c r="A9311" s="1">
        <v>44949.923611111109</v>
      </c>
      <c r="B9311">
        <v>-6012</v>
      </c>
      <c r="C9311">
        <v>0</v>
      </c>
      <c r="D9311">
        <v>0</v>
      </c>
      <c r="E9311">
        <v>0</v>
      </c>
      <c r="F9311">
        <v>-89</v>
      </c>
      <c r="G9311">
        <v>0</v>
      </c>
      <c r="H9311">
        <v>0</v>
      </c>
      <c r="I9311">
        <v>0</v>
      </c>
      <c r="J9311">
        <v>0</v>
      </c>
      <c r="K9311">
        <v>-89</v>
      </c>
      <c r="L9311">
        <v>9</v>
      </c>
      <c r="M9311">
        <v>0</v>
      </c>
      <c r="N9311">
        <v>0</v>
      </c>
      <c r="O9311">
        <v>0</v>
      </c>
    </row>
    <row r="9312" spans="1:15" x14ac:dyDescent="0.25">
      <c r="A9312" s="1">
        <v>44949.965277777781</v>
      </c>
      <c r="B9312">
        <v>-6012</v>
      </c>
      <c r="C9312">
        <v>0</v>
      </c>
      <c r="D9312">
        <v>0</v>
      </c>
      <c r="E9312">
        <v>0</v>
      </c>
      <c r="F9312">
        <v>-86</v>
      </c>
      <c r="G9312">
        <v>0</v>
      </c>
      <c r="H9312">
        <v>0</v>
      </c>
      <c r="I9312">
        <v>0</v>
      </c>
      <c r="J9312">
        <v>0</v>
      </c>
      <c r="K9312">
        <v>-86</v>
      </c>
      <c r="L9312">
        <v>83</v>
      </c>
      <c r="M9312">
        <v>0</v>
      </c>
      <c r="N9312">
        <v>0</v>
      </c>
      <c r="O9312">
        <v>0</v>
      </c>
    </row>
    <row r="9313" spans="1:15" x14ac:dyDescent="0.25">
      <c r="A9313" s="1">
        <v>44950.006944444445</v>
      </c>
      <c r="B9313">
        <v>-6012</v>
      </c>
      <c r="C9313">
        <v>0</v>
      </c>
      <c r="D9313">
        <v>0</v>
      </c>
      <c r="E9313">
        <v>0</v>
      </c>
      <c r="F9313">
        <v>-88</v>
      </c>
      <c r="G9313">
        <v>0</v>
      </c>
      <c r="H9313">
        <v>0</v>
      </c>
      <c r="I9313">
        <v>0</v>
      </c>
      <c r="J9313">
        <v>0</v>
      </c>
      <c r="K9313">
        <v>-88</v>
      </c>
      <c r="L9313">
        <v>9</v>
      </c>
      <c r="M9313">
        <v>0</v>
      </c>
      <c r="N9313">
        <v>0</v>
      </c>
      <c r="O9313">
        <v>0</v>
      </c>
    </row>
    <row r="9314" spans="1:15" x14ac:dyDescent="0.25">
      <c r="A9314" s="1">
        <v>44950.048611111109</v>
      </c>
      <c r="B9314">
        <v>-6012</v>
      </c>
      <c r="C9314">
        <v>0</v>
      </c>
      <c r="D9314">
        <v>0</v>
      </c>
      <c r="E9314">
        <v>0</v>
      </c>
      <c r="F9314">
        <v>-89</v>
      </c>
      <c r="G9314">
        <v>0</v>
      </c>
      <c r="H9314">
        <v>0</v>
      </c>
      <c r="I9314">
        <v>0</v>
      </c>
      <c r="J9314">
        <v>0</v>
      </c>
      <c r="K9314">
        <v>-89</v>
      </c>
      <c r="L9314">
        <v>97</v>
      </c>
      <c r="M9314">
        <v>0</v>
      </c>
      <c r="N9314">
        <v>0</v>
      </c>
      <c r="O9314">
        <v>0</v>
      </c>
    </row>
    <row r="9315" spans="1:15" x14ac:dyDescent="0.25">
      <c r="A9315" s="1">
        <v>44950.090277777781</v>
      </c>
      <c r="B9315">
        <v>-6012</v>
      </c>
      <c r="C9315">
        <v>0</v>
      </c>
      <c r="D9315">
        <v>0</v>
      </c>
      <c r="E9315">
        <v>0</v>
      </c>
      <c r="F9315">
        <v>-96</v>
      </c>
      <c r="G9315">
        <v>0</v>
      </c>
      <c r="H9315">
        <v>0</v>
      </c>
      <c r="I9315">
        <v>0</v>
      </c>
      <c r="J9315">
        <v>0</v>
      </c>
      <c r="K9315">
        <v>-96</v>
      </c>
      <c r="L9315">
        <v>103</v>
      </c>
      <c r="M9315">
        <v>0</v>
      </c>
      <c r="N9315">
        <v>0</v>
      </c>
      <c r="O9315">
        <v>0</v>
      </c>
    </row>
    <row r="9316" spans="1:15" x14ac:dyDescent="0.25">
      <c r="A9316" s="1">
        <v>44950.131944444445</v>
      </c>
      <c r="B9316">
        <v>-6012</v>
      </c>
      <c r="C9316">
        <v>0</v>
      </c>
      <c r="D9316">
        <v>0</v>
      </c>
      <c r="E9316">
        <v>0</v>
      </c>
      <c r="F9316">
        <v>-88</v>
      </c>
      <c r="G9316">
        <v>0</v>
      </c>
      <c r="H9316">
        <v>0</v>
      </c>
      <c r="I9316">
        <v>0</v>
      </c>
      <c r="J9316">
        <v>0</v>
      </c>
      <c r="K9316">
        <v>-88</v>
      </c>
      <c r="L9316">
        <v>103</v>
      </c>
      <c r="M9316">
        <v>0</v>
      </c>
      <c r="N9316">
        <v>0</v>
      </c>
      <c r="O9316">
        <v>0</v>
      </c>
    </row>
    <row r="9317" spans="1:15" x14ac:dyDescent="0.25">
      <c r="A9317" s="1">
        <v>44950.173611111109</v>
      </c>
      <c r="B9317">
        <v>-6012</v>
      </c>
      <c r="C9317">
        <v>0</v>
      </c>
      <c r="D9317">
        <v>0</v>
      </c>
      <c r="E9317">
        <v>0</v>
      </c>
      <c r="F9317">
        <v>-99</v>
      </c>
      <c r="G9317">
        <v>0</v>
      </c>
      <c r="H9317">
        <v>0</v>
      </c>
      <c r="I9317">
        <v>0</v>
      </c>
      <c r="J9317">
        <v>0</v>
      </c>
      <c r="K9317">
        <v>-99</v>
      </c>
      <c r="L9317">
        <v>103</v>
      </c>
      <c r="M9317">
        <v>0</v>
      </c>
      <c r="N9317">
        <v>0</v>
      </c>
      <c r="O9317">
        <v>0</v>
      </c>
    </row>
    <row r="9318" spans="1:15" x14ac:dyDescent="0.25">
      <c r="A9318" s="1">
        <v>44950.215277777781</v>
      </c>
      <c r="B9318">
        <v>-6012</v>
      </c>
      <c r="C9318">
        <v>1.5139638920959824E+16</v>
      </c>
      <c r="D9318">
        <v>3.695396282022288E+16</v>
      </c>
      <c r="E9318">
        <v>5594696537967485</v>
      </c>
      <c r="F9318">
        <v>-88</v>
      </c>
      <c r="G9318">
        <v>0</v>
      </c>
      <c r="H9318">
        <v>0</v>
      </c>
      <c r="I9318">
        <v>0</v>
      </c>
      <c r="J9318">
        <v>0</v>
      </c>
      <c r="K9318">
        <v>-88</v>
      </c>
      <c r="L9318">
        <v>97</v>
      </c>
      <c r="M9318">
        <v>0</v>
      </c>
      <c r="N9318">
        <v>0</v>
      </c>
      <c r="O9318">
        <v>0</v>
      </c>
    </row>
    <row r="9319" spans="1:15" x14ac:dyDescent="0.25">
      <c r="A9319" s="1">
        <v>44950.256944444445</v>
      </c>
      <c r="B9319">
        <v>-6012</v>
      </c>
      <c r="C9319">
        <v>2.1700356660345052E+16</v>
      </c>
      <c r="D9319">
        <v>3764684739785749</v>
      </c>
      <c r="E9319">
        <v>8169500156710907</v>
      </c>
      <c r="F9319">
        <v>-108</v>
      </c>
      <c r="G9319">
        <v>0</v>
      </c>
      <c r="H9319">
        <v>0</v>
      </c>
      <c r="I9319">
        <v>0</v>
      </c>
      <c r="J9319">
        <v>0</v>
      </c>
      <c r="K9319">
        <v>-108</v>
      </c>
      <c r="L9319">
        <v>97</v>
      </c>
      <c r="M9319">
        <v>0</v>
      </c>
      <c r="N9319">
        <v>0</v>
      </c>
      <c r="O9319">
        <v>0</v>
      </c>
    </row>
    <row r="9320" spans="1:15" x14ac:dyDescent="0.25">
      <c r="A9320" s="1">
        <v>44950.298611111109</v>
      </c>
      <c r="B9320">
        <v>-6012</v>
      </c>
      <c r="C9320">
        <v>2.3005878798197548E+16</v>
      </c>
      <c r="D9320">
        <v>3773855773016363</v>
      </c>
      <c r="E9320">
        <v>8682086851589258</v>
      </c>
      <c r="F9320">
        <v>-102</v>
      </c>
      <c r="G9320">
        <v>0</v>
      </c>
      <c r="H9320">
        <v>0</v>
      </c>
      <c r="I9320">
        <v>0</v>
      </c>
      <c r="J9320">
        <v>0</v>
      </c>
      <c r="K9320">
        <v>-102</v>
      </c>
      <c r="L9320">
        <v>9</v>
      </c>
      <c r="M9320">
        <v>0</v>
      </c>
      <c r="N9320">
        <v>0</v>
      </c>
      <c r="O9320">
        <v>0</v>
      </c>
    </row>
    <row r="9321" spans="1:15" x14ac:dyDescent="0.25">
      <c r="A9321" s="1">
        <v>44950.340277777781</v>
      </c>
      <c r="B9321">
        <v>8820038946252025</v>
      </c>
      <c r="C9321">
        <v>3296236234759291</v>
      </c>
      <c r="D9321">
        <v>4.2419901363187624E+16</v>
      </c>
      <c r="E9321">
        <v>1398260159482541</v>
      </c>
      <c r="F9321">
        <v>-6169896861512785</v>
      </c>
      <c r="G9321">
        <v>0</v>
      </c>
      <c r="H9321">
        <v>1248</v>
      </c>
      <c r="I9321">
        <v>19</v>
      </c>
      <c r="J9321">
        <v>434</v>
      </c>
      <c r="K9321">
        <v>-103</v>
      </c>
      <c r="L9321">
        <v>83</v>
      </c>
      <c r="M9321">
        <v>0</v>
      </c>
      <c r="N9321">
        <v>1267</v>
      </c>
      <c r="O9321">
        <v>1267</v>
      </c>
    </row>
    <row r="9322" spans="1:15" x14ac:dyDescent="0.25">
      <c r="A9322" s="1">
        <v>44950.381944444445</v>
      </c>
      <c r="B9322">
        <v>3.6963203916831736E+16</v>
      </c>
      <c r="C9322">
        <v>961106328172248</v>
      </c>
      <c r="D9322">
        <v>4406103480397759</v>
      </c>
      <c r="E9322">
        <v>4.2347339375920528E+16</v>
      </c>
      <c r="F9322">
        <v>3.8450513934513072E+16</v>
      </c>
      <c r="G9322">
        <v>0</v>
      </c>
      <c r="H9322">
        <v>3824</v>
      </c>
      <c r="I9322">
        <v>55</v>
      </c>
      <c r="J9322">
        <v>1202</v>
      </c>
      <c r="K9322">
        <v>-9</v>
      </c>
      <c r="L9322">
        <v>76</v>
      </c>
      <c r="M9322">
        <v>0</v>
      </c>
      <c r="N9322">
        <v>3879</v>
      </c>
      <c r="O9322">
        <v>3879</v>
      </c>
    </row>
    <row r="9323" spans="1:15" x14ac:dyDescent="0.25">
      <c r="A9323" s="1">
        <v>44950.423611111109</v>
      </c>
      <c r="B9323">
        <v>8350959389195291</v>
      </c>
      <c r="C9323">
        <v>1.990170239975704E+16</v>
      </c>
      <c r="D9323">
        <v>4485413526068985</v>
      </c>
      <c r="E9323">
        <v>8926736513566982</v>
      </c>
      <c r="F9323">
        <v>2.2638513298717812E+16</v>
      </c>
      <c r="G9323">
        <v>0</v>
      </c>
      <c r="H9323">
        <v>802</v>
      </c>
      <c r="I9323">
        <v>115</v>
      </c>
      <c r="J9323">
        <v>1808</v>
      </c>
      <c r="K9323">
        <v>-43</v>
      </c>
      <c r="L9323">
        <v>76</v>
      </c>
      <c r="M9323">
        <v>0</v>
      </c>
      <c r="N9323">
        <v>8135000000000001</v>
      </c>
      <c r="O9323">
        <v>8135000000000001</v>
      </c>
    </row>
    <row r="9324" spans="1:15" x14ac:dyDescent="0.25">
      <c r="A9324" s="1">
        <v>44950.465277777781</v>
      </c>
      <c r="B9324">
        <v>874833839470014</v>
      </c>
      <c r="C9324">
        <v>2.0820475779392552E+16</v>
      </c>
      <c r="D9324">
        <v>4.479832453333868E+16</v>
      </c>
      <c r="E9324">
        <v>9327224309037454</v>
      </c>
      <c r="F9324">
        <v>2895351075065521</v>
      </c>
      <c r="G9324">
        <v>0</v>
      </c>
      <c r="H9324">
        <v>8393</v>
      </c>
      <c r="I9324">
        <v>121</v>
      </c>
      <c r="J9324">
        <v>2201</v>
      </c>
      <c r="K9324">
        <v>12</v>
      </c>
      <c r="L9324">
        <v>83</v>
      </c>
      <c r="M9324">
        <v>0</v>
      </c>
      <c r="N9324">
        <v>8514</v>
      </c>
      <c r="O9324">
        <v>8514</v>
      </c>
    </row>
    <row r="9325" spans="1:15" x14ac:dyDescent="0.25">
      <c r="A9325" s="1">
        <v>44950.506944444445</v>
      </c>
      <c r="B9325">
        <v>5.0036593343234384E+16</v>
      </c>
      <c r="C9325">
        <v>1.2584895699897762E+16</v>
      </c>
      <c r="D9325">
        <v>4.4115996432289624E+16</v>
      </c>
      <c r="E9325">
        <v>5551952137974266</v>
      </c>
      <c r="F9325">
        <v>2335080255042833</v>
      </c>
      <c r="G9325">
        <v>0</v>
      </c>
      <c r="H9325">
        <v>5036</v>
      </c>
      <c r="I9325">
        <v>72</v>
      </c>
      <c r="J9325">
        <v>2339</v>
      </c>
      <c r="K9325">
        <v>67</v>
      </c>
      <c r="L9325">
        <v>83</v>
      </c>
      <c r="M9325">
        <v>0</v>
      </c>
      <c r="N9325">
        <v>5108</v>
      </c>
      <c r="O9325">
        <v>5108</v>
      </c>
    </row>
    <row r="9326" spans="1:15" x14ac:dyDescent="0.25">
      <c r="A9326" s="1">
        <v>44950.548611111109</v>
      </c>
      <c r="B9326">
        <v>3966472353426409</v>
      </c>
      <c r="C9326">
        <v>1029323167412859</v>
      </c>
      <c r="D9326">
        <v>437810895754066</v>
      </c>
      <c r="E9326">
        <v>4.5064889794543624E+16</v>
      </c>
      <c r="F9326">
        <v>2348218713574229</v>
      </c>
      <c r="G9326">
        <v>0</v>
      </c>
      <c r="H9326">
        <v>4103</v>
      </c>
      <c r="I9326">
        <v>59</v>
      </c>
      <c r="J9326">
        <v>2208</v>
      </c>
      <c r="K9326">
        <v>97</v>
      </c>
      <c r="L9326">
        <v>76</v>
      </c>
      <c r="M9326">
        <v>0</v>
      </c>
      <c r="N9326">
        <v>4.1620000000000008E+16</v>
      </c>
      <c r="O9326">
        <v>4.1620000000000008E+16</v>
      </c>
    </row>
    <row r="9327" spans="1:15" x14ac:dyDescent="0.25">
      <c r="A9327" s="1">
        <v>44950.590277777781</v>
      </c>
      <c r="B9327">
        <v>7050155406651267</v>
      </c>
      <c r="C9327">
        <v>1.7143691033219664E+16</v>
      </c>
      <c r="D9327">
        <v>4441724246717465</v>
      </c>
      <c r="E9327">
        <v>7614754814048458</v>
      </c>
      <c r="F9327">
        <v>3313766775606703</v>
      </c>
      <c r="G9327">
        <v>0</v>
      </c>
      <c r="H9327">
        <v>6901</v>
      </c>
      <c r="I9327">
        <v>99</v>
      </c>
      <c r="J9327">
        <v>1821</v>
      </c>
      <c r="K9327">
        <v>88</v>
      </c>
      <c r="L9327">
        <v>55</v>
      </c>
      <c r="M9327">
        <v>0</v>
      </c>
      <c r="N9327">
        <v>700</v>
      </c>
      <c r="O9327">
        <v>700</v>
      </c>
    </row>
    <row r="9328" spans="1:15" x14ac:dyDescent="0.25">
      <c r="A9328" s="1">
        <v>44950.631944444445</v>
      </c>
      <c r="B9328">
        <v>3111332400574726</v>
      </c>
      <c r="C9328">
        <v>8381979663904195</v>
      </c>
      <c r="D9328">
        <v>4348201369753799</v>
      </c>
      <c r="E9328">
        <v>3.6446535455836712E+16</v>
      </c>
      <c r="F9328">
        <v>2113853695848689</v>
      </c>
      <c r="G9328">
        <v>0</v>
      </c>
      <c r="H9328">
        <v>3357</v>
      </c>
      <c r="I9328">
        <v>48</v>
      </c>
      <c r="J9328">
        <v>122</v>
      </c>
      <c r="K9328">
        <v>93</v>
      </c>
      <c r="L9328">
        <v>55</v>
      </c>
      <c r="M9328">
        <v>0</v>
      </c>
      <c r="N9328">
        <v>3405</v>
      </c>
      <c r="O9328">
        <v>3405</v>
      </c>
    </row>
    <row r="9329" spans="1:15" x14ac:dyDescent="0.25">
      <c r="A9329" s="1">
        <v>44950.673611111109</v>
      </c>
      <c r="B9329">
        <v>5813780021994929</v>
      </c>
      <c r="C9329">
        <v>2.6246089582117292E+16</v>
      </c>
      <c r="D9329">
        <v>4171385122489724</v>
      </c>
      <c r="E9329">
        <v>1.0948254760637664E+16</v>
      </c>
      <c r="F9329">
        <v>8339735249193867</v>
      </c>
      <c r="G9329">
        <v>0</v>
      </c>
      <c r="H9329">
        <v>107</v>
      </c>
      <c r="I9329">
        <v>16</v>
      </c>
      <c r="J9329">
        <v>454</v>
      </c>
      <c r="K9329">
        <v>45</v>
      </c>
      <c r="L9329">
        <v>48</v>
      </c>
      <c r="M9329">
        <v>0</v>
      </c>
      <c r="N9329">
        <v>1086</v>
      </c>
      <c r="O9329">
        <v>1086</v>
      </c>
    </row>
    <row r="9330" spans="1:15" x14ac:dyDescent="0.25">
      <c r="A9330" s="1">
        <v>44950.715277777781</v>
      </c>
      <c r="B9330">
        <v>-6012</v>
      </c>
      <c r="C9330">
        <v>0</v>
      </c>
      <c r="D9330">
        <v>0</v>
      </c>
      <c r="E9330">
        <v>0</v>
      </c>
      <c r="F9330">
        <v>-28</v>
      </c>
      <c r="G9330">
        <v>0</v>
      </c>
      <c r="H9330">
        <v>0</v>
      </c>
      <c r="I9330">
        <v>0</v>
      </c>
      <c r="J9330">
        <v>0</v>
      </c>
      <c r="K9330">
        <v>-28</v>
      </c>
      <c r="L9330">
        <v>62</v>
      </c>
      <c r="M9330">
        <v>0</v>
      </c>
      <c r="N9330">
        <v>0</v>
      </c>
      <c r="O9330">
        <v>0</v>
      </c>
    </row>
    <row r="9331" spans="1:15" x14ac:dyDescent="0.25">
      <c r="A9331" s="1">
        <v>44950.756944444445</v>
      </c>
      <c r="B9331">
        <v>-6012</v>
      </c>
      <c r="C9331">
        <v>0</v>
      </c>
      <c r="D9331">
        <v>0</v>
      </c>
      <c r="E9331">
        <v>0</v>
      </c>
      <c r="F9331">
        <v>-126</v>
      </c>
      <c r="G9331">
        <v>0</v>
      </c>
      <c r="H9331">
        <v>0</v>
      </c>
      <c r="I9331">
        <v>0</v>
      </c>
      <c r="J9331">
        <v>0</v>
      </c>
      <c r="K9331">
        <v>-126</v>
      </c>
      <c r="L9331">
        <v>83</v>
      </c>
      <c r="M9331">
        <v>0</v>
      </c>
      <c r="N9331">
        <v>0</v>
      </c>
      <c r="O9331">
        <v>0</v>
      </c>
    </row>
    <row r="9332" spans="1:15" x14ac:dyDescent="0.25">
      <c r="A9332" s="1">
        <v>44950.798611111109</v>
      </c>
      <c r="B9332">
        <v>-6012</v>
      </c>
      <c r="C9332">
        <v>0</v>
      </c>
      <c r="D9332">
        <v>0</v>
      </c>
      <c r="E9332">
        <v>0</v>
      </c>
      <c r="F9332">
        <v>-163</v>
      </c>
      <c r="G9332">
        <v>0</v>
      </c>
      <c r="H9332">
        <v>0</v>
      </c>
      <c r="I9332">
        <v>0</v>
      </c>
      <c r="J9332">
        <v>0</v>
      </c>
      <c r="K9332">
        <v>-163</v>
      </c>
      <c r="L9332">
        <v>103</v>
      </c>
      <c r="M9332">
        <v>0</v>
      </c>
      <c r="N9332">
        <v>0</v>
      </c>
      <c r="O9332">
        <v>0</v>
      </c>
    </row>
    <row r="9333" spans="1:15" x14ac:dyDescent="0.25">
      <c r="A9333" s="1">
        <v>44950.840277777781</v>
      </c>
      <c r="B9333">
        <v>-6012</v>
      </c>
      <c r="C9333">
        <v>0</v>
      </c>
      <c r="D9333">
        <v>0</v>
      </c>
      <c r="E9333">
        <v>0</v>
      </c>
      <c r="F9333">
        <v>-20</v>
      </c>
      <c r="G9333">
        <v>0</v>
      </c>
      <c r="H9333">
        <v>0</v>
      </c>
      <c r="I9333">
        <v>0</v>
      </c>
      <c r="J9333">
        <v>0</v>
      </c>
      <c r="K9333">
        <v>-20</v>
      </c>
      <c r="L9333">
        <v>131</v>
      </c>
      <c r="M9333">
        <v>0</v>
      </c>
      <c r="N9333">
        <v>0</v>
      </c>
      <c r="O9333">
        <v>0</v>
      </c>
    </row>
    <row r="9334" spans="1:15" x14ac:dyDescent="0.25">
      <c r="A9334" s="1">
        <v>44950.881944444445</v>
      </c>
      <c r="B9334">
        <v>-6012</v>
      </c>
      <c r="C9334">
        <v>0</v>
      </c>
      <c r="D9334">
        <v>0</v>
      </c>
      <c r="E9334">
        <v>0</v>
      </c>
      <c r="F9334">
        <v>-232</v>
      </c>
      <c r="G9334">
        <v>0</v>
      </c>
      <c r="H9334">
        <v>0</v>
      </c>
      <c r="I9334">
        <v>0</v>
      </c>
      <c r="J9334">
        <v>0</v>
      </c>
      <c r="K9334">
        <v>-232</v>
      </c>
      <c r="L9334">
        <v>131</v>
      </c>
      <c r="M9334">
        <v>0</v>
      </c>
      <c r="N9334">
        <v>0</v>
      </c>
      <c r="O9334">
        <v>0</v>
      </c>
    </row>
    <row r="9335" spans="1:15" x14ac:dyDescent="0.25">
      <c r="A9335" s="1">
        <v>44950.923611111109</v>
      </c>
      <c r="B9335">
        <v>-6012</v>
      </c>
      <c r="C9335">
        <v>0</v>
      </c>
      <c r="D9335">
        <v>0</v>
      </c>
      <c r="E9335">
        <v>0</v>
      </c>
      <c r="F9335">
        <v>-226</v>
      </c>
      <c r="G9335">
        <v>0</v>
      </c>
      <c r="H9335">
        <v>0</v>
      </c>
      <c r="I9335">
        <v>0</v>
      </c>
      <c r="J9335">
        <v>0</v>
      </c>
      <c r="K9335">
        <v>-226</v>
      </c>
      <c r="L9335">
        <v>117</v>
      </c>
      <c r="M9335">
        <v>0</v>
      </c>
      <c r="N9335">
        <v>0</v>
      </c>
      <c r="O9335">
        <v>0</v>
      </c>
    </row>
    <row r="9336" spans="1:15" x14ac:dyDescent="0.25">
      <c r="A9336" s="1">
        <v>44950.965277777781</v>
      </c>
      <c r="B9336">
        <v>-6012</v>
      </c>
      <c r="C9336">
        <v>0</v>
      </c>
      <c r="D9336">
        <v>0</v>
      </c>
      <c r="E9336">
        <v>0</v>
      </c>
      <c r="F9336">
        <v>-252</v>
      </c>
      <c r="G9336">
        <v>0</v>
      </c>
      <c r="H9336">
        <v>0</v>
      </c>
      <c r="I9336">
        <v>0</v>
      </c>
      <c r="J9336">
        <v>0</v>
      </c>
      <c r="K9336">
        <v>-252</v>
      </c>
      <c r="L9336">
        <v>117</v>
      </c>
      <c r="M9336">
        <v>0</v>
      </c>
      <c r="N9336">
        <v>0</v>
      </c>
      <c r="O9336">
        <v>0</v>
      </c>
    </row>
    <row r="9337" spans="1:15" x14ac:dyDescent="0.25">
      <c r="A9337" s="1">
        <v>44951.006944444445</v>
      </c>
      <c r="B9337">
        <v>-6012</v>
      </c>
      <c r="C9337">
        <v>0</v>
      </c>
      <c r="D9337">
        <v>0</v>
      </c>
      <c r="E9337">
        <v>0</v>
      </c>
      <c r="F9337">
        <v>-29</v>
      </c>
      <c r="G9337">
        <v>0</v>
      </c>
      <c r="H9337">
        <v>0</v>
      </c>
      <c r="I9337">
        <v>0</v>
      </c>
      <c r="J9337">
        <v>0</v>
      </c>
      <c r="K9337">
        <v>-29</v>
      </c>
      <c r="L9337">
        <v>124</v>
      </c>
      <c r="M9337">
        <v>0</v>
      </c>
      <c r="N9337">
        <v>0</v>
      </c>
      <c r="O9337">
        <v>0</v>
      </c>
    </row>
    <row r="9338" spans="1:15" x14ac:dyDescent="0.25">
      <c r="A9338" s="1">
        <v>44951.048611111109</v>
      </c>
      <c r="B9338">
        <v>-6012</v>
      </c>
      <c r="C9338">
        <v>0</v>
      </c>
      <c r="D9338">
        <v>0</v>
      </c>
      <c r="E9338">
        <v>0</v>
      </c>
      <c r="F9338">
        <v>-29</v>
      </c>
      <c r="G9338">
        <v>0</v>
      </c>
      <c r="H9338">
        <v>0</v>
      </c>
      <c r="I9338">
        <v>0</v>
      </c>
      <c r="J9338">
        <v>0</v>
      </c>
      <c r="K9338">
        <v>-29</v>
      </c>
      <c r="L9338">
        <v>124</v>
      </c>
      <c r="M9338">
        <v>0</v>
      </c>
      <c r="N9338">
        <v>0</v>
      </c>
      <c r="O9338">
        <v>0</v>
      </c>
    </row>
    <row r="9339" spans="1:15" x14ac:dyDescent="0.25">
      <c r="A9339" s="1">
        <v>44951.090277777781</v>
      </c>
      <c r="B9339">
        <v>-6012</v>
      </c>
      <c r="C9339">
        <v>0</v>
      </c>
      <c r="D9339">
        <v>0</v>
      </c>
      <c r="E9339">
        <v>0</v>
      </c>
      <c r="F9339">
        <v>-325</v>
      </c>
      <c r="G9339">
        <v>0</v>
      </c>
      <c r="H9339">
        <v>0</v>
      </c>
      <c r="I9339">
        <v>0</v>
      </c>
      <c r="J9339">
        <v>0</v>
      </c>
      <c r="K9339">
        <v>-325</v>
      </c>
      <c r="L9339">
        <v>124</v>
      </c>
      <c r="M9339">
        <v>0</v>
      </c>
      <c r="N9339">
        <v>0</v>
      </c>
      <c r="O9339">
        <v>0</v>
      </c>
    </row>
    <row r="9340" spans="1:15" x14ac:dyDescent="0.25">
      <c r="A9340" s="1">
        <v>44951.131944444445</v>
      </c>
      <c r="B9340">
        <v>-6012</v>
      </c>
      <c r="C9340">
        <v>0</v>
      </c>
      <c r="D9340">
        <v>0</v>
      </c>
      <c r="E9340">
        <v>0</v>
      </c>
      <c r="F9340">
        <v>-358</v>
      </c>
      <c r="G9340">
        <v>0</v>
      </c>
      <c r="H9340">
        <v>0</v>
      </c>
      <c r="I9340">
        <v>0</v>
      </c>
      <c r="J9340">
        <v>0</v>
      </c>
      <c r="K9340">
        <v>-358</v>
      </c>
      <c r="L9340">
        <v>117</v>
      </c>
      <c r="M9340">
        <v>0</v>
      </c>
      <c r="N9340">
        <v>0</v>
      </c>
      <c r="O9340">
        <v>0</v>
      </c>
    </row>
    <row r="9341" spans="1:15" x14ac:dyDescent="0.25">
      <c r="A9341" s="1">
        <v>44951.173611111109</v>
      </c>
      <c r="B9341">
        <v>-6012</v>
      </c>
      <c r="C9341">
        <v>0</v>
      </c>
      <c r="D9341">
        <v>0</v>
      </c>
      <c r="E9341">
        <v>0</v>
      </c>
      <c r="F9341">
        <v>-387</v>
      </c>
      <c r="G9341">
        <v>0</v>
      </c>
      <c r="H9341">
        <v>0</v>
      </c>
      <c r="I9341">
        <v>0</v>
      </c>
      <c r="J9341">
        <v>0</v>
      </c>
      <c r="K9341">
        <v>-387</v>
      </c>
      <c r="L9341">
        <v>117</v>
      </c>
      <c r="M9341">
        <v>0</v>
      </c>
      <c r="N9341">
        <v>0</v>
      </c>
      <c r="O9341">
        <v>0</v>
      </c>
    </row>
    <row r="9342" spans="1:15" x14ac:dyDescent="0.25">
      <c r="A9342" s="1">
        <v>44951.215277777781</v>
      </c>
      <c r="B9342">
        <v>-6012</v>
      </c>
      <c r="C9342">
        <v>1.5199825744849812E+16</v>
      </c>
      <c r="D9342">
        <v>3.7756732181138736E+16</v>
      </c>
      <c r="E9342">
        <v>5738957498482719</v>
      </c>
      <c r="F9342">
        <v>-44</v>
      </c>
      <c r="G9342">
        <v>0</v>
      </c>
      <c r="H9342">
        <v>0</v>
      </c>
      <c r="I9342">
        <v>0</v>
      </c>
      <c r="J9342">
        <v>0</v>
      </c>
      <c r="K9342">
        <v>-44</v>
      </c>
      <c r="L9342">
        <v>117</v>
      </c>
      <c r="M9342">
        <v>0</v>
      </c>
      <c r="N9342">
        <v>0</v>
      </c>
      <c r="O9342">
        <v>0</v>
      </c>
    </row>
    <row r="9343" spans="1:15" x14ac:dyDescent="0.25">
      <c r="A9343" s="1">
        <v>44951.256944444445</v>
      </c>
      <c r="B9343">
        <v>-6012</v>
      </c>
      <c r="C9343">
        <v>2.1698336916711136E+16</v>
      </c>
      <c r="D9343">
        <v>3.8450799821481304E+16</v>
      </c>
      <c r="E9343">
        <v>8343184092435177</v>
      </c>
      <c r="F9343">
        <v>-467</v>
      </c>
      <c r="G9343">
        <v>0</v>
      </c>
      <c r="H9343">
        <v>0</v>
      </c>
      <c r="I9343">
        <v>0</v>
      </c>
      <c r="J9343">
        <v>0</v>
      </c>
      <c r="K9343">
        <v>-467</v>
      </c>
      <c r="L9343">
        <v>117</v>
      </c>
      <c r="M9343">
        <v>0</v>
      </c>
      <c r="N9343">
        <v>0</v>
      </c>
      <c r="O9343">
        <v>0</v>
      </c>
    </row>
    <row r="9344" spans="1:15" x14ac:dyDescent="0.25">
      <c r="A9344" s="1">
        <v>44951.298611111109</v>
      </c>
      <c r="B9344">
        <v>-6012</v>
      </c>
      <c r="C9344">
        <v>2.2993156850735616E+16</v>
      </c>
      <c r="D9344">
        <v>386926633699415</v>
      </c>
      <c r="E9344">
        <v>8896664778377774</v>
      </c>
      <c r="F9344">
        <v>-529</v>
      </c>
      <c r="G9344">
        <v>0</v>
      </c>
      <c r="H9344">
        <v>0</v>
      </c>
      <c r="I9344">
        <v>0</v>
      </c>
      <c r="J9344">
        <v>0</v>
      </c>
      <c r="K9344">
        <v>-529</v>
      </c>
      <c r="L9344">
        <v>117</v>
      </c>
      <c r="M9344">
        <v>0</v>
      </c>
      <c r="N9344">
        <v>0</v>
      </c>
      <c r="O9344">
        <v>0</v>
      </c>
    </row>
    <row r="9345" spans="1:15" x14ac:dyDescent="0.25">
      <c r="A9345" s="1">
        <v>44951.340277777781</v>
      </c>
      <c r="B9345">
        <v>2283255552500139</v>
      </c>
      <c r="C9345">
        <v>6353485986853532</v>
      </c>
      <c r="D9345">
        <v>4425226409115431</v>
      </c>
      <c r="E9345">
        <v>2.8115613978969064E+16</v>
      </c>
      <c r="F9345">
        <v>-4000575574960029</v>
      </c>
      <c r="G9345">
        <v>0</v>
      </c>
      <c r="H9345">
        <v>2497</v>
      </c>
      <c r="I9345">
        <v>38</v>
      </c>
      <c r="J9345">
        <v>45</v>
      </c>
      <c r="K9345">
        <v>-478</v>
      </c>
      <c r="L9345">
        <v>11</v>
      </c>
      <c r="M9345">
        <v>0</v>
      </c>
      <c r="N9345">
        <v>2535</v>
      </c>
      <c r="O9345">
        <v>2535</v>
      </c>
    </row>
    <row r="9346" spans="1:15" x14ac:dyDescent="0.25">
      <c r="A9346" s="1">
        <v>44951.381944444445</v>
      </c>
      <c r="B9346">
        <v>1.0071564416014776E+16</v>
      </c>
      <c r="C9346">
        <v>2.3268063506211476E+16</v>
      </c>
      <c r="D9346">
        <v>4.5828807481973824E+16</v>
      </c>
      <c r="E9346">
        <v>1.0663476029045066E+16</v>
      </c>
      <c r="F9346">
        <v>-1.5279894723327768E+16</v>
      </c>
      <c r="G9346">
        <v>1558</v>
      </c>
      <c r="H9346">
        <v>7867</v>
      </c>
      <c r="I9346">
        <v>115</v>
      </c>
      <c r="J9346">
        <v>1221</v>
      </c>
      <c r="K9346">
        <v>-459</v>
      </c>
      <c r="L9346">
        <v>9</v>
      </c>
      <c r="M9346">
        <v>0</v>
      </c>
      <c r="N9346">
        <v>7982000000000001</v>
      </c>
      <c r="O9346">
        <v>954</v>
      </c>
    </row>
    <row r="9347" spans="1:15" x14ac:dyDescent="0.25">
      <c r="A9347" s="1">
        <v>44951.423611111109</v>
      </c>
      <c r="B9347">
        <v>1.1136141543395852E+16</v>
      </c>
      <c r="C9347">
        <v>2.5820220887351444E+16</v>
      </c>
      <c r="D9347">
        <v>4545361334840536</v>
      </c>
      <c r="E9347">
        <v>1.1736223367840926E+16</v>
      </c>
      <c r="F9347">
        <v>1.1529685460100404E+16</v>
      </c>
      <c r="G9347">
        <v>238</v>
      </c>
      <c r="H9347">
        <v>10204</v>
      </c>
      <c r="I9347">
        <v>147</v>
      </c>
      <c r="J9347">
        <v>1829</v>
      </c>
      <c r="K9347">
        <v>-241</v>
      </c>
      <c r="L9347">
        <v>69</v>
      </c>
      <c r="M9347">
        <v>0</v>
      </c>
      <c r="N9347">
        <v>10351</v>
      </c>
      <c r="O9347">
        <v>10589</v>
      </c>
    </row>
    <row r="9348" spans="1:15" x14ac:dyDescent="0.25">
      <c r="A9348" s="1">
        <v>44951.465277777781</v>
      </c>
      <c r="B9348">
        <v>1143949626410506</v>
      </c>
      <c r="C9348">
        <v>2676792223423311</v>
      </c>
      <c r="D9348">
        <v>4.4983303865859232E+16</v>
      </c>
      <c r="E9348">
        <v>1.2041095797201976E+16</v>
      </c>
      <c r="F9348">
        <v>3829688295525259</v>
      </c>
      <c r="G9348">
        <v>0</v>
      </c>
      <c r="H9348">
        <v>10818</v>
      </c>
      <c r="I9348">
        <v>155</v>
      </c>
      <c r="J9348">
        <v>2224</v>
      </c>
      <c r="K9348">
        <v>-5</v>
      </c>
      <c r="L9348">
        <v>48</v>
      </c>
      <c r="M9348">
        <v>0</v>
      </c>
      <c r="N9348">
        <v>10973</v>
      </c>
      <c r="O9348">
        <v>10973</v>
      </c>
    </row>
    <row r="9349" spans="1:15" x14ac:dyDescent="0.25">
      <c r="A9349" s="1">
        <v>44951.506944444445</v>
      </c>
      <c r="B9349">
        <v>1.0419370644740808E+16</v>
      </c>
      <c r="C9349">
        <v>2447500909738147</v>
      </c>
      <c r="D9349">
        <v>4.4994535789087416E+16</v>
      </c>
      <c r="E9349">
        <v>1.1012416727703704E+16</v>
      </c>
      <c r="F9349">
        <v>3113867750575378</v>
      </c>
      <c r="G9349">
        <v>0</v>
      </c>
      <c r="H9349">
        <v>9885</v>
      </c>
      <c r="I9349">
        <v>142</v>
      </c>
      <c r="J9349">
        <v>2364</v>
      </c>
      <c r="K9349">
        <v>-26</v>
      </c>
      <c r="L9349">
        <v>69</v>
      </c>
      <c r="M9349">
        <v>0</v>
      </c>
      <c r="N9349">
        <v>10027</v>
      </c>
      <c r="O9349">
        <v>10027</v>
      </c>
    </row>
    <row r="9350" spans="1:15" x14ac:dyDescent="0.25">
      <c r="A9350" s="1">
        <v>44951.548611111109</v>
      </c>
      <c r="B9350">
        <v>1.0790724645941112E+16</v>
      </c>
      <c r="C9350">
        <v>253908192258424</v>
      </c>
      <c r="D9350">
        <v>4.4845153603154032E+16</v>
      </c>
      <c r="E9350">
        <v>1138655188292819</v>
      </c>
      <c r="F9350">
        <v>4151769783422216</v>
      </c>
      <c r="G9350">
        <v>0</v>
      </c>
      <c r="H9350">
        <v>10258</v>
      </c>
      <c r="I9350">
        <v>147</v>
      </c>
      <c r="J9350">
        <v>2233</v>
      </c>
      <c r="K9350">
        <v>76</v>
      </c>
      <c r="L9350">
        <v>83</v>
      </c>
      <c r="M9350">
        <v>0</v>
      </c>
      <c r="N9350">
        <v>10405</v>
      </c>
      <c r="O9350">
        <v>10405</v>
      </c>
    </row>
    <row r="9351" spans="1:15" x14ac:dyDescent="0.25">
      <c r="A9351" s="1">
        <v>44951.590277777781</v>
      </c>
      <c r="B9351">
        <v>8390265859820444</v>
      </c>
      <c r="C9351">
        <v>2011962135752083</v>
      </c>
      <c r="D9351">
        <v>4.4562458786336608E+16</v>
      </c>
      <c r="E9351">
        <v>8965797975412197</v>
      </c>
      <c r="F9351">
        <v>3832774177565097</v>
      </c>
      <c r="G9351">
        <v>0</v>
      </c>
      <c r="H9351">
        <v>8113</v>
      </c>
      <c r="I9351">
        <v>117</v>
      </c>
      <c r="J9351">
        <v>1846</v>
      </c>
      <c r="K9351">
        <v>115</v>
      </c>
      <c r="L9351">
        <v>83</v>
      </c>
      <c r="M9351">
        <v>0</v>
      </c>
      <c r="N9351">
        <v>823</v>
      </c>
      <c r="O9351">
        <v>823</v>
      </c>
    </row>
    <row r="9352" spans="1:15" x14ac:dyDescent="0.25">
      <c r="A9352" s="1">
        <v>44951.631944444445</v>
      </c>
      <c r="B9352">
        <v>5785002001314273</v>
      </c>
      <c r="C9352">
        <v>1.4332906089998288E+16</v>
      </c>
      <c r="D9352">
        <v>4.4229979827362784E+16</v>
      </c>
      <c r="E9352">
        <v>6339441472281095</v>
      </c>
      <c r="F9352">
        <v>2.8224624470406984E+16</v>
      </c>
      <c r="G9352">
        <v>0</v>
      </c>
      <c r="H9352">
        <v>5782</v>
      </c>
      <c r="I9352">
        <v>83</v>
      </c>
      <c r="J9352">
        <v>1244</v>
      </c>
      <c r="K9352">
        <v>94</v>
      </c>
      <c r="L9352">
        <v>9</v>
      </c>
      <c r="M9352">
        <v>0</v>
      </c>
      <c r="N9352">
        <v>5865</v>
      </c>
      <c r="O9352">
        <v>5865</v>
      </c>
    </row>
    <row r="9353" spans="1:15" x14ac:dyDescent="0.25">
      <c r="A9353" s="1">
        <v>44951.673611111109</v>
      </c>
      <c r="B9353">
        <v>676204042198138</v>
      </c>
      <c r="C9353">
        <v>2.8420446094494456E+16</v>
      </c>
      <c r="D9353">
        <v>4188812635217274</v>
      </c>
      <c r="E9353">
        <v>1190479236991298</v>
      </c>
      <c r="F9353">
        <v>6774553858004879</v>
      </c>
      <c r="G9353">
        <v>0</v>
      </c>
      <c r="H9353">
        <v>1159</v>
      </c>
      <c r="I9353">
        <v>17</v>
      </c>
      <c r="J9353">
        <v>478</v>
      </c>
      <c r="K9353">
        <v>3</v>
      </c>
      <c r="L9353">
        <v>9</v>
      </c>
      <c r="M9353">
        <v>0</v>
      </c>
      <c r="N9353">
        <v>1176</v>
      </c>
      <c r="O9353">
        <v>1176</v>
      </c>
    </row>
    <row r="9354" spans="1:15" x14ac:dyDescent="0.25">
      <c r="A9354" s="1">
        <v>44951.715277777781</v>
      </c>
      <c r="B9354">
        <v>-6012</v>
      </c>
      <c r="C9354">
        <v>0</v>
      </c>
      <c r="D9354">
        <v>0</v>
      </c>
      <c r="E9354">
        <v>0</v>
      </c>
      <c r="F9354">
        <v>-106</v>
      </c>
      <c r="G9354">
        <v>0</v>
      </c>
      <c r="H9354">
        <v>0</v>
      </c>
      <c r="I9354">
        <v>0</v>
      </c>
      <c r="J9354">
        <v>0</v>
      </c>
      <c r="K9354">
        <v>-106</v>
      </c>
      <c r="L9354">
        <v>83</v>
      </c>
      <c r="M9354">
        <v>0</v>
      </c>
      <c r="N9354">
        <v>0</v>
      </c>
      <c r="O9354">
        <v>0</v>
      </c>
    </row>
    <row r="9355" spans="1:15" x14ac:dyDescent="0.25">
      <c r="A9355" s="1">
        <v>44951.756944444445</v>
      </c>
      <c r="B9355">
        <v>-6012</v>
      </c>
      <c r="C9355">
        <v>0</v>
      </c>
      <c r="D9355">
        <v>0</v>
      </c>
      <c r="E9355">
        <v>0</v>
      </c>
      <c r="F9355">
        <v>-20</v>
      </c>
      <c r="G9355">
        <v>0</v>
      </c>
      <c r="H9355">
        <v>0</v>
      </c>
      <c r="I9355">
        <v>0</v>
      </c>
      <c r="J9355">
        <v>0</v>
      </c>
      <c r="K9355">
        <v>-20</v>
      </c>
      <c r="L9355">
        <v>76</v>
      </c>
      <c r="M9355">
        <v>0</v>
      </c>
      <c r="N9355">
        <v>0</v>
      </c>
      <c r="O9355">
        <v>0</v>
      </c>
    </row>
    <row r="9356" spans="1:15" x14ac:dyDescent="0.25">
      <c r="A9356" s="1">
        <v>44951.798611111109</v>
      </c>
      <c r="B9356">
        <v>-6012</v>
      </c>
      <c r="C9356">
        <v>0</v>
      </c>
      <c r="D9356">
        <v>0</v>
      </c>
      <c r="E9356">
        <v>0</v>
      </c>
      <c r="F9356">
        <v>-122</v>
      </c>
      <c r="G9356">
        <v>0</v>
      </c>
      <c r="H9356">
        <v>0</v>
      </c>
      <c r="I9356">
        <v>0</v>
      </c>
      <c r="J9356">
        <v>0</v>
      </c>
      <c r="K9356">
        <v>-122</v>
      </c>
      <c r="L9356">
        <v>62</v>
      </c>
      <c r="M9356">
        <v>0</v>
      </c>
      <c r="N9356">
        <v>0</v>
      </c>
      <c r="O9356">
        <v>0</v>
      </c>
    </row>
    <row r="9357" spans="1:15" x14ac:dyDescent="0.25">
      <c r="A9357" s="1">
        <v>44951.840277777781</v>
      </c>
      <c r="B9357">
        <v>-6012</v>
      </c>
      <c r="C9357">
        <v>0</v>
      </c>
      <c r="D9357">
        <v>0</v>
      </c>
      <c r="E9357">
        <v>0</v>
      </c>
      <c r="F9357">
        <v>-188</v>
      </c>
      <c r="G9357">
        <v>0</v>
      </c>
      <c r="H9357">
        <v>0</v>
      </c>
      <c r="I9357">
        <v>0</v>
      </c>
      <c r="J9357">
        <v>0</v>
      </c>
      <c r="K9357">
        <v>-188</v>
      </c>
      <c r="L9357">
        <v>69</v>
      </c>
      <c r="M9357">
        <v>0</v>
      </c>
      <c r="N9357">
        <v>0</v>
      </c>
      <c r="O9357">
        <v>0</v>
      </c>
    </row>
    <row r="9358" spans="1:15" x14ac:dyDescent="0.25">
      <c r="A9358" s="1">
        <v>44951.881944444445</v>
      </c>
      <c r="B9358">
        <v>-6012</v>
      </c>
      <c r="C9358">
        <v>0</v>
      </c>
      <c r="D9358">
        <v>0</v>
      </c>
      <c r="E9358">
        <v>0</v>
      </c>
      <c r="F9358">
        <v>-217</v>
      </c>
      <c r="G9358">
        <v>0</v>
      </c>
      <c r="H9358">
        <v>0</v>
      </c>
      <c r="I9358">
        <v>0</v>
      </c>
      <c r="J9358">
        <v>0</v>
      </c>
      <c r="K9358">
        <v>-217</v>
      </c>
      <c r="L9358">
        <v>69</v>
      </c>
      <c r="M9358">
        <v>0</v>
      </c>
      <c r="N9358">
        <v>0</v>
      </c>
      <c r="O9358">
        <v>0</v>
      </c>
    </row>
    <row r="9359" spans="1:15" x14ac:dyDescent="0.25">
      <c r="A9359" s="1">
        <v>44951.923611111109</v>
      </c>
      <c r="B9359">
        <v>-6012</v>
      </c>
      <c r="C9359">
        <v>0</v>
      </c>
      <c r="D9359">
        <v>0</v>
      </c>
      <c r="E9359">
        <v>0</v>
      </c>
      <c r="F9359">
        <v>-225</v>
      </c>
      <c r="G9359">
        <v>0</v>
      </c>
      <c r="H9359">
        <v>0</v>
      </c>
      <c r="I9359">
        <v>0</v>
      </c>
      <c r="J9359">
        <v>0</v>
      </c>
      <c r="K9359">
        <v>-225</v>
      </c>
      <c r="L9359">
        <v>55</v>
      </c>
      <c r="M9359">
        <v>0</v>
      </c>
      <c r="N9359">
        <v>0</v>
      </c>
      <c r="O9359">
        <v>0</v>
      </c>
    </row>
    <row r="9360" spans="1:15" x14ac:dyDescent="0.25">
      <c r="A9360" s="1">
        <v>44951.965277777781</v>
      </c>
      <c r="B9360">
        <v>-6012</v>
      </c>
      <c r="C9360">
        <v>0</v>
      </c>
      <c r="D9360">
        <v>0</v>
      </c>
      <c r="E9360">
        <v>0</v>
      </c>
      <c r="F9360">
        <v>-244</v>
      </c>
      <c r="G9360">
        <v>0</v>
      </c>
      <c r="H9360">
        <v>0</v>
      </c>
      <c r="I9360">
        <v>0</v>
      </c>
      <c r="J9360">
        <v>0</v>
      </c>
      <c r="K9360">
        <v>-244</v>
      </c>
      <c r="L9360">
        <v>55</v>
      </c>
      <c r="M9360">
        <v>0</v>
      </c>
      <c r="N9360">
        <v>0</v>
      </c>
      <c r="O9360">
        <v>0</v>
      </c>
    </row>
    <row r="9361" spans="1:15" x14ac:dyDescent="0.25">
      <c r="A9361" s="1">
        <v>44952.006944444445</v>
      </c>
      <c r="B9361">
        <v>-6012</v>
      </c>
      <c r="C9361">
        <v>0</v>
      </c>
      <c r="D9361">
        <v>0</v>
      </c>
      <c r="E9361">
        <v>0</v>
      </c>
      <c r="F9361">
        <v>-271</v>
      </c>
      <c r="G9361">
        <v>0</v>
      </c>
      <c r="H9361">
        <v>0</v>
      </c>
      <c r="I9361">
        <v>0</v>
      </c>
      <c r="J9361">
        <v>0</v>
      </c>
      <c r="K9361">
        <v>-271</v>
      </c>
      <c r="L9361">
        <v>55</v>
      </c>
      <c r="M9361">
        <v>0</v>
      </c>
      <c r="N9361">
        <v>0</v>
      </c>
      <c r="O9361">
        <v>0</v>
      </c>
    </row>
    <row r="9362" spans="1:15" x14ac:dyDescent="0.25">
      <c r="A9362" s="1">
        <v>44952.048611111109</v>
      </c>
      <c r="B9362">
        <v>-6012</v>
      </c>
      <c r="C9362">
        <v>0</v>
      </c>
      <c r="D9362">
        <v>0</v>
      </c>
      <c r="E9362">
        <v>0</v>
      </c>
      <c r="F9362">
        <v>-275</v>
      </c>
      <c r="G9362">
        <v>0</v>
      </c>
      <c r="H9362">
        <v>0</v>
      </c>
      <c r="I9362">
        <v>0</v>
      </c>
      <c r="J9362">
        <v>0</v>
      </c>
      <c r="K9362">
        <v>-275</v>
      </c>
      <c r="L9362">
        <v>55</v>
      </c>
      <c r="M9362">
        <v>0</v>
      </c>
      <c r="N9362">
        <v>0</v>
      </c>
      <c r="O9362">
        <v>0</v>
      </c>
    </row>
    <row r="9363" spans="1:15" x14ac:dyDescent="0.25">
      <c r="A9363" s="1">
        <v>44952.090277777781</v>
      </c>
      <c r="B9363">
        <v>-6012</v>
      </c>
      <c r="C9363">
        <v>0</v>
      </c>
      <c r="D9363">
        <v>0</v>
      </c>
      <c r="E9363">
        <v>0</v>
      </c>
      <c r="F9363">
        <v>-299</v>
      </c>
      <c r="G9363">
        <v>0</v>
      </c>
      <c r="H9363">
        <v>0</v>
      </c>
      <c r="I9363">
        <v>0</v>
      </c>
      <c r="J9363">
        <v>0</v>
      </c>
      <c r="K9363">
        <v>-299</v>
      </c>
      <c r="L9363">
        <v>62</v>
      </c>
      <c r="M9363">
        <v>0</v>
      </c>
      <c r="N9363">
        <v>0</v>
      </c>
      <c r="O9363">
        <v>0</v>
      </c>
    </row>
    <row r="9364" spans="1:15" x14ac:dyDescent="0.25">
      <c r="A9364" s="1">
        <v>44952.131944444445</v>
      </c>
      <c r="B9364">
        <v>-6012</v>
      </c>
      <c r="C9364">
        <v>0</v>
      </c>
      <c r="D9364">
        <v>0</v>
      </c>
      <c r="E9364">
        <v>0</v>
      </c>
      <c r="F9364">
        <v>-32</v>
      </c>
      <c r="G9364">
        <v>0</v>
      </c>
      <c r="H9364">
        <v>0</v>
      </c>
      <c r="I9364">
        <v>0</v>
      </c>
      <c r="J9364">
        <v>0</v>
      </c>
      <c r="K9364">
        <v>-32</v>
      </c>
      <c r="L9364">
        <v>55</v>
      </c>
      <c r="M9364">
        <v>0</v>
      </c>
      <c r="N9364">
        <v>0</v>
      </c>
      <c r="O9364">
        <v>0</v>
      </c>
    </row>
    <row r="9365" spans="1:15" x14ac:dyDescent="0.25">
      <c r="A9365" s="1">
        <v>44952.173611111109</v>
      </c>
      <c r="B9365">
        <v>-6012</v>
      </c>
      <c r="C9365">
        <v>0</v>
      </c>
      <c r="D9365">
        <v>0</v>
      </c>
      <c r="E9365">
        <v>0</v>
      </c>
      <c r="F9365">
        <v>-355</v>
      </c>
      <c r="G9365">
        <v>0</v>
      </c>
      <c r="H9365">
        <v>0</v>
      </c>
      <c r="I9365">
        <v>0</v>
      </c>
      <c r="J9365">
        <v>0</v>
      </c>
      <c r="K9365">
        <v>-355</v>
      </c>
      <c r="L9365">
        <v>48</v>
      </c>
      <c r="M9365">
        <v>0</v>
      </c>
      <c r="N9365">
        <v>0</v>
      </c>
      <c r="O9365">
        <v>0</v>
      </c>
    </row>
    <row r="9366" spans="1:15" x14ac:dyDescent="0.25">
      <c r="A9366" s="1">
        <v>44952.215277777781</v>
      </c>
      <c r="B9366">
        <v>-6012</v>
      </c>
      <c r="C9366">
        <v>1.5278364463010882E+16</v>
      </c>
      <c r="D9366">
        <v>3.7589518239557504E+16</v>
      </c>
      <c r="E9366">
        <v>5743063596529549</v>
      </c>
      <c r="F9366">
        <v>-362</v>
      </c>
      <c r="G9366">
        <v>0</v>
      </c>
      <c r="H9366">
        <v>0</v>
      </c>
      <c r="I9366">
        <v>0</v>
      </c>
      <c r="J9366">
        <v>0</v>
      </c>
      <c r="K9366">
        <v>-362</v>
      </c>
      <c r="L9366">
        <v>21</v>
      </c>
      <c r="M9366">
        <v>0</v>
      </c>
      <c r="N9366">
        <v>0</v>
      </c>
      <c r="O9366">
        <v>0</v>
      </c>
    </row>
    <row r="9367" spans="1:15" x14ac:dyDescent="0.25">
      <c r="A9367" s="1">
        <v>44952.256944444445</v>
      </c>
      <c r="B9367">
        <v>-6012</v>
      </c>
      <c r="C9367">
        <v>2171632877430659</v>
      </c>
      <c r="D9367">
        <v>3826401984137982</v>
      </c>
      <c r="E9367">
        <v>8309540351019951</v>
      </c>
      <c r="F9367">
        <v>-383</v>
      </c>
      <c r="G9367">
        <v>0</v>
      </c>
      <c r="H9367">
        <v>0</v>
      </c>
      <c r="I9367">
        <v>0</v>
      </c>
      <c r="J9367">
        <v>0</v>
      </c>
      <c r="K9367">
        <v>-383</v>
      </c>
      <c r="L9367">
        <v>7</v>
      </c>
      <c r="M9367">
        <v>0</v>
      </c>
      <c r="N9367">
        <v>0</v>
      </c>
      <c r="O9367">
        <v>0</v>
      </c>
    </row>
    <row r="9368" spans="1:15" x14ac:dyDescent="0.25">
      <c r="A9368" s="1">
        <v>44952.298611111109</v>
      </c>
      <c r="B9368">
        <v>-6012</v>
      </c>
      <c r="C9368">
        <v>2.3006184419705056E+16</v>
      </c>
      <c r="D9368">
        <v>3843404153620336</v>
      </c>
      <c r="E9368">
        <v>8842206475764987</v>
      </c>
      <c r="F9368">
        <v>-413</v>
      </c>
      <c r="G9368">
        <v>0</v>
      </c>
      <c r="H9368">
        <v>0</v>
      </c>
      <c r="I9368">
        <v>0</v>
      </c>
      <c r="J9368">
        <v>0</v>
      </c>
      <c r="K9368">
        <v>-413</v>
      </c>
      <c r="L9368">
        <v>28</v>
      </c>
      <c r="M9368">
        <v>0</v>
      </c>
      <c r="N9368">
        <v>0</v>
      </c>
      <c r="O9368">
        <v>0</v>
      </c>
    </row>
    <row r="9369" spans="1:15" x14ac:dyDescent="0.25">
      <c r="A9369" s="1">
        <v>44952.340277777781</v>
      </c>
      <c r="B9369">
        <v>2.26887202036124E+16</v>
      </c>
      <c r="C9369">
        <v>6355839186089162</v>
      </c>
      <c r="D9369">
        <v>4.4003031092720464E+16</v>
      </c>
      <c r="E9369">
        <v>2796761893258125</v>
      </c>
      <c r="F9369">
        <v>-2.7750551831326432E+16</v>
      </c>
      <c r="G9369">
        <v>0</v>
      </c>
      <c r="H9369">
        <v>2497</v>
      </c>
      <c r="I9369">
        <v>38</v>
      </c>
      <c r="J9369">
        <v>467</v>
      </c>
      <c r="K9369">
        <v>-377</v>
      </c>
      <c r="L9369">
        <v>7</v>
      </c>
      <c r="M9369">
        <v>0</v>
      </c>
      <c r="N9369">
        <v>2535</v>
      </c>
      <c r="O9369">
        <v>2535</v>
      </c>
    </row>
    <row r="9370" spans="1:15" x14ac:dyDescent="0.25">
      <c r="A9370" s="1">
        <v>44952.381944444445</v>
      </c>
      <c r="B9370">
        <v>1.02994351266607E+16</v>
      </c>
      <c r="C9370">
        <v>2392499375114885</v>
      </c>
      <c r="D9370">
        <v>4552820669550357</v>
      </c>
      <c r="E9370">
        <v>1.0892620606909364E+16</v>
      </c>
      <c r="F9370">
        <v>2.1366603257638772E+16</v>
      </c>
      <c r="G9370">
        <v>154</v>
      </c>
      <c r="H9370">
        <v>8148</v>
      </c>
      <c r="I9370">
        <v>119</v>
      </c>
      <c r="J9370">
        <v>124</v>
      </c>
      <c r="K9370">
        <v>-343</v>
      </c>
      <c r="L9370">
        <v>28</v>
      </c>
      <c r="M9370">
        <v>0</v>
      </c>
      <c r="N9370">
        <v>8267</v>
      </c>
      <c r="O9370">
        <v>9807</v>
      </c>
    </row>
    <row r="9371" spans="1:15" x14ac:dyDescent="0.25">
      <c r="A9371" s="1">
        <v>44952.423611111109</v>
      </c>
      <c r="B9371">
        <v>9898737000625066</v>
      </c>
      <c r="C9371">
        <v>2.3089988158526864E+16</v>
      </c>
      <c r="D9371">
        <v>4.5423810874711944E+16</v>
      </c>
      <c r="E9371">
        <v>1.0488352552122626E+16</v>
      </c>
      <c r="F9371">
        <v>4847417548226507</v>
      </c>
      <c r="G9371">
        <v>0</v>
      </c>
      <c r="H9371">
        <v>9326</v>
      </c>
      <c r="I9371">
        <v>134</v>
      </c>
      <c r="J9371">
        <v>185</v>
      </c>
      <c r="K9371">
        <v>-286</v>
      </c>
      <c r="L9371">
        <v>48</v>
      </c>
      <c r="M9371">
        <v>0</v>
      </c>
      <c r="N9371">
        <v>946</v>
      </c>
      <c r="O9371">
        <v>946</v>
      </c>
    </row>
    <row r="9372" spans="1:15" x14ac:dyDescent="0.25">
      <c r="A9372" s="1">
        <v>44952.465277777781</v>
      </c>
      <c r="B9372">
        <v>8426760801638696</v>
      </c>
      <c r="C9372">
        <v>1.9888491627233172E+16</v>
      </c>
      <c r="D9372">
        <v>4527220307028824</v>
      </c>
      <c r="E9372">
        <v>9003958317098275</v>
      </c>
      <c r="F9372">
        <v>1320716259473067</v>
      </c>
      <c r="G9372">
        <v>0</v>
      </c>
      <c r="H9372">
        <v>802</v>
      </c>
      <c r="I9372">
        <v>115</v>
      </c>
      <c r="J9372">
        <v>2247</v>
      </c>
      <c r="K9372">
        <v>-265</v>
      </c>
      <c r="L9372">
        <v>62</v>
      </c>
      <c r="M9372">
        <v>0</v>
      </c>
      <c r="N9372">
        <v>8135000000000001</v>
      </c>
      <c r="O9372">
        <v>8135000000000001</v>
      </c>
    </row>
    <row r="9373" spans="1:15" x14ac:dyDescent="0.25">
      <c r="A9373" s="1">
        <v>44952.506944444445</v>
      </c>
      <c r="B9373">
        <v>7881547861286331</v>
      </c>
      <c r="C9373">
        <v>1.8749490587257992E+16</v>
      </c>
      <c r="D9373">
        <v>4508916311538802</v>
      </c>
      <c r="E9373">
        <v>845398839419308</v>
      </c>
      <c r="F9373">
        <v>6084330879285054</v>
      </c>
      <c r="G9373">
        <v>0</v>
      </c>
      <c r="H9373">
        <v>7554</v>
      </c>
      <c r="I9373">
        <v>109</v>
      </c>
      <c r="J9373">
        <v>2389</v>
      </c>
      <c r="K9373">
        <v>-197</v>
      </c>
      <c r="L9373">
        <v>69</v>
      </c>
      <c r="M9373">
        <v>0</v>
      </c>
      <c r="N9373">
        <v>7663000000000001</v>
      </c>
      <c r="O9373">
        <v>7663000000000001</v>
      </c>
    </row>
    <row r="9374" spans="1:15" x14ac:dyDescent="0.25">
      <c r="A9374" s="1">
        <v>44952.548611111109</v>
      </c>
      <c r="B9374">
        <v>7976537084975216</v>
      </c>
      <c r="C9374">
        <v>1.8972751454905108E+16</v>
      </c>
      <c r="D9374">
        <v>450630098839163</v>
      </c>
      <c r="E9374">
        <v>8549692863374761</v>
      </c>
      <c r="F9374">
        <v>8328001969850345</v>
      </c>
      <c r="G9374">
        <v>0</v>
      </c>
      <c r="H9374">
        <v>7647</v>
      </c>
      <c r="I9374">
        <v>11</v>
      </c>
      <c r="J9374">
        <v>2258</v>
      </c>
      <c r="K9374">
        <v>-182</v>
      </c>
      <c r="L9374">
        <v>62</v>
      </c>
      <c r="M9374">
        <v>0</v>
      </c>
      <c r="N9374">
        <v>7757</v>
      </c>
      <c r="O9374">
        <v>7757</v>
      </c>
    </row>
    <row r="9375" spans="1:15" x14ac:dyDescent="0.25">
      <c r="A9375" s="1">
        <v>44952.590277777781</v>
      </c>
      <c r="B9375">
        <v>7549147074867807</v>
      </c>
      <c r="C9375">
        <v>1.8047104174566356E+16</v>
      </c>
      <c r="D9375">
        <v>4498634341243061</v>
      </c>
      <c r="E9375">
        <v>8118732259969522</v>
      </c>
      <c r="F9375">
        <v>8335287680227625</v>
      </c>
      <c r="G9375">
        <v>0</v>
      </c>
      <c r="H9375">
        <v>7274</v>
      </c>
      <c r="I9375">
        <v>105</v>
      </c>
      <c r="J9375">
        <v>1871</v>
      </c>
      <c r="K9375">
        <v>-169</v>
      </c>
      <c r="L9375">
        <v>62</v>
      </c>
      <c r="M9375">
        <v>0</v>
      </c>
      <c r="N9375">
        <v>7378999999999999</v>
      </c>
      <c r="O9375">
        <v>7378999999999999</v>
      </c>
    </row>
    <row r="9376" spans="1:15" x14ac:dyDescent="0.25">
      <c r="A9376" s="1">
        <v>44952.631944444445</v>
      </c>
      <c r="B9376">
        <v>5126225518323346</v>
      </c>
      <c r="C9376">
        <v>1.2724212537679642E+16</v>
      </c>
      <c r="D9376">
        <v>4.4609621440976864E+16</v>
      </c>
      <c r="E9376">
        <v>5676223044404204</v>
      </c>
      <c r="F9376">
        <v>-5.0636918278569752E+16</v>
      </c>
      <c r="G9376">
        <v>0</v>
      </c>
      <c r="H9376">
        <v>5129</v>
      </c>
      <c r="I9376">
        <v>74</v>
      </c>
      <c r="J9376">
        <v>1269</v>
      </c>
      <c r="K9376">
        <v>-183</v>
      </c>
      <c r="L9376">
        <v>62</v>
      </c>
      <c r="M9376">
        <v>0</v>
      </c>
      <c r="N9376">
        <v>5203</v>
      </c>
      <c r="O9376">
        <v>5203</v>
      </c>
    </row>
    <row r="9377" spans="1:15" x14ac:dyDescent="0.25">
      <c r="A9377" s="1">
        <v>44952.673611111109</v>
      </c>
      <c r="B9377">
        <v>4994772977659577</v>
      </c>
      <c r="C9377">
        <v>2.4054175033590408E+16</v>
      </c>
      <c r="D9377">
        <v>4210419201640033</v>
      </c>
      <c r="E9377">
        <v>1.0127816044103936E+16</v>
      </c>
      <c r="F9377">
        <v>-1.7701812016530678E+16</v>
      </c>
      <c r="G9377">
        <v>0</v>
      </c>
      <c r="H9377">
        <v>981</v>
      </c>
      <c r="I9377">
        <v>15</v>
      </c>
      <c r="J9377">
        <v>501</v>
      </c>
      <c r="K9377">
        <v>-21</v>
      </c>
      <c r="L9377">
        <v>76</v>
      </c>
      <c r="M9377">
        <v>0</v>
      </c>
      <c r="N9377">
        <v>996</v>
      </c>
      <c r="O9377">
        <v>996</v>
      </c>
    </row>
    <row r="9378" spans="1:15" x14ac:dyDescent="0.25">
      <c r="A9378" s="1">
        <v>44952.715277777781</v>
      </c>
      <c r="B9378">
        <v>-6012</v>
      </c>
      <c r="C9378">
        <v>0</v>
      </c>
      <c r="D9378">
        <v>0</v>
      </c>
      <c r="E9378">
        <v>0</v>
      </c>
      <c r="F9378">
        <v>-229</v>
      </c>
      <c r="G9378">
        <v>0</v>
      </c>
      <c r="H9378">
        <v>0</v>
      </c>
      <c r="I9378">
        <v>0</v>
      </c>
      <c r="J9378">
        <v>0</v>
      </c>
      <c r="K9378">
        <v>-229</v>
      </c>
      <c r="L9378">
        <v>48</v>
      </c>
      <c r="M9378">
        <v>0</v>
      </c>
      <c r="N9378">
        <v>0</v>
      </c>
      <c r="O9378">
        <v>0</v>
      </c>
    </row>
    <row r="9379" spans="1:15" x14ac:dyDescent="0.25">
      <c r="A9379" s="1">
        <v>44952.756944444445</v>
      </c>
      <c r="B9379">
        <v>-6012</v>
      </c>
      <c r="C9379">
        <v>0</v>
      </c>
      <c r="D9379">
        <v>0</v>
      </c>
      <c r="E9379">
        <v>0</v>
      </c>
      <c r="F9379">
        <v>-26</v>
      </c>
      <c r="G9379">
        <v>0</v>
      </c>
      <c r="H9379">
        <v>0</v>
      </c>
      <c r="I9379">
        <v>0</v>
      </c>
      <c r="J9379">
        <v>0</v>
      </c>
      <c r="K9379">
        <v>-26</v>
      </c>
      <c r="L9379">
        <v>34</v>
      </c>
      <c r="M9379">
        <v>0</v>
      </c>
      <c r="N9379">
        <v>0</v>
      </c>
      <c r="O9379">
        <v>0</v>
      </c>
    </row>
    <row r="9380" spans="1:15" x14ac:dyDescent="0.25">
      <c r="A9380" s="1">
        <v>44952.798611111109</v>
      </c>
      <c r="B9380">
        <v>-6012</v>
      </c>
      <c r="C9380">
        <v>0</v>
      </c>
      <c r="D9380">
        <v>0</v>
      </c>
      <c r="E9380">
        <v>0</v>
      </c>
      <c r="F9380">
        <v>-275</v>
      </c>
      <c r="G9380">
        <v>0</v>
      </c>
      <c r="H9380">
        <v>0</v>
      </c>
      <c r="I9380">
        <v>0</v>
      </c>
      <c r="J9380">
        <v>0</v>
      </c>
      <c r="K9380">
        <v>-275</v>
      </c>
      <c r="L9380">
        <v>34</v>
      </c>
      <c r="M9380">
        <v>0</v>
      </c>
      <c r="N9380">
        <v>0</v>
      </c>
      <c r="O9380">
        <v>0</v>
      </c>
    </row>
    <row r="9381" spans="1:15" x14ac:dyDescent="0.25">
      <c r="A9381" s="1">
        <v>44952.840277777781</v>
      </c>
      <c r="B9381">
        <v>-6012</v>
      </c>
      <c r="C9381">
        <v>0</v>
      </c>
      <c r="D9381">
        <v>0</v>
      </c>
      <c r="E9381">
        <v>0</v>
      </c>
      <c r="F9381">
        <v>-342</v>
      </c>
      <c r="G9381">
        <v>0</v>
      </c>
      <c r="H9381">
        <v>0</v>
      </c>
      <c r="I9381">
        <v>0</v>
      </c>
      <c r="J9381">
        <v>0</v>
      </c>
      <c r="K9381">
        <v>-342</v>
      </c>
      <c r="L9381">
        <v>76</v>
      </c>
      <c r="M9381">
        <v>0</v>
      </c>
      <c r="N9381">
        <v>0</v>
      </c>
      <c r="O9381">
        <v>0</v>
      </c>
    </row>
    <row r="9382" spans="1:15" x14ac:dyDescent="0.25">
      <c r="A9382" s="1">
        <v>44952.881944444445</v>
      </c>
      <c r="B9382">
        <v>-6012</v>
      </c>
      <c r="C9382">
        <v>0</v>
      </c>
      <c r="D9382">
        <v>0</v>
      </c>
      <c r="E9382">
        <v>0</v>
      </c>
      <c r="F9382">
        <v>-406</v>
      </c>
      <c r="G9382">
        <v>0</v>
      </c>
      <c r="H9382">
        <v>0</v>
      </c>
      <c r="I9382">
        <v>0</v>
      </c>
      <c r="J9382">
        <v>0</v>
      </c>
      <c r="K9382">
        <v>-406</v>
      </c>
      <c r="L9382">
        <v>9</v>
      </c>
      <c r="M9382">
        <v>0</v>
      </c>
      <c r="N9382">
        <v>0</v>
      </c>
      <c r="O9382">
        <v>0</v>
      </c>
    </row>
    <row r="9383" spans="1:15" x14ac:dyDescent="0.25">
      <c r="A9383" s="1">
        <v>44952.923611111109</v>
      </c>
      <c r="B9383">
        <v>-6012</v>
      </c>
      <c r="C9383">
        <v>0</v>
      </c>
      <c r="D9383">
        <v>0</v>
      </c>
      <c r="E9383">
        <v>0</v>
      </c>
      <c r="F9383">
        <v>-413</v>
      </c>
      <c r="G9383">
        <v>0</v>
      </c>
      <c r="H9383">
        <v>0</v>
      </c>
      <c r="I9383">
        <v>0</v>
      </c>
      <c r="J9383">
        <v>0</v>
      </c>
      <c r="K9383">
        <v>-413</v>
      </c>
      <c r="L9383">
        <v>83</v>
      </c>
      <c r="M9383">
        <v>0</v>
      </c>
      <c r="N9383">
        <v>0</v>
      </c>
      <c r="O9383">
        <v>0</v>
      </c>
    </row>
    <row r="9384" spans="1:15" x14ac:dyDescent="0.25">
      <c r="A9384" s="1">
        <v>44952.965277777781</v>
      </c>
      <c r="B9384">
        <v>-6012</v>
      </c>
      <c r="C9384">
        <v>0</v>
      </c>
      <c r="D9384">
        <v>0</v>
      </c>
      <c r="E9384">
        <v>0</v>
      </c>
      <c r="F9384">
        <v>-454</v>
      </c>
      <c r="G9384">
        <v>0</v>
      </c>
      <c r="H9384">
        <v>0</v>
      </c>
      <c r="I9384">
        <v>0</v>
      </c>
      <c r="J9384">
        <v>0</v>
      </c>
      <c r="K9384">
        <v>-454</v>
      </c>
      <c r="L9384">
        <v>9</v>
      </c>
      <c r="M9384">
        <v>0</v>
      </c>
      <c r="N9384">
        <v>0</v>
      </c>
      <c r="O9384">
        <v>0</v>
      </c>
    </row>
    <row r="9385" spans="1:15" x14ac:dyDescent="0.25">
      <c r="A9385" s="1">
        <v>44953.006944444445</v>
      </c>
      <c r="B9385">
        <v>-6012</v>
      </c>
      <c r="C9385">
        <v>0</v>
      </c>
      <c r="D9385">
        <v>0</v>
      </c>
      <c r="E9385">
        <v>0</v>
      </c>
      <c r="F9385">
        <v>-484</v>
      </c>
      <c r="G9385">
        <v>0</v>
      </c>
      <c r="H9385">
        <v>0</v>
      </c>
      <c r="I9385">
        <v>0</v>
      </c>
      <c r="J9385">
        <v>0</v>
      </c>
      <c r="K9385">
        <v>-484</v>
      </c>
      <c r="L9385">
        <v>97</v>
      </c>
      <c r="M9385">
        <v>0</v>
      </c>
      <c r="N9385">
        <v>0</v>
      </c>
      <c r="O9385">
        <v>0</v>
      </c>
    </row>
    <row r="9386" spans="1:15" x14ac:dyDescent="0.25">
      <c r="A9386" s="1">
        <v>44953.048611111109</v>
      </c>
      <c r="B9386">
        <v>-6012</v>
      </c>
      <c r="C9386">
        <v>0</v>
      </c>
      <c r="D9386">
        <v>0</v>
      </c>
      <c r="E9386">
        <v>0</v>
      </c>
      <c r="F9386">
        <v>-534</v>
      </c>
      <c r="G9386">
        <v>0</v>
      </c>
      <c r="H9386">
        <v>0</v>
      </c>
      <c r="I9386">
        <v>0</v>
      </c>
      <c r="J9386">
        <v>0</v>
      </c>
      <c r="K9386">
        <v>-534</v>
      </c>
      <c r="L9386">
        <v>97</v>
      </c>
      <c r="M9386">
        <v>0</v>
      </c>
      <c r="N9386">
        <v>0</v>
      </c>
      <c r="O9386">
        <v>0</v>
      </c>
    </row>
    <row r="9387" spans="1:15" x14ac:dyDescent="0.25">
      <c r="A9387" s="1">
        <v>44953.090277777781</v>
      </c>
      <c r="B9387">
        <v>-6012</v>
      </c>
      <c r="C9387">
        <v>0</v>
      </c>
      <c r="D9387">
        <v>0</v>
      </c>
      <c r="E9387">
        <v>0</v>
      </c>
      <c r="F9387">
        <v>-601</v>
      </c>
      <c r="G9387">
        <v>0</v>
      </c>
      <c r="H9387">
        <v>0</v>
      </c>
      <c r="I9387">
        <v>0</v>
      </c>
      <c r="J9387">
        <v>0</v>
      </c>
      <c r="K9387">
        <v>-601</v>
      </c>
      <c r="L9387">
        <v>11</v>
      </c>
      <c r="M9387">
        <v>0</v>
      </c>
      <c r="N9387">
        <v>0</v>
      </c>
      <c r="O9387">
        <v>0</v>
      </c>
    </row>
    <row r="9388" spans="1:15" x14ac:dyDescent="0.25">
      <c r="A9388" s="1">
        <v>44953.131944444445</v>
      </c>
      <c r="B9388">
        <v>-6012</v>
      </c>
      <c r="C9388">
        <v>0</v>
      </c>
      <c r="D9388">
        <v>0</v>
      </c>
      <c r="E9388">
        <v>0</v>
      </c>
      <c r="F9388">
        <v>-601</v>
      </c>
      <c r="G9388">
        <v>0</v>
      </c>
      <c r="H9388">
        <v>0</v>
      </c>
      <c r="I9388">
        <v>0</v>
      </c>
      <c r="J9388">
        <v>0</v>
      </c>
      <c r="K9388">
        <v>-601</v>
      </c>
      <c r="L9388">
        <v>103</v>
      </c>
      <c r="M9388">
        <v>0</v>
      </c>
      <c r="N9388">
        <v>0</v>
      </c>
      <c r="O9388">
        <v>0</v>
      </c>
    </row>
    <row r="9389" spans="1:15" x14ac:dyDescent="0.25">
      <c r="A9389" s="1">
        <v>44953.173611111109</v>
      </c>
      <c r="B9389">
        <v>-6012</v>
      </c>
      <c r="C9389">
        <v>0</v>
      </c>
      <c r="D9389">
        <v>0</v>
      </c>
      <c r="E9389">
        <v>0</v>
      </c>
      <c r="F9389">
        <v>-646</v>
      </c>
      <c r="G9389">
        <v>0</v>
      </c>
      <c r="H9389">
        <v>0</v>
      </c>
      <c r="I9389">
        <v>0</v>
      </c>
      <c r="J9389">
        <v>0</v>
      </c>
      <c r="K9389">
        <v>-646</v>
      </c>
      <c r="L9389">
        <v>117</v>
      </c>
      <c r="M9389">
        <v>0</v>
      </c>
      <c r="N9389">
        <v>0</v>
      </c>
      <c r="O9389">
        <v>0</v>
      </c>
    </row>
    <row r="9390" spans="1:15" x14ac:dyDescent="0.25">
      <c r="A9390" s="1">
        <v>44953.215277777781</v>
      </c>
      <c r="B9390">
        <v>-6012</v>
      </c>
      <c r="C9390">
        <v>1.5350395676701118E+16</v>
      </c>
      <c r="D9390">
        <v>3.8353520853546448E+16</v>
      </c>
      <c r="E9390">
        <v>5887417206965454</v>
      </c>
      <c r="F9390">
        <v>-696</v>
      </c>
      <c r="G9390">
        <v>0</v>
      </c>
      <c r="H9390">
        <v>0</v>
      </c>
      <c r="I9390">
        <v>0</v>
      </c>
      <c r="J9390">
        <v>0</v>
      </c>
      <c r="K9390">
        <v>-696</v>
      </c>
      <c r="L9390">
        <v>131</v>
      </c>
      <c r="M9390">
        <v>0</v>
      </c>
      <c r="N9390">
        <v>0</v>
      </c>
      <c r="O9390">
        <v>0</v>
      </c>
    </row>
    <row r="9391" spans="1:15" x14ac:dyDescent="0.25">
      <c r="A9391" s="1">
        <v>44953.256944444445</v>
      </c>
      <c r="B9391">
        <v>-6012</v>
      </c>
      <c r="C9391">
        <v>2.1717616760721616E+16</v>
      </c>
      <c r="D9391">
        <v>3.893450930651276E+16</v>
      </c>
      <c r="E9391">
        <v>8455647518855931</v>
      </c>
      <c r="F9391">
        <v>-682</v>
      </c>
      <c r="G9391">
        <v>0</v>
      </c>
      <c r="H9391">
        <v>0</v>
      </c>
      <c r="I9391">
        <v>0</v>
      </c>
      <c r="J9391">
        <v>0</v>
      </c>
      <c r="K9391">
        <v>-682</v>
      </c>
      <c r="L9391">
        <v>117</v>
      </c>
      <c r="M9391">
        <v>0</v>
      </c>
      <c r="N9391">
        <v>0</v>
      </c>
      <c r="O9391">
        <v>0</v>
      </c>
    </row>
    <row r="9392" spans="1:15" x14ac:dyDescent="0.25">
      <c r="A9392" s="1">
        <v>44953.298611111109</v>
      </c>
      <c r="B9392">
        <v>-6012</v>
      </c>
      <c r="C9392">
        <v>230015567082028</v>
      </c>
      <c r="D9392">
        <v>389956164323223</v>
      </c>
      <c r="E9392">
        <v>8969598827393865</v>
      </c>
      <c r="F9392">
        <v>-664</v>
      </c>
      <c r="G9392">
        <v>0</v>
      </c>
      <c r="H9392">
        <v>0</v>
      </c>
      <c r="I9392">
        <v>0</v>
      </c>
      <c r="J9392">
        <v>0</v>
      </c>
      <c r="K9392">
        <v>-664</v>
      </c>
      <c r="L9392">
        <v>11</v>
      </c>
      <c r="M9392">
        <v>0</v>
      </c>
      <c r="N9392">
        <v>0</v>
      </c>
      <c r="O9392">
        <v>0</v>
      </c>
    </row>
    <row r="9393" spans="1:15" x14ac:dyDescent="0.25">
      <c r="A9393" s="1">
        <v>44953.340277777781</v>
      </c>
      <c r="B9393">
        <v>2.6193992255146672E+16</v>
      </c>
      <c r="C9393">
        <v>7001390539021541</v>
      </c>
      <c r="D9393">
        <v>4.500712892004032E+16</v>
      </c>
      <c r="E9393">
        <v>3.1511248660929304E+16</v>
      </c>
      <c r="F9393">
        <v>-6905468100478519</v>
      </c>
      <c r="G9393">
        <v>0</v>
      </c>
      <c r="H9393">
        <v>2764</v>
      </c>
      <c r="I9393">
        <v>42</v>
      </c>
      <c r="J9393">
        <v>484</v>
      </c>
      <c r="K9393">
        <v>-764</v>
      </c>
      <c r="L9393">
        <v>193</v>
      </c>
      <c r="M9393">
        <v>0</v>
      </c>
      <c r="N9393">
        <v>2806</v>
      </c>
      <c r="O9393">
        <v>2806</v>
      </c>
    </row>
    <row r="9394" spans="1:15" x14ac:dyDescent="0.25">
      <c r="A9394" s="1">
        <v>44953.381944444445</v>
      </c>
      <c r="B9394">
        <v>1.1698018374883976E+16</v>
      </c>
      <c r="C9394">
        <v>2.6559266966087884E+16</v>
      </c>
      <c r="D9394">
        <v>4632992906991665</v>
      </c>
      <c r="E9394">
        <v>1.2304889546878316E+16</v>
      </c>
      <c r="F9394">
        <v>-3.1404139952737536E+16</v>
      </c>
      <c r="G9394">
        <v>213</v>
      </c>
      <c r="H9394">
        <v>8653</v>
      </c>
      <c r="I9394">
        <v>127</v>
      </c>
      <c r="J9394">
        <v>1259</v>
      </c>
      <c r="K9394">
        <v>-586</v>
      </c>
      <c r="L9394">
        <v>221</v>
      </c>
      <c r="M9394">
        <v>0</v>
      </c>
      <c r="N9394">
        <v>878</v>
      </c>
      <c r="O9394">
        <v>1091</v>
      </c>
    </row>
    <row r="9395" spans="1:15" x14ac:dyDescent="0.25">
      <c r="A9395" s="1">
        <v>44953.423611111109</v>
      </c>
      <c r="B9395">
        <v>2.3407954028270048E+16</v>
      </c>
      <c r="C9395">
        <v>5199762854928121</v>
      </c>
      <c r="D9395">
        <v>4639589589633407</v>
      </c>
      <c r="E9395">
        <v>2.4124765610286996E+16</v>
      </c>
      <c r="F9395">
        <v>7164190935370849</v>
      </c>
      <c r="G9395">
        <v>5854</v>
      </c>
      <c r="H9395">
        <v>15355</v>
      </c>
      <c r="I9395">
        <v>236</v>
      </c>
      <c r="J9395">
        <v>1872</v>
      </c>
      <c r="K9395">
        <v>-476</v>
      </c>
      <c r="L9395">
        <v>207</v>
      </c>
      <c r="M9395">
        <v>0</v>
      </c>
      <c r="N9395">
        <v>1.5591000000000004E+16</v>
      </c>
      <c r="O9395">
        <v>21445</v>
      </c>
    </row>
    <row r="9396" spans="1:15" x14ac:dyDescent="0.25">
      <c r="A9396" s="1">
        <v>44953.465277777781</v>
      </c>
      <c r="B9396">
        <v>3.4370477571768596E+16</v>
      </c>
      <c r="C9396">
        <v>7652243759533089</v>
      </c>
      <c r="D9396">
        <v>4.6004347728422808E+16</v>
      </c>
      <c r="E9396">
        <v>3.5203648281621364E+16</v>
      </c>
      <c r="F9396">
        <v>445504516456289</v>
      </c>
      <c r="G9396">
        <v>11125</v>
      </c>
      <c r="H9396">
        <v>2014</v>
      </c>
      <c r="I9396">
        <v>33</v>
      </c>
      <c r="J9396">
        <v>2271</v>
      </c>
      <c r="K9396">
        <v>-325</v>
      </c>
      <c r="L9396">
        <v>234</v>
      </c>
      <c r="M9396">
        <v>0</v>
      </c>
      <c r="N9396">
        <v>2047</v>
      </c>
      <c r="O9396">
        <v>3.1595000000000004E+16</v>
      </c>
    </row>
    <row r="9397" spans="1:15" x14ac:dyDescent="0.25">
      <c r="A9397" s="1">
        <v>44953.506944444445</v>
      </c>
      <c r="B9397">
        <v>2.4589465418948504E+16</v>
      </c>
      <c r="C9397">
        <v>5493775357971005</v>
      </c>
      <c r="D9397">
        <v>4608336737134209</v>
      </c>
      <c r="E9397">
        <v>2.5317166807700424E+16</v>
      </c>
      <c r="F9397">
        <v>2.6406068787303184E+16</v>
      </c>
      <c r="G9397">
        <v>3849</v>
      </c>
      <c r="H9397">
        <v>1852</v>
      </c>
      <c r="I9397">
        <v>284</v>
      </c>
      <c r="J9397">
        <v>2414</v>
      </c>
      <c r="K9397">
        <v>-282</v>
      </c>
      <c r="L9397">
        <v>241</v>
      </c>
      <c r="M9397">
        <v>0</v>
      </c>
      <c r="N9397">
        <v>18804</v>
      </c>
      <c r="O9397">
        <v>22653</v>
      </c>
    </row>
    <row r="9398" spans="1:15" x14ac:dyDescent="0.25">
      <c r="A9398" s="1">
        <v>44953.548611111109</v>
      </c>
      <c r="B9398">
        <v>1.4471289751969056E+16</v>
      </c>
      <c r="C9398">
        <v>3.2922970246407328E+16</v>
      </c>
      <c r="D9398">
        <v>458689688568977</v>
      </c>
      <c r="E9398">
        <v>1510142696909027</v>
      </c>
      <c r="F9398">
        <v>7131543423551987</v>
      </c>
      <c r="G9398">
        <v>34</v>
      </c>
      <c r="H9398">
        <v>13008</v>
      </c>
      <c r="I9398">
        <v>189</v>
      </c>
      <c r="J9398">
        <v>2284</v>
      </c>
      <c r="K9398">
        <v>-255</v>
      </c>
      <c r="L9398">
        <v>241</v>
      </c>
      <c r="M9398">
        <v>0</v>
      </c>
      <c r="N9398">
        <v>13197</v>
      </c>
      <c r="O9398">
        <v>13537</v>
      </c>
    </row>
    <row r="9399" spans="1:15" x14ac:dyDescent="0.25">
      <c r="A9399" s="1">
        <v>44953.590277777781</v>
      </c>
      <c r="B9399">
        <v>1588713445716116</v>
      </c>
      <c r="C9399">
        <v>3.5975886810431716E+16</v>
      </c>
      <c r="D9399">
        <v>4594819269949949</v>
      </c>
      <c r="E9399">
        <v>1.6530269797010988E+16</v>
      </c>
      <c r="F9399">
        <v>8874755636134322</v>
      </c>
      <c r="G9399">
        <v>1434</v>
      </c>
      <c r="H9399">
        <v>13175</v>
      </c>
      <c r="I9399">
        <v>198</v>
      </c>
      <c r="J9399">
        <v>1897</v>
      </c>
      <c r="K9399">
        <v>-276</v>
      </c>
      <c r="L9399">
        <v>228</v>
      </c>
      <c r="M9399">
        <v>0</v>
      </c>
      <c r="N9399">
        <v>13373</v>
      </c>
      <c r="O9399">
        <v>14807</v>
      </c>
    </row>
    <row r="9400" spans="1:15" x14ac:dyDescent="0.25">
      <c r="A9400" s="1">
        <v>44953.631944444445</v>
      </c>
      <c r="B9400">
        <v>9580136453000520</v>
      </c>
      <c r="C9400">
        <v>2.2297411539785544E+16</v>
      </c>
      <c r="D9400">
        <v>4.5599311069372104E+16</v>
      </c>
      <c r="E9400">
        <v>1.0167466048444884E+16</v>
      </c>
      <c r="F9400">
        <v>-67135858426612</v>
      </c>
      <c r="G9400">
        <v>744</v>
      </c>
      <c r="H9400">
        <v>830</v>
      </c>
      <c r="I9400">
        <v>125</v>
      </c>
      <c r="J9400">
        <v>1294</v>
      </c>
      <c r="K9400">
        <v>-293</v>
      </c>
      <c r="L9400">
        <v>228</v>
      </c>
      <c r="M9400">
        <v>0</v>
      </c>
      <c r="N9400">
        <v>8425</v>
      </c>
      <c r="O9400">
        <v>9169</v>
      </c>
    </row>
    <row r="9401" spans="1:15" x14ac:dyDescent="0.25">
      <c r="A9401" s="1">
        <v>44953.673611111109</v>
      </c>
      <c r="B9401">
        <v>1.8647362047530636E+16</v>
      </c>
      <c r="C9401">
        <v>5461504605361601</v>
      </c>
      <c r="D9401">
        <v>4375005000003104</v>
      </c>
      <c r="E9401">
        <v>2.3894109955996984E+16</v>
      </c>
      <c r="F9401">
        <v>-2.8052016546018616E+16</v>
      </c>
      <c r="G9401">
        <v>0</v>
      </c>
      <c r="H9401">
        <v>2229</v>
      </c>
      <c r="I9401">
        <v>33</v>
      </c>
      <c r="J9401">
        <v>525</v>
      </c>
      <c r="K9401">
        <v>-339</v>
      </c>
      <c r="L9401">
        <v>20</v>
      </c>
      <c r="M9401">
        <v>0</v>
      </c>
      <c r="N9401">
        <v>2262</v>
      </c>
      <c r="O9401">
        <v>2262</v>
      </c>
    </row>
    <row r="9402" spans="1:15" x14ac:dyDescent="0.25">
      <c r="A9402" s="1">
        <v>44953.715277777781</v>
      </c>
      <c r="B9402">
        <v>-6012</v>
      </c>
      <c r="C9402">
        <v>0</v>
      </c>
      <c r="D9402">
        <v>0</v>
      </c>
      <c r="E9402">
        <v>0</v>
      </c>
      <c r="F9402">
        <v>-398</v>
      </c>
      <c r="G9402">
        <v>0</v>
      </c>
      <c r="H9402">
        <v>0</v>
      </c>
      <c r="I9402">
        <v>0</v>
      </c>
      <c r="J9402">
        <v>0</v>
      </c>
      <c r="K9402">
        <v>-398</v>
      </c>
      <c r="L9402">
        <v>172</v>
      </c>
      <c r="M9402">
        <v>0</v>
      </c>
      <c r="N9402">
        <v>0</v>
      </c>
      <c r="O9402">
        <v>0</v>
      </c>
    </row>
    <row r="9403" spans="1:15" x14ac:dyDescent="0.25">
      <c r="A9403" s="1">
        <v>44953.756944444445</v>
      </c>
      <c r="B9403">
        <v>-6012</v>
      </c>
      <c r="C9403">
        <v>0</v>
      </c>
      <c r="D9403">
        <v>0</v>
      </c>
      <c r="E9403">
        <v>0</v>
      </c>
      <c r="F9403">
        <v>-424</v>
      </c>
      <c r="G9403">
        <v>0</v>
      </c>
      <c r="H9403">
        <v>0</v>
      </c>
      <c r="I9403">
        <v>0</v>
      </c>
      <c r="J9403">
        <v>0</v>
      </c>
      <c r="K9403">
        <v>-424</v>
      </c>
      <c r="L9403">
        <v>186</v>
      </c>
      <c r="M9403">
        <v>0</v>
      </c>
      <c r="N9403">
        <v>0</v>
      </c>
      <c r="O9403">
        <v>0</v>
      </c>
    </row>
    <row r="9404" spans="1:15" x14ac:dyDescent="0.25">
      <c r="A9404" s="1">
        <v>44953.798611111109</v>
      </c>
      <c r="B9404">
        <v>-6012</v>
      </c>
      <c r="C9404">
        <v>0</v>
      </c>
      <c r="D9404">
        <v>0</v>
      </c>
      <c r="E9404">
        <v>0</v>
      </c>
      <c r="F9404">
        <v>-443</v>
      </c>
      <c r="G9404">
        <v>0</v>
      </c>
      <c r="H9404">
        <v>0</v>
      </c>
      <c r="I9404">
        <v>0</v>
      </c>
      <c r="J9404">
        <v>0</v>
      </c>
      <c r="K9404">
        <v>-443</v>
      </c>
      <c r="L9404">
        <v>159</v>
      </c>
      <c r="M9404">
        <v>0</v>
      </c>
      <c r="N9404">
        <v>0</v>
      </c>
      <c r="O9404">
        <v>0</v>
      </c>
    </row>
    <row r="9405" spans="1:15" x14ac:dyDescent="0.25">
      <c r="A9405" s="1">
        <v>44953.840277777781</v>
      </c>
      <c r="B9405">
        <v>-6012</v>
      </c>
      <c r="C9405">
        <v>0</v>
      </c>
      <c r="D9405">
        <v>0</v>
      </c>
      <c r="E9405">
        <v>0</v>
      </c>
      <c r="F9405">
        <v>-42</v>
      </c>
      <c r="G9405">
        <v>0</v>
      </c>
      <c r="H9405">
        <v>0</v>
      </c>
      <c r="I9405">
        <v>0</v>
      </c>
      <c r="J9405">
        <v>0</v>
      </c>
      <c r="K9405">
        <v>-42</v>
      </c>
      <c r="L9405">
        <v>207</v>
      </c>
      <c r="M9405">
        <v>0</v>
      </c>
      <c r="N9405">
        <v>0</v>
      </c>
      <c r="O9405">
        <v>0</v>
      </c>
    </row>
    <row r="9406" spans="1:15" x14ac:dyDescent="0.25">
      <c r="A9406" s="1">
        <v>44953.881944444445</v>
      </c>
      <c r="B9406">
        <v>-6012</v>
      </c>
      <c r="C9406">
        <v>0</v>
      </c>
      <c r="D9406">
        <v>0</v>
      </c>
      <c r="E9406">
        <v>0</v>
      </c>
      <c r="F9406">
        <v>-422</v>
      </c>
      <c r="G9406">
        <v>0</v>
      </c>
      <c r="H9406">
        <v>0</v>
      </c>
      <c r="I9406">
        <v>0</v>
      </c>
      <c r="J9406">
        <v>0</v>
      </c>
      <c r="K9406">
        <v>-422</v>
      </c>
      <c r="L9406">
        <v>179</v>
      </c>
      <c r="M9406">
        <v>0</v>
      </c>
      <c r="N9406">
        <v>0</v>
      </c>
      <c r="O9406">
        <v>0</v>
      </c>
    </row>
    <row r="9407" spans="1:15" x14ac:dyDescent="0.25">
      <c r="A9407" s="1">
        <v>44953.923611111109</v>
      </c>
      <c r="B9407">
        <v>-6012</v>
      </c>
      <c r="C9407">
        <v>0</v>
      </c>
      <c r="D9407">
        <v>0</v>
      </c>
      <c r="E9407">
        <v>0</v>
      </c>
      <c r="F9407">
        <v>-443</v>
      </c>
      <c r="G9407">
        <v>0</v>
      </c>
      <c r="H9407">
        <v>0</v>
      </c>
      <c r="I9407">
        <v>0</v>
      </c>
      <c r="J9407">
        <v>0</v>
      </c>
      <c r="K9407">
        <v>-443</v>
      </c>
      <c r="L9407">
        <v>186</v>
      </c>
      <c r="M9407">
        <v>0</v>
      </c>
      <c r="N9407">
        <v>0</v>
      </c>
      <c r="O9407">
        <v>0</v>
      </c>
    </row>
    <row r="9408" spans="1:15" x14ac:dyDescent="0.25">
      <c r="A9408" s="1">
        <v>44953.965277777781</v>
      </c>
      <c r="B9408">
        <v>-6012</v>
      </c>
      <c r="C9408">
        <v>0</v>
      </c>
      <c r="D9408">
        <v>0</v>
      </c>
      <c r="E9408">
        <v>0</v>
      </c>
      <c r="F9408">
        <v>-505</v>
      </c>
      <c r="G9408">
        <v>0</v>
      </c>
      <c r="H9408">
        <v>0</v>
      </c>
      <c r="I9408">
        <v>0</v>
      </c>
      <c r="J9408">
        <v>0</v>
      </c>
      <c r="K9408">
        <v>-505</v>
      </c>
      <c r="L9408">
        <v>152</v>
      </c>
      <c r="M9408">
        <v>0</v>
      </c>
      <c r="N9408">
        <v>0</v>
      </c>
      <c r="O9408">
        <v>0</v>
      </c>
    </row>
    <row r="9409" spans="1:15" x14ac:dyDescent="0.25">
      <c r="A9409" s="1">
        <v>44954.006944444445</v>
      </c>
      <c r="B9409">
        <v>-6012</v>
      </c>
      <c r="C9409">
        <v>0</v>
      </c>
      <c r="D9409">
        <v>0</v>
      </c>
      <c r="E9409">
        <v>0</v>
      </c>
      <c r="F9409">
        <v>-531</v>
      </c>
      <c r="G9409">
        <v>0</v>
      </c>
      <c r="H9409">
        <v>0</v>
      </c>
      <c r="I9409">
        <v>0</v>
      </c>
      <c r="J9409">
        <v>0</v>
      </c>
      <c r="K9409">
        <v>-531</v>
      </c>
      <c r="L9409">
        <v>179</v>
      </c>
      <c r="M9409">
        <v>0</v>
      </c>
      <c r="N9409">
        <v>0</v>
      </c>
      <c r="O9409">
        <v>0</v>
      </c>
    </row>
    <row r="9410" spans="1:15" x14ac:dyDescent="0.25">
      <c r="A9410" s="1">
        <v>44954.048611111109</v>
      </c>
      <c r="B9410">
        <v>-6012</v>
      </c>
      <c r="C9410">
        <v>0</v>
      </c>
      <c r="D9410">
        <v>0</v>
      </c>
      <c r="E9410">
        <v>0</v>
      </c>
      <c r="F9410">
        <v>-567</v>
      </c>
      <c r="G9410">
        <v>0</v>
      </c>
      <c r="H9410">
        <v>0</v>
      </c>
      <c r="I9410">
        <v>0</v>
      </c>
      <c r="J9410">
        <v>0</v>
      </c>
      <c r="K9410">
        <v>-567</v>
      </c>
      <c r="L9410">
        <v>172</v>
      </c>
      <c r="M9410">
        <v>0</v>
      </c>
      <c r="N9410">
        <v>0</v>
      </c>
      <c r="O9410">
        <v>0</v>
      </c>
    </row>
    <row r="9411" spans="1:15" x14ac:dyDescent="0.25">
      <c r="A9411" s="1">
        <v>44954.090277777781</v>
      </c>
      <c r="B9411">
        <v>-6012</v>
      </c>
      <c r="C9411">
        <v>0</v>
      </c>
      <c r="D9411">
        <v>0</v>
      </c>
      <c r="E9411">
        <v>0</v>
      </c>
      <c r="F9411">
        <v>-619</v>
      </c>
      <c r="G9411">
        <v>0</v>
      </c>
      <c r="H9411">
        <v>0</v>
      </c>
      <c r="I9411">
        <v>0</v>
      </c>
      <c r="J9411">
        <v>0</v>
      </c>
      <c r="K9411">
        <v>-619</v>
      </c>
      <c r="L9411">
        <v>159</v>
      </c>
      <c r="M9411">
        <v>0</v>
      </c>
      <c r="N9411">
        <v>0</v>
      </c>
      <c r="O9411">
        <v>0</v>
      </c>
    </row>
    <row r="9412" spans="1:15" x14ac:dyDescent="0.25">
      <c r="A9412" s="1">
        <v>44954.131944444445</v>
      </c>
      <c r="B9412">
        <v>-6012</v>
      </c>
      <c r="C9412">
        <v>0</v>
      </c>
      <c r="D9412">
        <v>0</v>
      </c>
      <c r="E9412">
        <v>0</v>
      </c>
      <c r="F9412">
        <v>-691</v>
      </c>
      <c r="G9412">
        <v>0</v>
      </c>
      <c r="H9412">
        <v>0</v>
      </c>
      <c r="I9412">
        <v>0</v>
      </c>
      <c r="J9412">
        <v>0</v>
      </c>
      <c r="K9412">
        <v>-691</v>
      </c>
      <c r="L9412">
        <v>159</v>
      </c>
      <c r="M9412">
        <v>0</v>
      </c>
      <c r="N9412">
        <v>0</v>
      </c>
      <c r="O9412">
        <v>0</v>
      </c>
    </row>
    <row r="9413" spans="1:15" x14ac:dyDescent="0.25">
      <c r="A9413" s="1">
        <v>44954.173611111109</v>
      </c>
      <c r="B9413">
        <v>-6012</v>
      </c>
      <c r="C9413">
        <v>0</v>
      </c>
      <c r="D9413">
        <v>0</v>
      </c>
      <c r="E9413">
        <v>0</v>
      </c>
      <c r="F9413">
        <v>-715</v>
      </c>
      <c r="G9413">
        <v>0</v>
      </c>
      <c r="H9413">
        <v>0</v>
      </c>
      <c r="I9413">
        <v>0</v>
      </c>
      <c r="J9413">
        <v>0</v>
      </c>
      <c r="K9413">
        <v>-715</v>
      </c>
      <c r="L9413">
        <v>159</v>
      </c>
      <c r="M9413">
        <v>0</v>
      </c>
      <c r="N9413">
        <v>0</v>
      </c>
      <c r="O9413">
        <v>0</v>
      </c>
    </row>
    <row r="9414" spans="1:15" x14ac:dyDescent="0.25">
      <c r="A9414" s="1">
        <v>44954.215277777781</v>
      </c>
      <c r="B9414">
        <v>-6012</v>
      </c>
      <c r="C9414">
        <v>1.5438650317074588E+16</v>
      </c>
      <c r="D9414">
        <v>3833194933354743</v>
      </c>
      <c r="E9414">
        <v>5.9179356173245904E+16</v>
      </c>
      <c r="F9414">
        <v>-682</v>
      </c>
      <c r="G9414">
        <v>0</v>
      </c>
      <c r="H9414">
        <v>0</v>
      </c>
      <c r="I9414">
        <v>0</v>
      </c>
      <c r="J9414">
        <v>0</v>
      </c>
      <c r="K9414">
        <v>-682</v>
      </c>
      <c r="L9414">
        <v>172</v>
      </c>
      <c r="M9414">
        <v>0</v>
      </c>
      <c r="N9414">
        <v>0</v>
      </c>
      <c r="O9414">
        <v>0</v>
      </c>
    </row>
    <row r="9415" spans="1:15" x14ac:dyDescent="0.25">
      <c r="A9415" s="1">
        <v>44954.256944444445</v>
      </c>
      <c r="B9415">
        <v>-6012</v>
      </c>
      <c r="C9415">
        <v>2173449192296074</v>
      </c>
      <c r="D9415">
        <v>3.8884285592051544E+16</v>
      </c>
      <c r="E9415">
        <v>8451301911305432</v>
      </c>
      <c r="F9415">
        <v>-659</v>
      </c>
      <c r="G9415">
        <v>0</v>
      </c>
      <c r="H9415">
        <v>0</v>
      </c>
      <c r="I9415">
        <v>0</v>
      </c>
      <c r="J9415">
        <v>0</v>
      </c>
      <c r="K9415">
        <v>-659</v>
      </c>
      <c r="L9415">
        <v>179</v>
      </c>
      <c r="M9415">
        <v>0</v>
      </c>
      <c r="N9415">
        <v>0</v>
      </c>
      <c r="O9415">
        <v>0</v>
      </c>
    </row>
    <row r="9416" spans="1:15" x14ac:dyDescent="0.25">
      <c r="A9416" s="1">
        <v>44954.298611111109</v>
      </c>
      <c r="B9416">
        <v>-6012</v>
      </c>
      <c r="C9416">
        <v>2.3008755261513324E+16</v>
      </c>
      <c r="D9416">
        <v>3.903200834734928E+16</v>
      </c>
      <c r="E9416">
        <v>8980779274295049</v>
      </c>
      <c r="F9416">
        <v>-68</v>
      </c>
      <c r="G9416">
        <v>0</v>
      </c>
      <c r="H9416">
        <v>0</v>
      </c>
      <c r="I9416">
        <v>0</v>
      </c>
      <c r="J9416">
        <v>0</v>
      </c>
      <c r="K9416">
        <v>-68</v>
      </c>
      <c r="L9416">
        <v>172</v>
      </c>
      <c r="M9416">
        <v>0</v>
      </c>
      <c r="N9416">
        <v>0</v>
      </c>
      <c r="O9416">
        <v>0</v>
      </c>
    </row>
    <row r="9417" spans="1:15" x14ac:dyDescent="0.25">
      <c r="A9417" s="1">
        <v>44954.340277777781</v>
      </c>
      <c r="B9417">
        <v>2.6028322244252008E+16</v>
      </c>
      <c r="C9417">
        <v>7004212225212105</v>
      </c>
      <c r="D9417">
        <v>4474591919082073</v>
      </c>
      <c r="E9417">
        <v>3134099142246995</v>
      </c>
      <c r="F9417">
        <v>-561815395110358</v>
      </c>
      <c r="G9417">
        <v>0</v>
      </c>
      <c r="H9417">
        <v>2764</v>
      </c>
      <c r="I9417">
        <v>42</v>
      </c>
      <c r="J9417">
        <v>502</v>
      </c>
      <c r="K9417">
        <v>-639</v>
      </c>
      <c r="L9417">
        <v>166</v>
      </c>
      <c r="M9417">
        <v>0</v>
      </c>
      <c r="N9417">
        <v>2806</v>
      </c>
      <c r="O9417">
        <v>2806</v>
      </c>
    </row>
    <row r="9418" spans="1:15" x14ac:dyDescent="0.25">
      <c r="A9418" s="1">
        <v>44954.381944444445</v>
      </c>
      <c r="B9418">
        <v>5787314060627084</v>
      </c>
      <c r="C9418">
        <v>1393126585357865</v>
      </c>
      <c r="D9418">
        <v>4553727839227456</v>
      </c>
      <c r="E9418">
        <v>6343919315311994</v>
      </c>
      <c r="F9418">
        <v>-3.9807727509525312E+16</v>
      </c>
      <c r="G9418">
        <v>0</v>
      </c>
      <c r="H9418">
        <v>5595</v>
      </c>
      <c r="I9418">
        <v>8</v>
      </c>
      <c r="J9418">
        <v>1279</v>
      </c>
      <c r="K9418">
        <v>-543</v>
      </c>
      <c r="L9418">
        <v>207</v>
      </c>
      <c r="M9418">
        <v>0</v>
      </c>
      <c r="N9418">
        <v>5675</v>
      </c>
      <c r="O9418">
        <v>5675</v>
      </c>
    </row>
    <row r="9419" spans="1:15" x14ac:dyDescent="0.25">
      <c r="A9419" s="1">
        <v>44954.423611111109</v>
      </c>
      <c r="B9419">
        <v>8305719026148636</v>
      </c>
      <c r="C9419">
        <v>1942013809177055</v>
      </c>
      <c r="D9419">
        <v>4574031289226195</v>
      </c>
      <c r="E9419">
        <v>8882831927285198</v>
      </c>
      <c r="F9419">
        <v>-2.4284501686827836E+16</v>
      </c>
      <c r="G9419">
        <v>0</v>
      </c>
      <c r="H9419">
        <v>7834</v>
      </c>
      <c r="I9419">
        <v>113</v>
      </c>
      <c r="J9419">
        <v>1894</v>
      </c>
      <c r="K9419">
        <v>-428</v>
      </c>
      <c r="L9419">
        <v>262</v>
      </c>
      <c r="M9419">
        <v>0</v>
      </c>
      <c r="N9419">
        <v>7947</v>
      </c>
      <c r="O9419">
        <v>7947</v>
      </c>
    </row>
    <row r="9420" spans="1:15" x14ac:dyDescent="0.25">
      <c r="A9420" s="1">
        <v>44954.465277777781</v>
      </c>
      <c r="B9420">
        <v>1178419149199841</v>
      </c>
      <c r="C9420">
        <v>2.6956836971810124E+16</v>
      </c>
      <c r="D9420">
        <v>4596597578056517</v>
      </c>
      <c r="E9420">
        <v>1.239097315366868E+16</v>
      </c>
      <c r="F9420">
        <v>-1167530872915692</v>
      </c>
      <c r="G9420">
        <v>0</v>
      </c>
      <c r="H9420">
        <v>10911</v>
      </c>
      <c r="I9420">
        <v>157</v>
      </c>
      <c r="J9420">
        <v>2296</v>
      </c>
      <c r="K9420">
        <v>-361</v>
      </c>
      <c r="L9420">
        <v>297</v>
      </c>
      <c r="M9420">
        <v>0</v>
      </c>
      <c r="N9420">
        <v>11068</v>
      </c>
      <c r="O9420">
        <v>11068</v>
      </c>
    </row>
    <row r="9421" spans="1:15" x14ac:dyDescent="0.25">
      <c r="A9421" s="1">
        <v>44954.506944444445</v>
      </c>
      <c r="B9421">
        <v>1.4950362357922664E+16</v>
      </c>
      <c r="C9421">
        <v>3.3859787500523024E+16</v>
      </c>
      <c r="D9421">
        <v>4602869051562666</v>
      </c>
      <c r="E9421">
        <v>1.5585216797864584E+16</v>
      </c>
      <c r="F9421">
        <v>7377114935822604</v>
      </c>
      <c r="G9421">
        <v>182</v>
      </c>
      <c r="H9421">
        <v>13548</v>
      </c>
      <c r="I9421">
        <v>196</v>
      </c>
      <c r="J9421">
        <v>244</v>
      </c>
      <c r="K9421">
        <v>-31</v>
      </c>
      <c r="L9421">
        <v>276</v>
      </c>
      <c r="M9421">
        <v>0</v>
      </c>
      <c r="N9421">
        <v>13744</v>
      </c>
      <c r="O9421">
        <v>13926</v>
      </c>
    </row>
    <row r="9422" spans="1:15" x14ac:dyDescent="0.25">
      <c r="A9422" s="1">
        <v>44954.548611111109</v>
      </c>
      <c r="B9422">
        <v>5197611054207117</v>
      </c>
      <c r="C9422">
        <v>1.2795054487892026E+16</v>
      </c>
      <c r="D9422">
        <v>4.4928752951673648E+16</v>
      </c>
      <c r="E9422">
        <v>574865842089704</v>
      </c>
      <c r="F9422">
        <v>-1.6057935995217478E+16</v>
      </c>
      <c r="G9422">
        <v>0</v>
      </c>
      <c r="H9422">
        <v>5129</v>
      </c>
      <c r="I9422">
        <v>74</v>
      </c>
      <c r="J9422">
        <v>2311</v>
      </c>
      <c r="K9422">
        <v>-286</v>
      </c>
      <c r="L9422">
        <v>241</v>
      </c>
      <c r="M9422">
        <v>0</v>
      </c>
      <c r="N9422">
        <v>5203</v>
      </c>
      <c r="O9422">
        <v>5203</v>
      </c>
    </row>
    <row r="9423" spans="1:15" x14ac:dyDescent="0.25">
      <c r="A9423" s="1">
        <v>44954.590277777781</v>
      </c>
      <c r="B9423">
        <v>3.8325239721164048E+16</v>
      </c>
      <c r="C9423">
        <v>981212705182972</v>
      </c>
      <c r="D9423">
        <v>4456388406267031</v>
      </c>
      <c r="E9423">
        <v>4.3726649234593064E+16</v>
      </c>
      <c r="F9423">
        <v>-1944543100933489</v>
      </c>
      <c r="G9423">
        <v>0</v>
      </c>
      <c r="H9423">
        <v>3917</v>
      </c>
      <c r="I9423">
        <v>56</v>
      </c>
      <c r="J9423">
        <v>1923</v>
      </c>
      <c r="K9423">
        <v>-285</v>
      </c>
      <c r="L9423">
        <v>276</v>
      </c>
      <c r="M9423">
        <v>0</v>
      </c>
      <c r="N9423">
        <v>3973</v>
      </c>
      <c r="O9423">
        <v>3973</v>
      </c>
    </row>
    <row r="9424" spans="1:15" x14ac:dyDescent="0.25">
      <c r="A9424" s="1">
        <v>44954.631944444445</v>
      </c>
      <c r="B9424">
        <v>2869547623322631</v>
      </c>
      <c r="C9424">
        <v>7696731773416338</v>
      </c>
      <c r="D9424">
        <v>4420138500203215</v>
      </c>
      <c r="E9424">
        <v>3.4020620437414924E+16</v>
      </c>
      <c r="F9424">
        <v>-2.1561683785270484E+16</v>
      </c>
      <c r="G9424">
        <v>0</v>
      </c>
      <c r="H9424">
        <v>3078</v>
      </c>
      <c r="I9424">
        <v>44</v>
      </c>
      <c r="J9424">
        <v>1319</v>
      </c>
      <c r="K9424">
        <v>-286</v>
      </c>
      <c r="L9424">
        <v>283</v>
      </c>
      <c r="M9424">
        <v>0</v>
      </c>
      <c r="N9424">
        <v>3122</v>
      </c>
      <c r="O9424">
        <v>3122</v>
      </c>
    </row>
    <row r="9425" spans="1:15" x14ac:dyDescent="0.25">
      <c r="A9425" s="1">
        <v>44954.673611111109</v>
      </c>
      <c r="B9425">
        <v>2751361164098869</v>
      </c>
      <c r="C9425">
        <v>7432523917040263</v>
      </c>
      <c r="D9425">
        <v>4.417033110265376E+16</v>
      </c>
      <c r="E9425">
        <v>3.2829704234406152E+16</v>
      </c>
      <c r="F9425">
        <v>-2293464589177952</v>
      </c>
      <c r="G9425">
        <v>0</v>
      </c>
      <c r="H9425">
        <v>3032</v>
      </c>
      <c r="I9425">
        <v>46</v>
      </c>
      <c r="J9425">
        <v>549</v>
      </c>
      <c r="K9425">
        <v>-307</v>
      </c>
      <c r="L9425">
        <v>214</v>
      </c>
      <c r="M9425">
        <v>0</v>
      </c>
      <c r="N9425">
        <v>3078</v>
      </c>
      <c r="O9425">
        <v>3078</v>
      </c>
    </row>
    <row r="9426" spans="1:15" x14ac:dyDescent="0.25">
      <c r="A9426" s="1">
        <v>44954.715277777781</v>
      </c>
      <c r="B9426">
        <v>-6012</v>
      </c>
      <c r="C9426">
        <v>0</v>
      </c>
      <c r="D9426">
        <v>0</v>
      </c>
      <c r="E9426">
        <v>0</v>
      </c>
      <c r="F9426">
        <v>-353</v>
      </c>
      <c r="G9426">
        <v>0</v>
      </c>
      <c r="H9426">
        <v>0</v>
      </c>
      <c r="I9426">
        <v>0</v>
      </c>
      <c r="J9426">
        <v>0</v>
      </c>
      <c r="K9426">
        <v>-353</v>
      </c>
      <c r="L9426">
        <v>159</v>
      </c>
      <c r="M9426">
        <v>0</v>
      </c>
      <c r="N9426">
        <v>0</v>
      </c>
      <c r="O9426">
        <v>0</v>
      </c>
    </row>
    <row r="9427" spans="1:15" x14ac:dyDescent="0.25">
      <c r="A9427" s="1">
        <v>44954.756944444445</v>
      </c>
      <c r="B9427">
        <v>-6012</v>
      </c>
      <c r="C9427">
        <v>0</v>
      </c>
      <c r="D9427">
        <v>0</v>
      </c>
      <c r="E9427">
        <v>0</v>
      </c>
      <c r="F9427">
        <v>-385</v>
      </c>
      <c r="G9427">
        <v>0</v>
      </c>
      <c r="H9427">
        <v>0</v>
      </c>
      <c r="I9427">
        <v>0</v>
      </c>
      <c r="J9427">
        <v>0</v>
      </c>
      <c r="K9427">
        <v>-385</v>
      </c>
      <c r="L9427">
        <v>152</v>
      </c>
      <c r="M9427">
        <v>0</v>
      </c>
      <c r="N9427">
        <v>0</v>
      </c>
      <c r="O9427">
        <v>0</v>
      </c>
    </row>
    <row r="9428" spans="1:15" x14ac:dyDescent="0.25">
      <c r="A9428" s="1">
        <v>44954.798611111109</v>
      </c>
      <c r="B9428">
        <v>-6012</v>
      </c>
      <c r="C9428">
        <v>0</v>
      </c>
      <c r="D9428">
        <v>0</v>
      </c>
      <c r="E9428">
        <v>0</v>
      </c>
      <c r="F9428">
        <v>-40</v>
      </c>
      <c r="G9428">
        <v>0</v>
      </c>
      <c r="H9428">
        <v>0</v>
      </c>
      <c r="I9428">
        <v>0</v>
      </c>
      <c r="J9428">
        <v>0</v>
      </c>
      <c r="K9428">
        <v>-40</v>
      </c>
      <c r="L9428">
        <v>138</v>
      </c>
      <c r="M9428">
        <v>0</v>
      </c>
      <c r="N9428">
        <v>0</v>
      </c>
      <c r="O9428">
        <v>0</v>
      </c>
    </row>
    <row r="9429" spans="1:15" x14ac:dyDescent="0.25">
      <c r="A9429" s="1">
        <v>44954.840277777781</v>
      </c>
      <c r="B9429">
        <v>-6012</v>
      </c>
      <c r="C9429">
        <v>0</v>
      </c>
      <c r="D9429">
        <v>0</v>
      </c>
      <c r="E9429">
        <v>0</v>
      </c>
      <c r="F9429">
        <v>-392</v>
      </c>
      <c r="G9429">
        <v>0</v>
      </c>
      <c r="H9429">
        <v>0</v>
      </c>
      <c r="I9429">
        <v>0</v>
      </c>
      <c r="J9429">
        <v>0</v>
      </c>
      <c r="K9429">
        <v>-392</v>
      </c>
      <c r="L9429">
        <v>145</v>
      </c>
      <c r="M9429">
        <v>0</v>
      </c>
      <c r="N9429">
        <v>0</v>
      </c>
      <c r="O9429">
        <v>0</v>
      </c>
    </row>
    <row r="9430" spans="1:15" x14ac:dyDescent="0.25">
      <c r="A9430" s="1">
        <v>44954.881944444445</v>
      </c>
      <c r="B9430">
        <v>-6012</v>
      </c>
      <c r="C9430">
        <v>0</v>
      </c>
      <c r="D9430">
        <v>0</v>
      </c>
      <c r="E9430">
        <v>0</v>
      </c>
      <c r="F9430">
        <v>-452</v>
      </c>
      <c r="G9430">
        <v>0</v>
      </c>
      <c r="H9430">
        <v>0</v>
      </c>
      <c r="I9430">
        <v>0</v>
      </c>
      <c r="J9430">
        <v>0</v>
      </c>
      <c r="K9430">
        <v>-452</v>
      </c>
      <c r="L9430">
        <v>138</v>
      </c>
      <c r="M9430">
        <v>0</v>
      </c>
      <c r="N9430">
        <v>0</v>
      </c>
      <c r="O9430">
        <v>0</v>
      </c>
    </row>
    <row r="9431" spans="1:15" x14ac:dyDescent="0.25">
      <c r="A9431" s="1">
        <v>44954.923611111109</v>
      </c>
      <c r="B9431">
        <v>-6012</v>
      </c>
      <c r="C9431">
        <v>0</v>
      </c>
      <c r="D9431">
        <v>0</v>
      </c>
      <c r="E9431">
        <v>0</v>
      </c>
      <c r="F9431">
        <v>-496</v>
      </c>
      <c r="G9431">
        <v>0</v>
      </c>
      <c r="H9431">
        <v>0</v>
      </c>
      <c r="I9431">
        <v>0</v>
      </c>
      <c r="J9431">
        <v>0</v>
      </c>
      <c r="K9431">
        <v>-496</v>
      </c>
      <c r="L9431">
        <v>138</v>
      </c>
      <c r="M9431">
        <v>0</v>
      </c>
      <c r="N9431">
        <v>0</v>
      </c>
      <c r="O9431">
        <v>0</v>
      </c>
    </row>
    <row r="9432" spans="1:15" x14ac:dyDescent="0.25">
      <c r="A9432" s="1">
        <v>44954.965277777781</v>
      </c>
      <c r="B9432">
        <v>-6012</v>
      </c>
      <c r="C9432">
        <v>0</v>
      </c>
      <c r="D9432">
        <v>0</v>
      </c>
      <c r="E9432">
        <v>0</v>
      </c>
      <c r="F9432">
        <v>-491</v>
      </c>
      <c r="G9432">
        <v>0</v>
      </c>
      <c r="H9432">
        <v>0</v>
      </c>
      <c r="I9432">
        <v>0</v>
      </c>
      <c r="J9432">
        <v>0</v>
      </c>
      <c r="K9432">
        <v>-491</v>
      </c>
      <c r="L9432">
        <v>152</v>
      </c>
      <c r="M9432">
        <v>0</v>
      </c>
      <c r="N9432">
        <v>0</v>
      </c>
      <c r="O9432">
        <v>0</v>
      </c>
    </row>
    <row r="9433" spans="1:15" x14ac:dyDescent="0.25">
      <c r="A9433" s="1">
        <v>44955.006944444445</v>
      </c>
      <c r="B9433">
        <v>-6012</v>
      </c>
      <c r="C9433">
        <v>0</v>
      </c>
      <c r="D9433">
        <v>0</v>
      </c>
      <c r="E9433">
        <v>0</v>
      </c>
      <c r="F9433">
        <v>-514</v>
      </c>
      <c r="G9433">
        <v>0</v>
      </c>
      <c r="H9433">
        <v>0</v>
      </c>
      <c r="I9433">
        <v>0</v>
      </c>
      <c r="J9433">
        <v>0</v>
      </c>
      <c r="K9433">
        <v>-514</v>
      </c>
      <c r="L9433">
        <v>145</v>
      </c>
      <c r="M9433">
        <v>0</v>
      </c>
      <c r="N9433">
        <v>0</v>
      </c>
      <c r="O9433">
        <v>0</v>
      </c>
    </row>
    <row r="9434" spans="1:15" x14ac:dyDescent="0.25">
      <c r="A9434" s="1">
        <v>44955.048611111109</v>
      </c>
      <c r="B9434">
        <v>-6012</v>
      </c>
      <c r="C9434">
        <v>0</v>
      </c>
      <c r="D9434">
        <v>0</v>
      </c>
      <c r="E9434">
        <v>0</v>
      </c>
      <c r="F9434">
        <v>-508</v>
      </c>
      <c r="G9434">
        <v>0</v>
      </c>
      <c r="H9434">
        <v>0</v>
      </c>
      <c r="I9434">
        <v>0</v>
      </c>
      <c r="J9434">
        <v>0</v>
      </c>
      <c r="K9434">
        <v>-508</v>
      </c>
      <c r="L9434">
        <v>145</v>
      </c>
      <c r="M9434">
        <v>0</v>
      </c>
      <c r="N9434">
        <v>0</v>
      </c>
      <c r="O9434">
        <v>0</v>
      </c>
    </row>
    <row r="9435" spans="1:15" x14ac:dyDescent="0.25">
      <c r="A9435" s="1">
        <v>44955.090277777781</v>
      </c>
      <c r="B9435">
        <v>-6012</v>
      </c>
      <c r="C9435">
        <v>0</v>
      </c>
      <c r="D9435">
        <v>0</v>
      </c>
      <c r="E9435">
        <v>0</v>
      </c>
      <c r="F9435">
        <v>-553</v>
      </c>
      <c r="G9435">
        <v>0</v>
      </c>
      <c r="H9435">
        <v>0</v>
      </c>
      <c r="I9435">
        <v>0</v>
      </c>
      <c r="J9435">
        <v>0</v>
      </c>
      <c r="K9435">
        <v>-553</v>
      </c>
      <c r="L9435">
        <v>138</v>
      </c>
      <c r="M9435">
        <v>0</v>
      </c>
      <c r="N9435">
        <v>0</v>
      </c>
      <c r="O9435">
        <v>0</v>
      </c>
    </row>
    <row r="9436" spans="1:15" x14ac:dyDescent="0.25">
      <c r="A9436" s="1">
        <v>44955.131944444445</v>
      </c>
      <c r="B9436">
        <v>-6012</v>
      </c>
      <c r="C9436">
        <v>0</v>
      </c>
      <c r="D9436">
        <v>0</v>
      </c>
      <c r="E9436">
        <v>0</v>
      </c>
      <c r="F9436">
        <v>-60</v>
      </c>
      <c r="G9436">
        <v>0</v>
      </c>
      <c r="H9436">
        <v>0</v>
      </c>
      <c r="I9436">
        <v>0</v>
      </c>
      <c r="J9436">
        <v>0</v>
      </c>
      <c r="K9436">
        <v>-60</v>
      </c>
      <c r="L9436">
        <v>138</v>
      </c>
      <c r="M9436">
        <v>0</v>
      </c>
      <c r="N9436">
        <v>0</v>
      </c>
      <c r="O9436">
        <v>0</v>
      </c>
    </row>
    <row r="9437" spans="1:15" x14ac:dyDescent="0.25">
      <c r="A9437" s="1">
        <v>44955.173611111109</v>
      </c>
      <c r="B9437">
        <v>-6012</v>
      </c>
      <c r="C9437">
        <v>0</v>
      </c>
      <c r="D9437">
        <v>0</v>
      </c>
      <c r="E9437">
        <v>0</v>
      </c>
      <c r="F9437">
        <v>-633</v>
      </c>
      <c r="G9437">
        <v>0</v>
      </c>
      <c r="H9437">
        <v>0</v>
      </c>
      <c r="I9437">
        <v>0</v>
      </c>
      <c r="J9437">
        <v>0</v>
      </c>
      <c r="K9437">
        <v>-633</v>
      </c>
      <c r="L9437">
        <v>138</v>
      </c>
      <c r="M9437">
        <v>0</v>
      </c>
      <c r="N9437">
        <v>0</v>
      </c>
      <c r="O9437">
        <v>0</v>
      </c>
    </row>
    <row r="9438" spans="1:15" x14ac:dyDescent="0.25">
      <c r="A9438" s="1">
        <v>44955.215277777781</v>
      </c>
      <c r="B9438">
        <v>-6012</v>
      </c>
      <c r="C9438">
        <v>1.5531746895071444E+16</v>
      </c>
      <c r="D9438">
        <v>3834030100274254</v>
      </c>
      <c r="E9438">
        <v>5954918510554511</v>
      </c>
      <c r="F9438">
        <v>-681</v>
      </c>
      <c r="G9438">
        <v>0</v>
      </c>
      <c r="H9438">
        <v>0</v>
      </c>
      <c r="I9438">
        <v>0</v>
      </c>
      <c r="J9438">
        <v>0</v>
      </c>
      <c r="K9438">
        <v>-681</v>
      </c>
      <c r="L9438">
        <v>138</v>
      </c>
      <c r="M9438">
        <v>0</v>
      </c>
      <c r="N9438">
        <v>0</v>
      </c>
      <c r="O9438">
        <v>0</v>
      </c>
    </row>
    <row r="9439" spans="1:15" x14ac:dyDescent="0.25">
      <c r="A9439" s="1">
        <v>44955.256944444445</v>
      </c>
      <c r="B9439">
        <v>-6012</v>
      </c>
      <c r="C9439">
        <v>2.1747700229007116E+16</v>
      </c>
      <c r="D9439">
        <v>3904015651511113</v>
      </c>
      <c r="E9439">
        <v>849033620784156</v>
      </c>
      <c r="F9439">
        <v>-728</v>
      </c>
      <c r="G9439">
        <v>0</v>
      </c>
      <c r="H9439">
        <v>0</v>
      </c>
      <c r="I9439">
        <v>0</v>
      </c>
      <c r="J9439">
        <v>0</v>
      </c>
      <c r="K9439">
        <v>-728</v>
      </c>
      <c r="L9439">
        <v>138</v>
      </c>
      <c r="M9439">
        <v>0</v>
      </c>
      <c r="N9439">
        <v>0</v>
      </c>
      <c r="O9439">
        <v>0</v>
      </c>
    </row>
    <row r="9440" spans="1:15" x14ac:dyDescent="0.25">
      <c r="A9440" s="1">
        <v>44955.298611111109</v>
      </c>
      <c r="B9440">
        <v>-6012</v>
      </c>
      <c r="C9440">
        <v>2.3012624737054164E+16</v>
      </c>
      <c r="D9440">
        <v>3.9224977310837712E+16</v>
      </c>
      <c r="E9440">
        <v>9026696831737724</v>
      </c>
      <c r="F9440">
        <v>-766</v>
      </c>
      <c r="G9440">
        <v>0</v>
      </c>
      <c r="H9440">
        <v>0</v>
      </c>
      <c r="I9440">
        <v>0</v>
      </c>
      <c r="J9440">
        <v>0</v>
      </c>
      <c r="K9440">
        <v>-766</v>
      </c>
      <c r="L9440">
        <v>131</v>
      </c>
      <c r="M9440">
        <v>0</v>
      </c>
      <c r="N9440">
        <v>0</v>
      </c>
      <c r="O9440">
        <v>0</v>
      </c>
    </row>
    <row r="9441" spans="1:15" x14ac:dyDescent="0.25">
      <c r="A9441" s="1">
        <v>44955.340277777781</v>
      </c>
      <c r="B9441">
        <v>1.2118475783946596E+16</v>
      </c>
      <c r="C9441">
        <v>3947531814149572</v>
      </c>
      <c r="D9441">
        <v>4.3876145352519952E+16</v>
      </c>
      <c r="E9441">
        <v>1.7320247966132342E+16</v>
      </c>
      <c r="F9441">
        <v>-6126825125734679</v>
      </c>
      <c r="G9441">
        <v>0</v>
      </c>
      <c r="H9441">
        <v>1516</v>
      </c>
      <c r="I9441">
        <v>23</v>
      </c>
      <c r="J9441">
        <v>521</v>
      </c>
      <c r="K9441">
        <v>-658</v>
      </c>
      <c r="L9441">
        <v>131</v>
      </c>
      <c r="M9441">
        <v>0</v>
      </c>
      <c r="N9441">
        <v>1539</v>
      </c>
      <c r="O9441">
        <v>1539</v>
      </c>
    </row>
    <row r="9442" spans="1:15" x14ac:dyDescent="0.25">
      <c r="A9442" s="1">
        <v>44955.381944444445</v>
      </c>
      <c r="B9442">
        <v>4438437306543334</v>
      </c>
      <c r="C9442">
        <v>9912133373687740</v>
      </c>
      <c r="D9442">
        <v>4573858503838712</v>
      </c>
      <c r="E9442">
        <v>4533669552242517</v>
      </c>
      <c r="F9442">
        <v>6503585013858357</v>
      </c>
      <c r="G9442">
        <v>27608</v>
      </c>
      <c r="H9442">
        <v>13115</v>
      </c>
      <c r="I9442">
        <v>237</v>
      </c>
      <c r="J9442">
        <v>130</v>
      </c>
      <c r="K9442">
        <v>-573</v>
      </c>
      <c r="L9442">
        <v>124</v>
      </c>
      <c r="M9442">
        <v>0</v>
      </c>
      <c r="N9442">
        <v>13352</v>
      </c>
      <c r="O9442">
        <v>4096</v>
      </c>
    </row>
    <row r="9443" spans="1:15" x14ac:dyDescent="0.25">
      <c r="A9443" s="1">
        <v>44955.423611111109</v>
      </c>
      <c r="B9443">
        <v>4789352255695237</v>
      </c>
      <c r="C9443">
        <v>1.0793260672460702E+16</v>
      </c>
      <c r="D9443">
        <v>4529534574695007</v>
      </c>
      <c r="E9443">
        <v>4888844738960663</v>
      </c>
      <c r="F9443">
        <v>899018324929283</v>
      </c>
      <c r="G9443">
        <v>25573</v>
      </c>
      <c r="H9443">
        <v>18675</v>
      </c>
      <c r="I9443">
        <v>343</v>
      </c>
      <c r="J9443">
        <v>1917</v>
      </c>
      <c r="K9443">
        <v>-472</v>
      </c>
      <c r="L9443">
        <v>11</v>
      </c>
      <c r="M9443">
        <v>0</v>
      </c>
      <c r="N9443">
        <v>19018</v>
      </c>
      <c r="O9443">
        <v>44591</v>
      </c>
    </row>
    <row r="9444" spans="1:15" x14ac:dyDescent="0.25">
      <c r="A9444" s="1">
        <v>44955.465277777781</v>
      </c>
      <c r="B9444">
        <v>4854257120697282</v>
      </c>
      <c r="C9444">
        <v>1.0979906016448432E+16</v>
      </c>
      <c r="D9444">
        <v>4.5123333532291976E+16</v>
      </c>
      <c r="E9444">
        <v>4954499613334219</v>
      </c>
      <c r="F9444">
        <v>9932773340443840</v>
      </c>
      <c r="G9444">
        <v>23157</v>
      </c>
      <c r="H9444">
        <v>21795</v>
      </c>
      <c r="I9444">
        <v>403</v>
      </c>
      <c r="J9444">
        <v>2321</v>
      </c>
      <c r="K9444">
        <v>-381</v>
      </c>
      <c r="L9444">
        <v>117</v>
      </c>
      <c r="M9444">
        <v>0</v>
      </c>
      <c r="N9444">
        <v>22198</v>
      </c>
      <c r="O9444">
        <v>45355</v>
      </c>
    </row>
    <row r="9445" spans="1:15" x14ac:dyDescent="0.25">
      <c r="A9445" s="1">
        <v>44955.506944444445</v>
      </c>
      <c r="B9445">
        <v>5294295940111202</v>
      </c>
      <c r="C9445">
        <v>1.2099453015352498E+16</v>
      </c>
      <c r="D9445">
        <v>4463117793922429</v>
      </c>
      <c r="E9445">
        <v>5400128404954812</v>
      </c>
      <c r="F9445">
        <v>1.2624535219003156E+16</v>
      </c>
      <c r="G9445">
        <v>27342</v>
      </c>
      <c r="H9445">
        <v>22178</v>
      </c>
      <c r="I9445">
        <v>453</v>
      </c>
      <c r="J9445">
        <v>2467</v>
      </c>
      <c r="K9445">
        <v>-297</v>
      </c>
      <c r="L9445">
        <v>103</v>
      </c>
      <c r="M9445">
        <v>0</v>
      </c>
      <c r="N9445">
        <v>22631</v>
      </c>
      <c r="O9445">
        <v>49973</v>
      </c>
    </row>
    <row r="9446" spans="1:15" x14ac:dyDescent="0.25">
      <c r="A9446" s="1">
        <v>44955.548611111109</v>
      </c>
      <c r="B9446">
        <v>3.6740643717320416E+16</v>
      </c>
      <c r="C9446">
        <v>831149621076504</v>
      </c>
      <c r="D9446">
        <v>4523562700517263</v>
      </c>
      <c r="E9446">
        <v>3.7597574244507296E+16</v>
      </c>
      <c r="F9446">
        <v>881654769546797</v>
      </c>
      <c r="G9446">
        <v>13262</v>
      </c>
      <c r="H9446">
        <v>20662</v>
      </c>
      <c r="I9446">
        <v>368</v>
      </c>
      <c r="J9446">
        <v>2338</v>
      </c>
      <c r="K9446">
        <v>-219</v>
      </c>
      <c r="L9446">
        <v>9</v>
      </c>
      <c r="M9446">
        <v>0</v>
      </c>
      <c r="N9446">
        <v>2103</v>
      </c>
      <c r="O9446">
        <v>34292</v>
      </c>
    </row>
    <row r="9447" spans="1:15" x14ac:dyDescent="0.25">
      <c r="A9447" s="1">
        <v>44955.590277777781</v>
      </c>
      <c r="B9447">
        <v>3.5551576352349884E+16</v>
      </c>
      <c r="C9447">
        <v>8048176793267857</v>
      </c>
      <c r="D9447">
        <v>4522102575480286</v>
      </c>
      <c r="E9447">
        <v>3.6394681004757248E+16</v>
      </c>
      <c r="F9447">
        <v>8797658235973811</v>
      </c>
      <c r="G9447">
        <v>16482</v>
      </c>
      <c r="H9447">
        <v>16383</v>
      </c>
      <c r="I9447">
        <v>34</v>
      </c>
      <c r="J9447">
        <v>195</v>
      </c>
      <c r="K9447">
        <v>-186</v>
      </c>
      <c r="L9447">
        <v>9</v>
      </c>
      <c r="M9447">
        <v>0</v>
      </c>
      <c r="N9447">
        <v>1.6723000000000002E+16</v>
      </c>
      <c r="O9447">
        <v>33205</v>
      </c>
    </row>
    <row r="9448" spans="1:15" x14ac:dyDescent="0.25">
      <c r="A9448" s="1">
        <v>44955.631944444445</v>
      </c>
      <c r="B9448">
        <v>2.4369773198570996E+16</v>
      </c>
      <c r="C9448">
        <v>5517777357619387</v>
      </c>
      <c r="D9448">
        <v>4547675043921646</v>
      </c>
      <c r="E9448">
        <v>2.5093058387161616E+16</v>
      </c>
      <c r="F9448">
        <v>585748542969164</v>
      </c>
      <c r="G9448">
        <v>12528</v>
      </c>
      <c r="H9448">
        <v>9997</v>
      </c>
      <c r="I9448">
        <v>237</v>
      </c>
      <c r="J9448">
        <v>1344</v>
      </c>
      <c r="K9448">
        <v>-168</v>
      </c>
      <c r="L9448">
        <v>76</v>
      </c>
      <c r="M9448">
        <v>0</v>
      </c>
      <c r="N9448">
        <v>10234</v>
      </c>
      <c r="O9448">
        <v>22762</v>
      </c>
    </row>
    <row r="9449" spans="1:15" x14ac:dyDescent="0.25">
      <c r="A9449" s="1">
        <v>44955.673611111109</v>
      </c>
      <c r="B9449">
        <v>8391126047624023</v>
      </c>
      <c r="C9449">
        <v>1.9924864579920368E+16</v>
      </c>
      <c r="D9449">
        <v>4.50066890214322E+16</v>
      </c>
      <c r="E9449">
        <v>8967521839426254</v>
      </c>
      <c r="F9449">
        <v>1.4966295806967524E+16</v>
      </c>
      <c r="G9449">
        <v>5299</v>
      </c>
      <c r="H9449">
        <v>2852</v>
      </c>
      <c r="I9449">
        <v>94</v>
      </c>
      <c r="J9449">
        <v>574</v>
      </c>
      <c r="K9449">
        <v>-137</v>
      </c>
      <c r="L9449">
        <v>55</v>
      </c>
      <c r="M9449">
        <v>0</v>
      </c>
      <c r="N9449">
        <v>2946</v>
      </c>
      <c r="O9449">
        <v>8245</v>
      </c>
    </row>
    <row r="9450" spans="1:15" x14ac:dyDescent="0.25">
      <c r="A9450" s="1">
        <v>44955.715277777781</v>
      </c>
      <c r="B9450">
        <v>-6012</v>
      </c>
      <c r="C9450">
        <v>0</v>
      </c>
      <c r="D9450">
        <v>0</v>
      </c>
      <c r="E9450">
        <v>0</v>
      </c>
      <c r="F9450">
        <v>-275</v>
      </c>
      <c r="G9450">
        <v>0</v>
      </c>
      <c r="H9450">
        <v>0</v>
      </c>
      <c r="I9450">
        <v>0</v>
      </c>
      <c r="J9450">
        <v>0</v>
      </c>
      <c r="K9450">
        <v>-275</v>
      </c>
      <c r="L9450">
        <v>83</v>
      </c>
      <c r="M9450">
        <v>0</v>
      </c>
      <c r="N9450">
        <v>0</v>
      </c>
      <c r="O9450">
        <v>0</v>
      </c>
    </row>
    <row r="9451" spans="1:15" x14ac:dyDescent="0.25">
      <c r="A9451" s="1">
        <v>44955.756944444445</v>
      </c>
      <c r="B9451">
        <v>-6012</v>
      </c>
      <c r="C9451">
        <v>0</v>
      </c>
      <c r="D9451">
        <v>0</v>
      </c>
      <c r="E9451">
        <v>0</v>
      </c>
      <c r="F9451">
        <v>-332</v>
      </c>
      <c r="G9451">
        <v>0</v>
      </c>
      <c r="H9451">
        <v>0</v>
      </c>
      <c r="I9451">
        <v>0</v>
      </c>
      <c r="J9451">
        <v>0</v>
      </c>
      <c r="K9451">
        <v>-332</v>
      </c>
      <c r="L9451">
        <v>76</v>
      </c>
      <c r="M9451">
        <v>0</v>
      </c>
      <c r="N9451">
        <v>0</v>
      </c>
      <c r="O9451">
        <v>0</v>
      </c>
    </row>
    <row r="9452" spans="1:15" x14ac:dyDescent="0.25">
      <c r="A9452" s="1">
        <v>44955.798611111109</v>
      </c>
      <c r="B9452">
        <v>-6012</v>
      </c>
      <c r="C9452">
        <v>0</v>
      </c>
      <c r="D9452">
        <v>0</v>
      </c>
      <c r="E9452">
        <v>0</v>
      </c>
      <c r="F9452">
        <v>-383</v>
      </c>
      <c r="G9452">
        <v>0</v>
      </c>
      <c r="H9452">
        <v>0</v>
      </c>
      <c r="I9452">
        <v>0</v>
      </c>
      <c r="J9452">
        <v>0</v>
      </c>
      <c r="K9452">
        <v>-383</v>
      </c>
      <c r="L9452">
        <v>97</v>
      </c>
      <c r="M9452">
        <v>0</v>
      </c>
      <c r="N9452">
        <v>0</v>
      </c>
      <c r="O9452">
        <v>0</v>
      </c>
    </row>
    <row r="9453" spans="1:15" x14ac:dyDescent="0.25">
      <c r="A9453" s="1">
        <v>44955.840277777781</v>
      </c>
      <c r="B9453">
        <v>-6012</v>
      </c>
      <c r="C9453">
        <v>0</v>
      </c>
      <c r="D9453">
        <v>0</v>
      </c>
      <c r="E9453">
        <v>0</v>
      </c>
      <c r="F9453">
        <v>-482</v>
      </c>
      <c r="G9453">
        <v>0</v>
      </c>
      <c r="H9453">
        <v>0</v>
      </c>
      <c r="I9453">
        <v>0</v>
      </c>
      <c r="J9453">
        <v>0</v>
      </c>
      <c r="K9453">
        <v>-482</v>
      </c>
      <c r="L9453">
        <v>11</v>
      </c>
      <c r="M9453">
        <v>0</v>
      </c>
      <c r="N9453">
        <v>0</v>
      </c>
      <c r="O9453">
        <v>0</v>
      </c>
    </row>
    <row r="9454" spans="1:15" x14ac:dyDescent="0.25">
      <c r="A9454" s="1">
        <v>44955.881944444445</v>
      </c>
      <c r="B9454">
        <v>-6012</v>
      </c>
      <c r="C9454">
        <v>0</v>
      </c>
      <c r="D9454">
        <v>0</v>
      </c>
      <c r="E9454">
        <v>0</v>
      </c>
      <c r="F9454">
        <v>-579</v>
      </c>
      <c r="G9454">
        <v>0</v>
      </c>
      <c r="H9454">
        <v>0</v>
      </c>
      <c r="I9454">
        <v>0</v>
      </c>
      <c r="J9454">
        <v>0</v>
      </c>
      <c r="K9454">
        <v>-579</v>
      </c>
      <c r="L9454">
        <v>117</v>
      </c>
      <c r="M9454">
        <v>0</v>
      </c>
      <c r="N9454">
        <v>0</v>
      </c>
      <c r="O9454">
        <v>0</v>
      </c>
    </row>
    <row r="9455" spans="1:15" x14ac:dyDescent="0.25">
      <c r="A9455" s="1">
        <v>44955.923611111109</v>
      </c>
      <c r="B9455">
        <v>-6012</v>
      </c>
      <c r="C9455">
        <v>0</v>
      </c>
      <c r="D9455">
        <v>0</v>
      </c>
      <c r="E9455">
        <v>0</v>
      </c>
      <c r="F9455">
        <v>-645</v>
      </c>
      <c r="G9455">
        <v>0</v>
      </c>
      <c r="H9455">
        <v>0</v>
      </c>
      <c r="I9455">
        <v>0</v>
      </c>
      <c r="J9455">
        <v>0</v>
      </c>
      <c r="K9455">
        <v>-645</v>
      </c>
      <c r="L9455">
        <v>124</v>
      </c>
      <c r="M9455">
        <v>0</v>
      </c>
      <c r="N9455">
        <v>0</v>
      </c>
      <c r="O9455">
        <v>0</v>
      </c>
    </row>
    <row r="9456" spans="1:15" x14ac:dyDescent="0.25">
      <c r="A9456" s="1">
        <v>44955.965277777781</v>
      </c>
      <c r="B9456">
        <v>-6012</v>
      </c>
      <c r="C9456">
        <v>0</v>
      </c>
      <c r="D9456">
        <v>0</v>
      </c>
      <c r="E9456">
        <v>0</v>
      </c>
      <c r="F9456">
        <v>-704</v>
      </c>
      <c r="G9456">
        <v>0</v>
      </c>
      <c r="H9456">
        <v>0</v>
      </c>
      <c r="I9456">
        <v>0</v>
      </c>
      <c r="J9456">
        <v>0</v>
      </c>
      <c r="K9456">
        <v>-704</v>
      </c>
      <c r="L9456">
        <v>124</v>
      </c>
      <c r="M9456">
        <v>0</v>
      </c>
      <c r="N9456">
        <v>0</v>
      </c>
      <c r="O9456">
        <v>0</v>
      </c>
    </row>
    <row r="9457" spans="1:15" x14ac:dyDescent="0.25">
      <c r="A9457" s="1">
        <v>44956.006944444445</v>
      </c>
      <c r="B9457">
        <v>-6012</v>
      </c>
      <c r="C9457">
        <v>0</v>
      </c>
      <c r="D9457">
        <v>0</v>
      </c>
      <c r="E9457">
        <v>0</v>
      </c>
      <c r="F9457">
        <v>-754</v>
      </c>
      <c r="G9457">
        <v>0</v>
      </c>
      <c r="H9457">
        <v>0</v>
      </c>
      <c r="I9457">
        <v>0</v>
      </c>
      <c r="J9457">
        <v>0</v>
      </c>
      <c r="K9457">
        <v>-754</v>
      </c>
      <c r="L9457">
        <v>131</v>
      </c>
      <c r="M9457">
        <v>0</v>
      </c>
      <c r="N9457">
        <v>0</v>
      </c>
      <c r="O9457">
        <v>0</v>
      </c>
    </row>
    <row r="9458" spans="1:15" x14ac:dyDescent="0.25">
      <c r="A9458" s="1">
        <v>44956.048611111109</v>
      </c>
      <c r="B9458">
        <v>-6012</v>
      </c>
      <c r="C9458">
        <v>0</v>
      </c>
      <c r="D9458">
        <v>0</v>
      </c>
      <c r="E9458">
        <v>0</v>
      </c>
      <c r="F9458">
        <v>-786</v>
      </c>
      <c r="G9458">
        <v>0</v>
      </c>
      <c r="H9458">
        <v>0</v>
      </c>
      <c r="I9458">
        <v>0</v>
      </c>
      <c r="J9458">
        <v>0</v>
      </c>
      <c r="K9458">
        <v>-786</v>
      </c>
      <c r="L9458">
        <v>131</v>
      </c>
      <c r="M9458">
        <v>0</v>
      </c>
      <c r="N9458">
        <v>0</v>
      </c>
      <c r="O9458">
        <v>0</v>
      </c>
    </row>
    <row r="9459" spans="1:15" x14ac:dyDescent="0.25">
      <c r="A9459" s="1">
        <v>44956.090277777781</v>
      </c>
      <c r="B9459">
        <v>-6012</v>
      </c>
      <c r="C9459">
        <v>0</v>
      </c>
      <c r="D9459">
        <v>0</v>
      </c>
      <c r="E9459">
        <v>0</v>
      </c>
      <c r="F9459">
        <v>-806</v>
      </c>
      <c r="G9459">
        <v>0</v>
      </c>
      <c r="H9459">
        <v>0</v>
      </c>
      <c r="I9459">
        <v>0</v>
      </c>
      <c r="J9459">
        <v>0</v>
      </c>
      <c r="K9459">
        <v>-806</v>
      </c>
      <c r="L9459">
        <v>131</v>
      </c>
      <c r="M9459">
        <v>0</v>
      </c>
      <c r="N9459">
        <v>0</v>
      </c>
      <c r="O9459">
        <v>0</v>
      </c>
    </row>
    <row r="9460" spans="1:15" x14ac:dyDescent="0.25">
      <c r="A9460" s="1">
        <v>44956.131944444445</v>
      </c>
      <c r="B9460">
        <v>-6012</v>
      </c>
      <c r="C9460">
        <v>0</v>
      </c>
      <c r="D9460">
        <v>0</v>
      </c>
      <c r="E9460">
        <v>0</v>
      </c>
      <c r="F9460">
        <v>-793</v>
      </c>
      <c r="G9460">
        <v>0</v>
      </c>
      <c r="H9460">
        <v>0</v>
      </c>
      <c r="I9460">
        <v>0</v>
      </c>
      <c r="J9460">
        <v>0</v>
      </c>
      <c r="K9460">
        <v>-793</v>
      </c>
      <c r="L9460">
        <v>124</v>
      </c>
      <c r="M9460">
        <v>0</v>
      </c>
      <c r="N9460">
        <v>0</v>
      </c>
      <c r="O9460">
        <v>0</v>
      </c>
    </row>
    <row r="9461" spans="1:15" x14ac:dyDescent="0.25">
      <c r="A9461" s="1">
        <v>44956.173611111109</v>
      </c>
      <c r="B9461">
        <v>-6012</v>
      </c>
      <c r="C9461">
        <v>0</v>
      </c>
      <c r="D9461">
        <v>0</v>
      </c>
      <c r="E9461">
        <v>0</v>
      </c>
      <c r="F9461">
        <v>-816</v>
      </c>
      <c r="G9461">
        <v>0</v>
      </c>
      <c r="H9461">
        <v>0</v>
      </c>
      <c r="I9461">
        <v>0</v>
      </c>
      <c r="J9461">
        <v>0</v>
      </c>
      <c r="K9461">
        <v>-816</v>
      </c>
      <c r="L9461">
        <v>124</v>
      </c>
      <c r="M9461">
        <v>0</v>
      </c>
      <c r="N9461">
        <v>0</v>
      </c>
      <c r="O9461">
        <v>0</v>
      </c>
    </row>
    <row r="9462" spans="1:15" x14ac:dyDescent="0.25">
      <c r="A9462" s="1">
        <v>44956.215277777781</v>
      </c>
      <c r="B9462">
        <v>-6012</v>
      </c>
      <c r="C9462">
        <v>1562307527945385</v>
      </c>
      <c r="D9462">
        <v>3.8798848989619824E+16</v>
      </c>
      <c r="E9462">
        <v>6061573385209925</v>
      </c>
      <c r="F9462">
        <v>-879</v>
      </c>
      <c r="G9462">
        <v>0</v>
      </c>
      <c r="H9462">
        <v>0</v>
      </c>
      <c r="I9462">
        <v>0</v>
      </c>
      <c r="J9462">
        <v>0</v>
      </c>
      <c r="K9462">
        <v>-879</v>
      </c>
      <c r="L9462">
        <v>131</v>
      </c>
      <c r="M9462">
        <v>0</v>
      </c>
      <c r="N9462">
        <v>0</v>
      </c>
      <c r="O9462">
        <v>0</v>
      </c>
    </row>
    <row r="9463" spans="1:15" x14ac:dyDescent="0.25">
      <c r="A9463" s="1">
        <v>44956.256944444445</v>
      </c>
      <c r="B9463">
        <v>-6012</v>
      </c>
      <c r="C9463">
        <v>2.1755479039157944E+16</v>
      </c>
      <c r="D9463">
        <v>3946949492035359</v>
      </c>
      <c r="E9463">
        <v>8586777694259034</v>
      </c>
      <c r="F9463">
        <v>-919</v>
      </c>
      <c r="G9463">
        <v>0</v>
      </c>
      <c r="H9463">
        <v>0</v>
      </c>
      <c r="I9463">
        <v>0</v>
      </c>
      <c r="J9463">
        <v>0</v>
      </c>
      <c r="K9463">
        <v>-919</v>
      </c>
      <c r="L9463">
        <v>131</v>
      </c>
      <c r="M9463">
        <v>0</v>
      </c>
      <c r="N9463">
        <v>0</v>
      </c>
      <c r="O9463">
        <v>0</v>
      </c>
    </row>
    <row r="9464" spans="1:15" x14ac:dyDescent="0.25">
      <c r="A9464" s="1">
        <v>44956.298611111109</v>
      </c>
      <c r="B9464">
        <v>-6012</v>
      </c>
      <c r="C9464">
        <v>2.3012455193552288E+16</v>
      </c>
      <c r="D9464">
        <v>3959480285420075</v>
      </c>
      <c r="E9464">
        <v>911173626579831</v>
      </c>
      <c r="F9464">
        <v>-931</v>
      </c>
      <c r="G9464">
        <v>0</v>
      </c>
      <c r="H9464">
        <v>0</v>
      </c>
      <c r="I9464">
        <v>0</v>
      </c>
      <c r="J9464">
        <v>0</v>
      </c>
      <c r="K9464">
        <v>-931</v>
      </c>
      <c r="L9464">
        <v>138</v>
      </c>
      <c r="M9464">
        <v>0</v>
      </c>
      <c r="N9464">
        <v>0</v>
      </c>
      <c r="O9464">
        <v>0</v>
      </c>
    </row>
    <row r="9465" spans="1:15" x14ac:dyDescent="0.25">
      <c r="A9465" s="1">
        <v>44956.340277777781</v>
      </c>
      <c r="B9465">
        <v>1.4069773639005492E+16</v>
      </c>
      <c r="C9465">
        <v>4382011644211457</v>
      </c>
      <c r="D9465">
        <v>4401397556147008</v>
      </c>
      <c r="E9465">
        <v>1.9286975341840036E+16</v>
      </c>
      <c r="F9465">
        <v>-5926583675809997</v>
      </c>
      <c r="G9465">
        <v>0</v>
      </c>
      <c r="H9465">
        <v>1694</v>
      </c>
      <c r="I9465">
        <v>25</v>
      </c>
      <c r="J9465">
        <v>54</v>
      </c>
      <c r="K9465">
        <v>-644</v>
      </c>
      <c r="L9465">
        <v>124</v>
      </c>
      <c r="M9465">
        <v>0</v>
      </c>
      <c r="N9465">
        <v>1719</v>
      </c>
      <c r="O9465">
        <v>1719</v>
      </c>
    </row>
    <row r="9466" spans="1:15" x14ac:dyDescent="0.25">
      <c r="A9466" s="1">
        <v>44956.381944444445</v>
      </c>
      <c r="B9466">
        <v>5877539021135</v>
      </c>
      <c r="C9466">
        <v>1.4166010354812916E+16</v>
      </c>
      <c r="D9466">
        <v>4542325505453496</v>
      </c>
      <c r="E9466">
        <v>6434663014518503</v>
      </c>
      <c r="F9466">
        <v>-3.275618005165416E+16</v>
      </c>
      <c r="G9466">
        <v>0</v>
      </c>
      <c r="H9466">
        <v>5689</v>
      </c>
      <c r="I9466">
        <v>82</v>
      </c>
      <c r="J9466">
        <v>1322</v>
      </c>
      <c r="K9466">
        <v>-505</v>
      </c>
      <c r="L9466">
        <v>11</v>
      </c>
      <c r="M9466">
        <v>0</v>
      </c>
      <c r="N9466">
        <v>5771</v>
      </c>
      <c r="O9466">
        <v>5771</v>
      </c>
    </row>
    <row r="9467" spans="1:15" x14ac:dyDescent="0.25">
      <c r="A9467" s="1">
        <v>44956.423611111109</v>
      </c>
      <c r="B9467">
        <v>1.4125284443684096E+16</v>
      </c>
      <c r="C9467">
        <v>3.2331613332555956E+16</v>
      </c>
      <c r="D9467">
        <v>4.5626299176391216E+16</v>
      </c>
      <c r="E9467">
        <v>1475171862766597</v>
      </c>
      <c r="F9467">
        <v>1.8453946300850052E+16</v>
      </c>
      <c r="G9467">
        <v>914</v>
      </c>
      <c r="H9467">
        <v>12192</v>
      </c>
      <c r="I9467">
        <v>178</v>
      </c>
      <c r="J9467">
        <v>1941</v>
      </c>
      <c r="K9467">
        <v>-23</v>
      </c>
      <c r="L9467">
        <v>103</v>
      </c>
      <c r="M9467">
        <v>0</v>
      </c>
      <c r="N9467">
        <v>1237</v>
      </c>
      <c r="O9467">
        <v>13284</v>
      </c>
    </row>
    <row r="9468" spans="1:15" x14ac:dyDescent="0.25">
      <c r="A9468" s="1">
        <v>44956.465277777781</v>
      </c>
      <c r="B9468">
        <v>6.1757955830388056E+16</v>
      </c>
      <c r="C9468">
        <v>1446504238687478</v>
      </c>
      <c r="D9468">
        <v>4350740769761366</v>
      </c>
      <c r="E9468">
        <v>6.2933649648902368E+16</v>
      </c>
      <c r="F9468">
        <v>1.8566800519266536E+16</v>
      </c>
      <c r="G9468">
        <v>39063</v>
      </c>
      <c r="H9468">
        <v>20193</v>
      </c>
      <c r="I9468">
        <v>466</v>
      </c>
      <c r="J9468">
        <v>2347</v>
      </c>
      <c r="K9468">
        <v>-7</v>
      </c>
      <c r="L9468">
        <v>103</v>
      </c>
      <c r="M9468">
        <v>0</v>
      </c>
      <c r="N9468">
        <v>20659</v>
      </c>
      <c r="O9468">
        <v>59722</v>
      </c>
    </row>
    <row r="9469" spans="1:15" x14ac:dyDescent="0.25">
      <c r="A9469" s="1">
        <v>44956.506944444445</v>
      </c>
      <c r="B9469">
        <v>5618440242813739</v>
      </c>
      <c r="C9469">
        <v>1.3020723445763656E+16</v>
      </c>
      <c r="D9469">
        <v>4.3994091258741344E+16</v>
      </c>
      <c r="E9469">
        <v>5.7283489552775944E+16</v>
      </c>
      <c r="F9469">
        <v>1.6055086973143456E+16</v>
      </c>
      <c r="G9469">
        <v>31672</v>
      </c>
      <c r="H9469">
        <v>2161</v>
      </c>
      <c r="I9469">
        <v>473</v>
      </c>
      <c r="J9469">
        <v>2494</v>
      </c>
      <c r="K9469">
        <v>0</v>
      </c>
      <c r="L9469">
        <v>124</v>
      </c>
      <c r="M9469">
        <v>0</v>
      </c>
      <c r="N9469">
        <v>22083</v>
      </c>
      <c r="O9469">
        <v>53755</v>
      </c>
    </row>
    <row r="9470" spans="1:15" x14ac:dyDescent="0.25">
      <c r="A9470" s="1">
        <v>44956.548611111109</v>
      </c>
      <c r="B9470">
        <v>4801399452431622</v>
      </c>
      <c r="C9470">
        <v>1.1025188597565964E+16</v>
      </c>
      <c r="D9470">
        <v>4444879849620803</v>
      </c>
      <c r="E9470">
        <v>4900563863558999</v>
      </c>
      <c r="F9470">
        <v>1.3587132608018556E+16</v>
      </c>
      <c r="G9470">
        <v>24854</v>
      </c>
      <c r="H9470">
        <v>20213</v>
      </c>
      <c r="I9470">
        <v>434</v>
      </c>
      <c r="J9470">
        <v>2365</v>
      </c>
      <c r="K9470">
        <v>137</v>
      </c>
      <c r="L9470">
        <v>179</v>
      </c>
      <c r="M9470">
        <v>0</v>
      </c>
      <c r="N9470">
        <v>20647</v>
      </c>
      <c r="O9470">
        <v>45501</v>
      </c>
    </row>
    <row r="9471" spans="1:15" x14ac:dyDescent="0.25">
      <c r="A9471" s="1">
        <v>44956.590277777781</v>
      </c>
      <c r="B9471">
        <v>4.077378794056828E+16</v>
      </c>
      <c r="C9471">
        <v>9318875765493566</v>
      </c>
      <c r="D9471">
        <v>4.4722212229944696E+16</v>
      </c>
      <c r="E9471">
        <v>4167607397288915</v>
      </c>
      <c r="F9471">
        <v>1186155727101139</v>
      </c>
      <c r="G9471">
        <v>22593</v>
      </c>
      <c r="H9471">
        <v>15478</v>
      </c>
      <c r="I9471">
        <v>374</v>
      </c>
      <c r="J9471">
        <v>1977</v>
      </c>
      <c r="K9471">
        <v>167</v>
      </c>
      <c r="L9471">
        <v>186</v>
      </c>
      <c r="M9471">
        <v>0</v>
      </c>
      <c r="N9471">
        <v>15852</v>
      </c>
      <c r="O9471">
        <v>3844500000000001</v>
      </c>
    </row>
    <row r="9472" spans="1:15" x14ac:dyDescent="0.25">
      <c r="A9472" s="1">
        <v>44956.631944444445</v>
      </c>
      <c r="B9472">
        <v>1.618214279517486E+16</v>
      </c>
      <c r="C9472">
        <v>3.7292148866003024E+16</v>
      </c>
      <c r="D9472">
        <v>4511857861157973</v>
      </c>
      <c r="E9472">
        <v>1.6825687502054916E+16</v>
      </c>
      <c r="F9472">
        <v>5428582080884573</v>
      </c>
      <c r="G9472">
        <v>447</v>
      </c>
      <c r="H9472">
        <v>10699</v>
      </c>
      <c r="I9472">
        <v>186</v>
      </c>
      <c r="J9472">
        <v>137</v>
      </c>
      <c r="K9472">
        <v>97</v>
      </c>
      <c r="L9472">
        <v>138</v>
      </c>
      <c r="M9472">
        <v>0</v>
      </c>
      <c r="N9472">
        <v>10885</v>
      </c>
      <c r="O9472">
        <v>15355</v>
      </c>
    </row>
    <row r="9473" spans="1:15" x14ac:dyDescent="0.25">
      <c r="A9473" s="1">
        <v>44956.673611111109</v>
      </c>
      <c r="B9473">
        <v>2.7831333665662804E+16</v>
      </c>
      <c r="C9473">
        <v>7634408764368336</v>
      </c>
      <c r="D9473">
        <v>4340844493929454</v>
      </c>
      <c r="E9473">
        <v>3313978124921506</v>
      </c>
      <c r="F9473">
        <v>1690264023458841</v>
      </c>
      <c r="G9473">
        <v>121</v>
      </c>
      <c r="H9473">
        <v>2993</v>
      </c>
      <c r="I9473">
        <v>44</v>
      </c>
      <c r="J9473">
        <v>598</v>
      </c>
      <c r="K9473">
        <v>81</v>
      </c>
      <c r="L9473">
        <v>159</v>
      </c>
      <c r="M9473">
        <v>0</v>
      </c>
      <c r="N9473">
        <v>3037</v>
      </c>
      <c r="O9473">
        <v>3158</v>
      </c>
    </row>
    <row r="9474" spans="1:15" x14ac:dyDescent="0.25">
      <c r="A9474" s="1">
        <v>44956.715277777781</v>
      </c>
      <c r="B9474">
        <v>-6012</v>
      </c>
      <c r="C9474">
        <v>0</v>
      </c>
      <c r="D9474">
        <v>0</v>
      </c>
      <c r="E9474">
        <v>0</v>
      </c>
      <c r="F9474">
        <v>-18</v>
      </c>
      <c r="G9474">
        <v>0</v>
      </c>
      <c r="H9474">
        <v>0</v>
      </c>
      <c r="I9474">
        <v>0</v>
      </c>
      <c r="J9474">
        <v>0</v>
      </c>
      <c r="K9474">
        <v>-18</v>
      </c>
      <c r="L9474">
        <v>159</v>
      </c>
      <c r="M9474">
        <v>0</v>
      </c>
      <c r="N9474">
        <v>0</v>
      </c>
      <c r="O9474">
        <v>0</v>
      </c>
    </row>
    <row r="9475" spans="1:15" x14ac:dyDescent="0.25">
      <c r="A9475" s="1">
        <v>44956.756944444445</v>
      </c>
      <c r="B9475">
        <v>-6012</v>
      </c>
      <c r="C9475">
        <v>0</v>
      </c>
      <c r="D9475">
        <v>0</v>
      </c>
      <c r="E9475">
        <v>0</v>
      </c>
      <c r="F9475">
        <v>-5</v>
      </c>
      <c r="G9475">
        <v>0</v>
      </c>
      <c r="H9475">
        <v>0</v>
      </c>
      <c r="I9475">
        <v>0</v>
      </c>
      <c r="J9475">
        <v>0</v>
      </c>
      <c r="K9475">
        <v>-5</v>
      </c>
      <c r="L9475">
        <v>166</v>
      </c>
      <c r="M9475">
        <v>0</v>
      </c>
      <c r="N9475">
        <v>0</v>
      </c>
      <c r="O9475">
        <v>0</v>
      </c>
    </row>
    <row r="9476" spans="1:15" x14ac:dyDescent="0.25">
      <c r="A9476" s="1">
        <v>44956.798611111109</v>
      </c>
      <c r="B9476">
        <v>-6012</v>
      </c>
      <c r="C9476">
        <v>0</v>
      </c>
      <c r="D9476">
        <v>0</v>
      </c>
      <c r="E9476">
        <v>0</v>
      </c>
      <c r="F9476">
        <v>-124</v>
      </c>
      <c r="G9476">
        <v>0</v>
      </c>
      <c r="H9476">
        <v>0</v>
      </c>
      <c r="I9476">
        <v>0</v>
      </c>
      <c r="J9476">
        <v>0</v>
      </c>
      <c r="K9476">
        <v>-124</v>
      </c>
      <c r="L9476">
        <v>186</v>
      </c>
      <c r="M9476">
        <v>0</v>
      </c>
      <c r="N9476">
        <v>0</v>
      </c>
      <c r="O9476">
        <v>0</v>
      </c>
    </row>
    <row r="9477" spans="1:15" x14ac:dyDescent="0.25">
      <c r="A9477" s="1">
        <v>44956.840277777781</v>
      </c>
      <c r="B9477">
        <v>-6012</v>
      </c>
      <c r="C9477">
        <v>0</v>
      </c>
      <c r="D9477">
        <v>0</v>
      </c>
      <c r="E9477">
        <v>0</v>
      </c>
      <c r="F9477">
        <v>-125</v>
      </c>
      <c r="G9477">
        <v>0</v>
      </c>
      <c r="H9477">
        <v>0</v>
      </c>
      <c r="I9477">
        <v>0</v>
      </c>
      <c r="J9477">
        <v>0</v>
      </c>
      <c r="K9477">
        <v>-125</v>
      </c>
      <c r="L9477">
        <v>255</v>
      </c>
      <c r="M9477">
        <v>0</v>
      </c>
      <c r="N9477">
        <v>0</v>
      </c>
      <c r="O9477">
        <v>0</v>
      </c>
    </row>
    <row r="9478" spans="1:15" x14ac:dyDescent="0.25">
      <c r="A9478" s="1">
        <v>44956.881944444445</v>
      </c>
      <c r="B9478">
        <v>-6012</v>
      </c>
      <c r="C9478">
        <v>0</v>
      </c>
      <c r="D9478">
        <v>0</v>
      </c>
      <c r="E9478">
        <v>0</v>
      </c>
      <c r="F9478">
        <v>-172</v>
      </c>
      <c r="G9478">
        <v>0</v>
      </c>
      <c r="H9478">
        <v>0</v>
      </c>
      <c r="I9478">
        <v>0</v>
      </c>
      <c r="J9478">
        <v>0</v>
      </c>
      <c r="K9478">
        <v>-172</v>
      </c>
      <c r="L9478">
        <v>255</v>
      </c>
      <c r="M9478">
        <v>0</v>
      </c>
      <c r="N9478">
        <v>0</v>
      </c>
      <c r="O9478">
        <v>0</v>
      </c>
    </row>
    <row r="9479" spans="1:15" x14ac:dyDescent="0.25">
      <c r="A9479" s="1">
        <v>44956.923611111109</v>
      </c>
      <c r="B9479">
        <v>-6012</v>
      </c>
      <c r="C9479">
        <v>0</v>
      </c>
      <c r="D9479">
        <v>0</v>
      </c>
      <c r="E9479">
        <v>0</v>
      </c>
      <c r="F9479">
        <v>-185</v>
      </c>
      <c r="G9479">
        <v>0</v>
      </c>
      <c r="H9479">
        <v>0</v>
      </c>
      <c r="I9479">
        <v>0</v>
      </c>
      <c r="J9479">
        <v>0</v>
      </c>
      <c r="K9479">
        <v>-185</v>
      </c>
      <c r="L9479">
        <v>228</v>
      </c>
      <c r="M9479">
        <v>0</v>
      </c>
      <c r="N9479">
        <v>0</v>
      </c>
      <c r="O9479">
        <v>0</v>
      </c>
    </row>
    <row r="9480" spans="1:15" x14ac:dyDescent="0.25">
      <c r="A9480" s="1">
        <v>44956.965277777781</v>
      </c>
      <c r="B9480">
        <v>-6012</v>
      </c>
      <c r="C9480">
        <v>0</v>
      </c>
      <c r="D9480">
        <v>0</v>
      </c>
      <c r="E9480">
        <v>0</v>
      </c>
      <c r="F9480">
        <v>-17</v>
      </c>
      <c r="G9480">
        <v>0</v>
      </c>
      <c r="H9480">
        <v>0</v>
      </c>
      <c r="I9480">
        <v>0</v>
      </c>
      <c r="J9480">
        <v>0</v>
      </c>
      <c r="K9480">
        <v>-17</v>
      </c>
      <c r="L9480">
        <v>248</v>
      </c>
      <c r="M9480">
        <v>0</v>
      </c>
      <c r="N9480">
        <v>0</v>
      </c>
      <c r="O9480">
        <v>0</v>
      </c>
    </row>
    <row r="9481" spans="1:15" x14ac:dyDescent="0.25">
      <c r="A9481" s="1">
        <v>44957.006944444445</v>
      </c>
      <c r="B9481">
        <v>-6012</v>
      </c>
      <c r="C9481">
        <v>0</v>
      </c>
      <c r="D9481">
        <v>0</v>
      </c>
      <c r="E9481">
        <v>0</v>
      </c>
      <c r="F9481">
        <v>-169</v>
      </c>
      <c r="G9481">
        <v>0</v>
      </c>
      <c r="H9481">
        <v>0</v>
      </c>
      <c r="I9481">
        <v>0</v>
      </c>
      <c r="J9481">
        <v>0</v>
      </c>
      <c r="K9481">
        <v>-169</v>
      </c>
      <c r="L9481">
        <v>262</v>
      </c>
      <c r="M9481">
        <v>0</v>
      </c>
      <c r="N9481">
        <v>0</v>
      </c>
      <c r="O9481">
        <v>0</v>
      </c>
    </row>
    <row r="9482" spans="1:15" x14ac:dyDescent="0.25">
      <c r="A9482" s="1">
        <v>44957.048611111109</v>
      </c>
      <c r="B9482">
        <v>-6012</v>
      </c>
      <c r="C9482">
        <v>0</v>
      </c>
      <c r="D9482">
        <v>0</v>
      </c>
      <c r="E9482">
        <v>0</v>
      </c>
      <c r="F9482">
        <v>-17</v>
      </c>
      <c r="G9482">
        <v>0</v>
      </c>
      <c r="H9482">
        <v>0</v>
      </c>
      <c r="I9482">
        <v>0</v>
      </c>
      <c r="J9482">
        <v>0</v>
      </c>
      <c r="K9482">
        <v>-17</v>
      </c>
      <c r="L9482">
        <v>276</v>
      </c>
      <c r="M9482">
        <v>0</v>
      </c>
      <c r="N9482">
        <v>0</v>
      </c>
      <c r="O9482">
        <v>0</v>
      </c>
    </row>
    <row r="9483" spans="1:15" x14ac:dyDescent="0.25">
      <c r="A9483" s="1">
        <v>44957.090277777781</v>
      </c>
      <c r="B9483">
        <v>-6012</v>
      </c>
      <c r="C9483">
        <v>0</v>
      </c>
      <c r="D9483">
        <v>0</v>
      </c>
      <c r="E9483">
        <v>0</v>
      </c>
      <c r="F9483">
        <v>-178</v>
      </c>
      <c r="G9483">
        <v>0</v>
      </c>
      <c r="H9483">
        <v>0</v>
      </c>
      <c r="I9483">
        <v>0</v>
      </c>
      <c r="J9483">
        <v>0</v>
      </c>
      <c r="K9483">
        <v>-178</v>
      </c>
      <c r="L9483">
        <v>297</v>
      </c>
      <c r="M9483">
        <v>0</v>
      </c>
      <c r="N9483">
        <v>0</v>
      </c>
      <c r="O9483">
        <v>0</v>
      </c>
    </row>
    <row r="9484" spans="1:15" x14ac:dyDescent="0.25">
      <c r="A9484" s="1">
        <v>44957.131944444445</v>
      </c>
      <c r="B9484">
        <v>-6012</v>
      </c>
      <c r="C9484">
        <v>0</v>
      </c>
      <c r="D9484">
        <v>0</v>
      </c>
      <c r="E9484">
        <v>0</v>
      </c>
      <c r="F9484">
        <v>-205</v>
      </c>
      <c r="G9484">
        <v>0</v>
      </c>
      <c r="H9484">
        <v>0</v>
      </c>
      <c r="I9484">
        <v>0</v>
      </c>
      <c r="J9484">
        <v>0</v>
      </c>
      <c r="K9484">
        <v>-205</v>
      </c>
      <c r="L9484">
        <v>31</v>
      </c>
      <c r="M9484">
        <v>0</v>
      </c>
      <c r="N9484">
        <v>0</v>
      </c>
      <c r="O9484">
        <v>0</v>
      </c>
    </row>
    <row r="9485" spans="1:15" x14ac:dyDescent="0.25">
      <c r="A9485" s="1">
        <v>44957.173611111109</v>
      </c>
      <c r="B9485">
        <v>-6012</v>
      </c>
      <c r="C9485">
        <v>0</v>
      </c>
      <c r="D9485">
        <v>0</v>
      </c>
      <c r="E9485">
        <v>0</v>
      </c>
      <c r="F9485">
        <v>-236</v>
      </c>
      <c r="G9485">
        <v>0</v>
      </c>
      <c r="H9485">
        <v>0</v>
      </c>
      <c r="I9485">
        <v>0</v>
      </c>
      <c r="J9485">
        <v>0</v>
      </c>
      <c r="K9485">
        <v>-236</v>
      </c>
      <c r="L9485">
        <v>303</v>
      </c>
      <c r="M9485">
        <v>0</v>
      </c>
      <c r="N9485">
        <v>0</v>
      </c>
      <c r="O9485">
        <v>0</v>
      </c>
    </row>
    <row r="9486" spans="1:15" x14ac:dyDescent="0.25">
      <c r="A9486" s="1">
        <v>44957.215277777781</v>
      </c>
      <c r="B9486">
        <v>-6012</v>
      </c>
      <c r="C9486">
        <v>1574512573142295</v>
      </c>
      <c r="D9486">
        <v>3741281998994613</v>
      </c>
      <c r="E9486">
        <v>5890695547087956</v>
      </c>
      <c r="F9486">
        <v>-26</v>
      </c>
      <c r="G9486">
        <v>0</v>
      </c>
      <c r="H9486">
        <v>0</v>
      </c>
      <c r="I9486">
        <v>0</v>
      </c>
      <c r="J9486">
        <v>0</v>
      </c>
      <c r="K9486">
        <v>-26</v>
      </c>
      <c r="L9486">
        <v>303</v>
      </c>
      <c r="M9486">
        <v>0</v>
      </c>
      <c r="N9486">
        <v>0</v>
      </c>
      <c r="O9486">
        <v>0</v>
      </c>
    </row>
    <row r="9487" spans="1:15" x14ac:dyDescent="0.25">
      <c r="A9487" s="1">
        <v>44957.256944444445</v>
      </c>
      <c r="B9487">
        <v>-6012</v>
      </c>
      <c r="C9487">
        <v>2180371952433961</v>
      </c>
      <c r="D9487">
        <v>3801806455619776</v>
      </c>
      <c r="E9487">
        <v>8289352164415728</v>
      </c>
      <c r="F9487">
        <v>-27</v>
      </c>
      <c r="G9487">
        <v>0</v>
      </c>
      <c r="H9487">
        <v>0</v>
      </c>
      <c r="I9487">
        <v>0</v>
      </c>
      <c r="J9487">
        <v>0</v>
      </c>
      <c r="K9487">
        <v>-27</v>
      </c>
      <c r="L9487">
        <v>324</v>
      </c>
      <c r="M9487">
        <v>0</v>
      </c>
      <c r="N9487">
        <v>0</v>
      </c>
      <c r="O9487">
        <v>0</v>
      </c>
    </row>
    <row r="9488" spans="1:15" x14ac:dyDescent="0.25">
      <c r="A9488" s="1">
        <v>44957.298611111109</v>
      </c>
      <c r="B9488">
        <v>-6012</v>
      </c>
      <c r="C9488">
        <v>2305358165292058</v>
      </c>
      <c r="D9488">
        <v>3.8153616749155232E+16</v>
      </c>
      <c r="E9488">
        <v>8795775190808886</v>
      </c>
      <c r="F9488">
        <v>-286</v>
      </c>
      <c r="G9488">
        <v>0</v>
      </c>
      <c r="H9488">
        <v>0</v>
      </c>
      <c r="I9488">
        <v>0</v>
      </c>
      <c r="J9488">
        <v>0</v>
      </c>
      <c r="K9488">
        <v>-286</v>
      </c>
      <c r="L9488">
        <v>345</v>
      </c>
      <c r="M9488">
        <v>0</v>
      </c>
      <c r="N9488">
        <v>0</v>
      </c>
      <c r="O9488">
        <v>0</v>
      </c>
    </row>
    <row r="9489" spans="1:15" x14ac:dyDescent="0.25">
      <c r="A9489" s="1">
        <v>44957.340277777781</v>
      </c>
      <c r="B9489">
        <v>2940825083118344</v>
      </c>
      <c r="C9489">
        <v>7888004312558528</v>
      </c>
      <c r="D9489">
        <v>440370436845108</v>
      </c>
      <c r="E9489">
        <v>3473643904957495</v>
      </c>
      <c r="F9489">
        <v>-1.1404405853274488E+16</v>
      </c>
      <c r="G9489">
        <v>0</v>
      </c>
      <c r="H9489">
        <v>3121</v>
      </c>
      <c r="I9489">
        <v>47</v>
      </c>
      <c r="J9489">
        <v>56</v>
      </c>
      <c r="K9489">
        <v>-174</v>
      </c>
      <c r="L9489">
        <v>407</v>
      </c>
      <c r="M9489">
        <v>0</v>
      </c>
      <c r="N9489">
        <v>3168</v>
      </c>
      <c r="O9489">
        <v>3168</v>
      </c>
    </row>
    <row r="9490" spans="1:15" x14ac:dyDescent="0.25">
      <c r="A9490" s="1">
        <v>44957.381944444445</v>
      </c>
      <c r="B9490">
        <v>1564579964973801</v>
      </c>
      <c r="C9490">
        <v>355725430172999</v>
      </c>
      <c r="D9490">
        <v>4.578332030546924E+16</v>
      </c>
      <c r="E9490">
        <v>1.6286291310411244E+16</v>
      </c>
      <c r="F9490">
        <v>1.6691112121980878E+16</v>
      </c>
      <c r="G9490">
        <v>4053</v>
      </c>
      <c r="H9490">
        <v>1042</v>
      </c>
      <c r="I9490">
        <v>155</v>
      </c>
      <c r="J9490">
        <v>1344</v>
      </c>
      <c r="K9490">
        <v>-153</v>
      </c>
      <c r="L9490">
        <v>303</v>
      </c>
      <c r="M9490">
        <v>0</v>
      </c>
      <c r="N9490">
        <v>10575</v>
      </c>
      <c r="O9490">
        <v>14628</v>
      </c>
    </row>
    <row r="9491" spans="1:15" x14ac:dyDescent="0.25">
      <c r="A9491" s="1">
        <v>44957.423611111109</v>
      </c>
      <c r="B9491">
        <v>8942237737722106</v>
      </c>
      <c r="C9491">
        <v>2.1033772737555484E+16</v>
      </c>
      <c r="D9491">
        <v>4527791516603334</v>
      </c>
      <c r="E9491">
        <v>9523653776326620</v>
      </c>
      <c r="F9491">
        <v>5291751925552994</v>
      </c>
      <c r="G9491">
        <v>0</v>
      </c>
      <c r="H9491">
        <v>8486</v>
      </c>
      <c r="I9491">
        <v>122</v>
      </c>
      <c r="J9491">
        <v>1965</v>
      </c>
      <c r="K9491">
        <v>-113</v>
      </c>
      <c r="L9491">
        <v>393</v>
      </c>
      <c r="M9491">
        <v>0</v>
      </c>
      <c r="N9491">
        <v>8608</v>
      </c>
      <c r="O9491">
        <v>8608</v>
      </c>
    </row>
    <row r="9492" spans="1:15" x14ac:dyDescent="0.25">
      <c r="A9492" s="1">
        <v>44957.465277777781</v>
      </c>
      <c r="B9492">
        <v>1.5126067492912504E+16</v>
      </c>
      <c r="C9492">
        <v>3.4476082731178016E+16</v>
      </c>
      <c r="D9492">
        <v>4571773695817445</v>
      </c>
      <c r="E9492">
        <v>1.5761684816522568E+16</v>
      </c>
      <c r="F9492">
        <v>1.8030237072439184E+16</v>
      </c>
      <c r="G9492">
        <v>394</v>
      </c>
      <c r="H9492">
        <v>13582</v>
      </c>
      <c r="I9492">
        <v>197</v>
      </c>
      <c r="J9492">
        <v>2373</v>
      </c>
      <c r="K9492">
        <v>-68</v>
      </c>
      <c r="L9492">
        <v>469</v>
      </c>
      <c r="M9492">
        <v>0</v>
      </c>
      <c r="N9492">
        <v>13779</v>
      </c>
      <c r="O9492">
        <v>14173</v>
      </c>
    </row>
    <row r="9493" spans="1:15" x14ac:dyDescent="0.25">
      <c r="A9493" s="1">
        <v>44957.506944444445</v>
      </c>
      <c r="B9493">
        <v>4.2638540709501384E+16</v>
      </c>
      <c r="C9493">
        <v>9524180361767224</v>
      </c>
      <c r="D9493">
        <v>4574568635680989</v>
      </c>
      <c r="E9493">
        <v>4356901676350917</v>
      </c>
      <c r="F9493">
        <v>640103733885512</v>
      </c>
      <c r="G9493">
        <v>16274</v>
      </c>
      <c r="H9493">
        <v>22673</v>
      </c>
      <c r="I9493">
        <v>403</v>
      </c>
      <c r="J9493">
        <v>2522</v>
      </c>
      <c r="K9493">
        <v>-17</v>
      </c>
      <c r="L9493">
        <v>51</v>
      </c>
      <c r="M9493">
        <v>0</v>
      </c>
      <c r="N9493">
        <v>23076</v>
      </c>
      <c r="O9493">
        <v>3935</v>
      </c>
    </row>
    <row r="9494" spans="1:15" x14ac:dyDescent="0.25">
      <c r="A9494" s="1">
        <v>44957.548611111109</v>
      </c>
      <c r="B9494">
        <v>3.6941838066730744E+16</v>
      </c>
      <c r="C9494">
        <v>8268205282141079</v>
      </c>
      <c r="D9494">
        <v>4572144947013853</v>
      </c>
      <c r="E9494">
        <v>3.7803433001614576E+16</v>
      </c>
      <c r="F9494">
        <v>6202819571647482</v>
      </c>
      <c r="G9494">
        <v>12928</v>
      </c>
      <c r="H9494">
        <v>20839</v>
      </c>
      <c r="I9494">
        <v>371</v>
      </c>
      <c r="J9494">
        <v>2393</v>
      </c>
      <c r="K9494">
        <v>12</v>
      </c>
      <c r="L9494">
        <v>455</v>
      </c>
      <c r="M9494">
        <v>0</v>
      </c>
      <c r="N9494">
        <v>2121</v>
      </c>
      <c r="O9494">
        <v>34138</v>
      </c>
    </row>
    <row r="9495" spans="1:15" x14ac:dyDescent="0.25">
      <c r="A9495" s="1">
        <v>44957.590277777781</v>
      </c>
      <c r="B9495">
        <v>3754626238716137</v>
      </c>
      <c r="C9495">
        <v>8423807808259834</v>
      </c>
      <c r="D9495">
        <v>4560216127449714</v>
      </c>
      <c r="E9495">
        <v>3.8414384221763312E+16</v>
      </c>
      <c r="F9495">
        <v>6892857142857144</v>
      </c>
      <c r="G9495">
        <v>1794</v>
      </c>
      <c r="H9495">
        <v>16487</v>
      </c>
      <c r="I9495">
        <v>355</v>
      </c>
      <c r="J9495">
        <v>2004</v>
      </c>
      <c r="K9495">
        <v>25</v>
      </c>
      <c r="L9495">
        <v>40</v>
      </c>
      <c r="M9495">
        <v>0</v>
      </c>
      <c r="N9495">
        <v>1.6842000000000002E+16</v>
      </c>
      <c r="O9495">
        <v>3.4782000000000004E+16</v>
      </c>
    </row>
    <row r="9496" spans="1:15" x14ac:dyDescent="0.25">
      <c r="A9496" s="1">
        <v>44957.631944444445</v>
      </c>
      <c r="B9496">
        <v>2335008928307769</v>
      </c>
      <c r="C9496">
        <v>5275317574883002</v>
      </c>
      <c r="D9496">
        <v>4561544637558187</v>
      </c>
      <c r="E9496">
        <v>2406359659512402</v>
      </c>
      <c r="F9496">
        <v>4893688999910786</v>
      </c>
      <c r="G9496">
        <v>10847</v>
      </c>
      <c r="H9496">
        <v>10679</v>
      </c>
      <c r="I9496">
        <v>236</v>
      </c>
      <c r="J9496">
        <v>1397</v>
      </c>
      <c r="K9496">
        <v>4</v>
      </c>
      <c r="L9496">
        <v>29</v>
      </c>
      <c r="M9496">
        <v>0</v>
      </c>
      <c r="N9496">
        <v>10915</v>
      </c>
      <c r="O9496">
        <v>21762</v>
      </c>
    </row>
    <row r="9497" spans="1:15" x14ac:dyDescent="0.25">
      <c r="A9497" s="1">
        <v>44957.673611111109</v>
      </c>
      <c r="B9497">
        <v>9156636913035026</v>
      </c>
      <c r="C9497">
        <v>2.1591895015364864E+16</v>
      </c>
      <c r="D9497">
        <v>451070592671564</v>
      </c>
      <c r="E9497">
        <v>9739468881482818</v>
      </c>
      <c r="F9497">
        <v>1.5986191758742816E+16</v>
      </c>
      <c r="G9497">
        <v>5796</v>
      </c>
      <c r="H9497">
        <v>3034</v>
      </c>
      <c r="I9497">
        <v>105</v>
      </c>
      <c r="J9497">
        <v>623</v>
      </c>
      <c r="K9497">
        <v>-77</v>
      </c>
      <c r="L9497">
        <v>186</v>
      </c>
      <c r="M9497">
        <v>0</v>
      </c>
      <c r="N9497">
        <v>3139</v>
      </c>
      <c r="O9497">
        <v>8935</v>
      </c>
    </row>
    <row r="9498" spans="1:15" x14ac:dyDescent="0.25">
      <c r="A9498" s="1">
        <v>44957.715277777781</v>
      </c>
      <c r="B9498">
        <v>-6012</v>
      </c>
      <c r="C9498">
        <v>0</v>
      </c>
      <c r="D9498">
        <v>0</v>
      </c>
      <c r="E9498">
        <v>0</v>
      </c>
      <c r="F9498">
        <v>-246</v>
      </c>
      <c r="G9498">
        <v>0</v>
      </c>
      <c r="H9498">
        <v>0</v>
      </c>
      <c r="I9498">
        <v>0</v>
      </c>
      <c r="J9498">
        <v>0</v>
      </c>
      <c r="K9498">
        <v>-246</v>
      </c>
      <c r="L9498">
        <v>138</v>
      </c>
      <c r="M9498">
        <v>0</v>
      </c>
      <c r="N9498">
        <v>0</v>
      </c>
      <c r="O9498">
        <v>0</v>
      </c>
    </row>
    <row r="9499" spans="1:15" x14ac:dyDescent="0.25">
      <c r="A9499" s="1">
        <v>44957.756944444445</v>
      </c>
      <c r="B9499">
        <v>-6012</v>
      </c>
      <c r="C9499">
        <v>0</v>
      </c>
      <c r="D9499">
        <v>0</v>
      </c>
      <c r="E9499">
        <v>0</v>
      </c>
      <c r="F9499">
        <v>-446</v>
      </c>
      <c r="G9499">
        <v>0</v>
      </c>
      <c r="H9499">
        <v>0</v>
      </c>
      <c r="I9499">
        <v>0</v>
      </c>
      <c r="J9499">
        <v>0</v>
      </c>
      <c r="K9499">
        <v>-446</v>
      </c>
      <c r="L9499">
        <v>138</v>
      </c>
      <c r="M9499">
        <v>0</v>
      </c>
      <c r="N9499">
        <v>0</v>
      </c>
      <c r="O9499">
        <v>0</v>
      </c>
    </row>
    <row r="9500" spans="1:15" x14ac:dyDescent="0.25">
      <c r="A9500" s="1">
        <v>44957.798611111109</v>
      </c>
      <c r="B9500">
        <v>-6012</v>
      </c>
      <c r="C9500">
        <v>0</v>
      </c>
      <c r="D9500">
        <v>0</v>
      </c>
      <c r="E9500">
        <v>0</v>
      </c>
      <c r="F9500">
        <v>-522</v>
      </c>
      <c r="G9500">
        <v>0</v>
      </c>
      <c r="H9500">
        <v>0</v>
      </c>
      <c r="I9500">
        <v>0</v>
      </c>
      <c r="J9500">
        <v>0</v>
      </c>
      <c r="K9500">
        <v>-522</v>
      </c>
      <c r="L9500">
        <v>138</v>
      </c>
      <c r="M9500">
        <v>0</v>
      </c>
      <c r="N9500">
        <v>0</v>
      </c>
      <c r="O9500">
        <v>0</v>
      </c>
    </row>
    <row r="9501" spans="1:15" x14ac:dyDescent="0.25">
      <c r="A9501" s="1">
        <v>44957.840277777781</v>
      </c>
      <c r="B9501">
        <v>-6012</v>
      </c>
      <c r="C9501">
        <v>0</v>
      </c>
      <c r="D9501">
        <v>0</v>
      </c>
      <c r="E9501">
        <v>0</v>
      </c>
      <c r="F9501">
        <v>-511</v>
      </c>
      <c r="G9501">
        <v>0</v>
      </c>
      <c r="H9501">
        <v>0</v>
      </c>
      <c r="I9501">
        <v>0</v>
      </c>
      <c r="J9501">
        <v>0</v>
      </c>
      <c r="K9501">
        <v>-511</v>
      </c>
      <c r="L9501">
        <v>138</v>
      </c>
      <c r="M9501">
        <v>0</v>
      </c>
      <c r="N9501">
        <v>0</v>
      </c>
      <c r="O9501">
        <v>0</v>
      </c>
    </row>
    <row r="9502" spans="1:15" x14ac:dyDescent="0.25">
      <c r="A9502" s="1">
        <v>44957.881944444445</v>
      </c>
      <c r="B9502">
        <v>-6012</v>
      </c>
      <c r="C9502">
        <v>0</v>
      </c>
      <c r="D9502">
        <v>0</v>
      </c>
      <c r="E9502">
        <v>0</v>
      </c>
      <c r="F9502">
        <v>-586</v>
      </c>
      <c r="G9502">
        <v>0</v>
      </c>
      <c r="H9502">
        <v>0</v>
      </c>
      <c r="I9502">
        <v>0</v>
      </c>
      <c r="J9502">
        <v>0</v>
      </c>
      <c r="K9502">
        <v>-586</v>
      </c>
      <c r="L9502">
        <v>166</v>
      </c>
      <c r="M9502">
        <v>0</v>
      </c>
      <c r="N9502">
        <v>0</v>
      </c>
      <c r="O9502">
        <v>0</v>
      </c>
    </row>
    <row r="9503" spans="1:15" x14ac:dyDescent="0.25">
      <c r="A9503" s="1">
        <v>44957.923611111109</v>
      </c>
      <c r="B9503">
        <v>-6012</v>
      </c>
      <c r="C9503">
        <v>0</v>
      </c>
      <c r="D9503">
        <v>0</v>
      </c>
      <c r="E9503">
        <v>0</v>
      </c>
      <c r="F9503">
        <v>-60</v>
      </c>
      <c r="G9503">
        <v>0</v>
      </c>
      <c r="H9503">
        <v>0</v>
      </c>
      <c r="I9503">
        <v>0</v>
      </c>
      <c r="J9503">
        <v>0</v>
      </c>
      <c r="K9503">
        <v>-60</v>
      </c>
      <c r="L9503">
        <v>172</v>
      </c>
      <c r="M9503">
        <v>0</v>
      </c>
      <c r="N9503">
        <v>0</v>
      </c>
      <c r="O9503">
        <v>0</v>
      </c>
    </row>
    <row r="9504" spans="1:15" x14ac:dyDescent="0.25">
      <c r="A9504" s="1">
        <v>44957.965277777781</v>
      </c>
      <c r="B9504">
        <v>-6012</v>
      </c>
      <c r="C9504">
        <v>0</v>
      </c>
      <c r="D9504">
        <v>0</v>
      </c>
      <c r="E9504">
        <v>0</v>
      </c>
      <c r="F9504">
        <v>-629</v>
      </c>
      <c r="G9504">
        <v>0</v>
      </c>
      <c r="H9504">
        <v>0</v>
      </c>
      <c r="I9504">
        <v>0</v>
      </c>
      <c r="J9504">
        <v>0</v>
      </c>
      <c r="K9504">
        <v>-629</v>
      </c>
      <c r="L9504">
        <v>172</v>
      </c>
      <c r="M9504">
        <v>0</v>
      </c>
      <c r="N9504">
        <v>0</v>
      </c>
      <c r="O9504">
        <v>0</v>
      </c>
    </row>
    <row r="9505" spans="1:15" x14ac:dyDescent="0.25">
      <c r="A9505" s="1">
        <v>44958.006944444445</v>
      </c>
      <c r="B9505">
        <v>-6012</v>
      </c>
      <c r="C9505">
        <v>0</v>
      </c>
      <c r="D9505">
        <v>0</v>
      </c>
      <c r="E9505">
        <v>0</v>
      </c>
      <c r="F9505">
        <v>-664</v>
      </c>
      <c r="G9505">
        <v>0</v>
      </c>
      <c r="H9505">
        <v>0</v>
      </c>
      <c r="I9505">
        <v>0</v>
      </c>
      <c r="J9505">
        <v>0</v>
      </c>
      <c r="K9505">
        <v>-664</v>
      </c>
      <c r="L9505">
        <v>166</v>
      </c>
      <c r="M9505">
        <v>0</v>
      </c>
      <c r="N9505">
        <v>0</v>
      </c>
      <c r="O9505">
        <v>0</v>
      </c>
    </row>
    <row r="9506" spans="1:15" x14ac:dyDescent="0.25">
      <c r="A9506" s="1">
        <v>44958.048611111109</v>
      </c>
      <c r="B9506">
        <v>-6012</v>
      </c>
      <c r="C9506">
        <v>0</v>
      </c>
      <c r="D9506">
        <v>0</v>
      </c>
      <c r="E9506">
        <v>0</v>
      </c>
      <c r="F9506">
        <v>-682</v>
      </c>
      <c r="G9506">
        <v>0</v>
      </c>
      <c r="H9506">
        <v>0</v>
      </c>
      <c r="I9506">
        <v>0</v>
      </c>
      <c r="J9506">
        <v>0</v>
      </c>
      <c r="K9506">
        <v>-682</v>
      </c>
      <c r="L9506">
        <v>172</v>
      </c>
      <c r="M9506">
        <v>0</v>
      </c>
      <c r="N9506">
        <v>0</v>
      </c>
      <c r="O9506">
        <v>0</v>
      </c>
    </row>
    <row r="9507" spans="1:15" x14ac:dyDescent="0.25">
      <c r="A9507" s="1">
        <v>44958.090277777781</v>
      </c>
      <c r="B9507">
        <v>-6012</v>
      </c>
      <c r="C9507">
        <v>0</v>
      </c>
      <c r="D9507">
        <v>0</v>
      </c>
      <c r="E9507">
        <v>0</v>
      </c>
      <c r="F9507">
        <v>-583</v>
      </c>
      <c r="G9507">
        <v>0</v>
      </c>
      <c r="H9507">
        <v>0</v>
      </c>
      <c r="I9507">
        <v>0</v>
      </c>
      <c r="J9507">
        <v>0</v>
      </c>
      <c r="K9507">
        <v>-583</v>
      </c>
      <c r="L9507">
        <v>159</v>
      </c>
      <c r="M9507">
        <v>0</v>
      </c>
      <c r="N9507">
        <v>0</v>
      </c>
      <c r="O9507">
        <v>0</v>
      </c>
    </row>
    <row r="9508" spans="1:15" x14ac:dyDescent="0.25">
      <c r="A9508" s="1">
        <v>44958.131944444445</v>
      </c>
      <c r="B9508">
        <v>-6012</v>
      </c>
      <c r="C9508">
        <v>0</v>
      </c>
      <c r="D9508">
        <v>0</v>
      </c>
      <c r="E9508">
        <v>0</v>
      </c>
      <c r="F9508">
        <v>-584</v>
      </c>
      <c r="G9508">
        <v>0</v>
      </c>
      <c r="H9508">
        <v>0</v>
      </c>
      <c r="I9508">
        <v>0</v>
      </c>
      <c r="J9508">
        <v>0</v>
      </c>
      <c r="K9508">
        <v>-584</v>
      </c>
      <c r="L9508">
        <v>166</v>
      </c>
      <c r="M9508">
        <v>0</v>
      </c>
      <c r="N9508">
        <v>0</v>
      </c>
      <c r="O9508">
        <v>0</v>
      </c>
    </row>
    <row r="9509" spans="1:15" x14ac:dyDescent="0.25">
      <c r="A9509" s="1">
        <v>44958.173611111109</v>
      </c>
      <c r="B9509">
        <v>-6012</v>
      </c>
      <c r="C9509">
        <v>0</v>
      </c>
      <c r="D9509">
        <v>0</v>
      </c>
      <c r="E9509">
        <v>0</v>
      </c>
      <c r="F9509">
        <v>-544</v>
      </c>
      <c r="G9509">
        <v>0</v>
      </c>
      <c r="H9509">
        <v>0</v>
      </c>
      <c r="I9509">
        <v>0</v>
      </c>
      <c r="J9509">
        <v>0</v>
      </c>
      <c r="K9509">
        <v>-544</v>
      </c>
      <c r="L9509">
        <v>159</v>
      </c>
      <c r="M9509">
        <v>0</v>
      </c>
      <c r="N9509">
        <v>0</v>
      </c>
      <c r="O9509">
        <v>0</v>
      </c>
    </row>
    <row r="9510" spans="1:15" x14ac:dyDescent="0.25">
      <c r="A9510" s="1">
        <v>44958.215277777781</v>
      </c>
      <c r="B9510">
        <v>-6012</v>
      </c>
      <c r="C9510">
        <v>1584399970976296</v>
      </c>
      <c r="D9510">
        <v>3799557996150157</v>
      </c>
      <c r="E9510">
        <v>6020019578823062</v>
      </c>
      <c r="F9510">
        <v>-513</v>
      </c>
      <c r="G9510">
        <v>0</v>
      </c>
      <c r="H9510">
        <v>0</v>
      </c>
      <c r="I9510">
        <v>0</v>
      </c>
      <c r="J9510">
        <v>0</v>
      </c>
      <c r="K9510">
        <v>-513</v>
      </c>
      <c r="L9510">
        <v>152</v>
      </c>
      <c r="M9510">
        <v>0</v>
      </c>
      <c r="N9510">
        <v>0</v>
      </c>
      <c r="O9510">
        <v>0</v>
      </c>
    </row>
    <row r="9511" spans="1:15" x14ac:dyDescent="0.25">
      <c r="A9511" s="1">
        <v>44958.256944444445</v>
      </c>
      <c r="B9511">
        <v>-6012</v>
      </c>
      <c r="C9511">
        <v>21811824139055</v>
      </c>
      <c r="D9511">
        <v>3.8543009505062672E+16</v>
      </c>
      <c r="E9511">
        <v>8406933451143523</v>
      </c>
      <c r="F9511">
        <v>-504</v>
      </c>
      <c r="G9511">
        <v>0</v>
      </c>
      <c r="H9511">
        <v>0</v>
      </c>
      <c r="I9511">
        <v>0</v>
      </c>
      <c r="J9511">
        <v>0</v>
      </c>
      <c r="K9511">
        <v>-504</v>
      </c>
      <c r="L9511">
        <v>145</v>
      </c>
      <c r="M9511">
        <v>0</v>
      </c>
      <c r="N9511">
        <v>0</v>
      </c>
      <c r="O9511">
        <v>0</v>
      </c>
    </row>
    <row r="9512" spans="1:15" x14ac:dyDescent="0.25">
      <c r="A9512" s="1">
        <v>44958.298611111109</v>
      </c>
      <c r="B9512">
        <v>-6012</v>
      </c>
      <c r="C9512">
        <v>2.3053645958429424E+16</v>
      </c>
      <c r="D9512">
        <v>3.8578694955337584E+16</v>
      </c>
      <c r="E9512">
        <v>8893795750386001</v>
      </c>
      <c r="F9512">
        <v>-476</v>
      </c>
      <c r="G9512">
        <v>0</v>
      </c>
      <c r="H9512">
        <v>0</v>
      </c>
      <c r="I9512">
        <v>0</v>
      </c>
      <c r="J9512">
        <v>0</v>
      </c>
      <c r="K9512">
        <v>-476</v>
      </c>
      <c r="L9512">
        <v>138</v>
      </c>
      <c r="M9512">
        <v>0</v>
      </c>
      <c r="N9512">
        <v>0</v>
      </c>
      <c r="O9512">
        <v>0</v>
      </c>
    </row>
    <row r="9513" spans="1:15" x14ac:dyDescent="0.25">
      <c r="A9513" s="1">
        <v>44958.340277777781</v>
      </c>
      <c r="B9513">
        <v>2778968278908045</v>
      </c>
      <c r="C9513">
        <v>7442552348027094</v>
      </c>
      <c r="D9513">
        <v>4449007876738935</v>
      </c>
      <c r="E9513">
        <v>3311197401941439</v>
      </c>
      <c r="F9513">
        <v>-3.85816687374558E+16</v>
      </c>
      <c r="G9513">
        <v>0</v>
      </c>
      <c r="H9513">
        <v>2942</v>
      </c>
      <c r="I9513">
        <v>44</v>
      </c>
      <c r="J9513">
        <v>58</v>
      </c>
      <c r="K9513">
        <v>-475</v>
      </c>
      <c r="L9513">
        <v>124</v>
      </c>
      <c r="M9513">
        <v>0</v>
      </c>
      <c r="N9513">
        <v>2.9860000000000004E+16</v>
      </c>
      <c r="O9513">
        <v>2.9860000000000004E+16</v>
      </c>
    </row>
    <row r="9514" spans="1:15" x14ac:dyDescent="0.25">
      <c r="A9514" s="1">
        <v>44958.381944444445</v>
      </c>
      <c r="B9514">
        <v>2047045405671824</v>
      </c>
      <c r="C9514">
        <v>4599692220198852</v>
      </c>
      <c r="D9514">
        <v>4.5996245795412864E+16</v>
      </c>
      <c r="E9514">
        <v>2.1156857394351472E+16</v>
      </c>
      <c r="F9514">
        <v>2141028033984995</v>
      </c>
      <c r="G9514">
        <v>7147</v>
      </c>
      <c r="H9514">
        <v>11623</v>
      </c>
      <c r="I9514">
        <v>177</v>
      </c>
      <c r="J9514">
        <v>1366</v>
      </c>
      <c r="K9514">
        <v>-36</v>
      </c>
      <c r="L9514">
        <v>117</v>
      </c>
      <c r="M9514">
        <v>0</v>
      </c>
      <c r="N9514">
        <v>1180</v>
      </c>
      <c r="O9514">
        <v>18947</v>
      </c>
    </row>
    <row r="9515" spans="1:15" x14ac:dyDescent="0.25">
      <c r="A9515" s="1">
        <v>44958.423611111109</v>
      </c>
      <c r="B9515">
        <v>4719011755818047</v>
      </c>
      <c r="C9515">
        <v>1.0744263135967112E+16</v>
      </c>
      <c r="D9515">
        <v>4483629630779328</v>
      </c>
      <c r="E9515">
        <v>4817329655731217</v>
      </c>
      <c r="F9515">
        <v>1146817213036414</v>
      </c>
      <c r="G9515">
        <v>24941</v>
      </c>
      <c r="H9515">
        <v>19065</v>
      </c>
      <c r="I9515">
        <v>351</v>
      </c>
      <c r="J9515">
        <v>199</v>
      </c>
      <c r="K9515">
        <v>-178</v>
      </c>
      <c r="L9515">
        <v>124</v>
      </c>
      <c r="M9515">
        <v>0</v>
      </c>
      <c r="N9515">
        <v>19416</v>
      </c>
      <c r="O9515">
        <v>44357</v>
      </c>
    </row>
    <row r="9516" spans="1:15" x14ac:dyDescent="0.25">
      <c r="A9516" s="1">
        <v>44958.465277777781</v>
      </c>
      <c r="B9516">
        <v>4100598639094415</v>
      </c>
      <c r="C9516">
        <v>9287207890914942</v>
      </c>
      <c r="D9516">
        <v>4.5130011891988968E+16</v>
      </c>
      <c r="E9516">
        <v>419131802560365</v>
      </c>
      <c r="F9516">
        <v>9661648217955928</v>
      </c>
      <c r="G9516">
        <v>1604</v>
      </c>
      <c r="H9516">
        <v>21911</v>
      </c>
      <c r="I9516">
        <v>378</v>
      </c>
      <c r="J9516">
        <v>240</v>
      </c>
      <c r="K9516">
        <v>83</v>
      </c>
      <c r="L9516">
        <v>269</v>
      </c>
      <c r="M9516">
        <v>0</v>
      </c>
      <c r="N9516">
        <v>22289</v>
      </c>
      <c r="O9516">
        <v>38329</v>
      </c>
    </row>
    <row r="9517" spans="1:15" x14ac:dyDescent="0.25">
      <c r="A9517" s="1">
        <v>44958.506944444445</v>
      </c>
      <c r="B9517">
        <v>5054110740174489</v>
      </c>
      <c r="C9517">
        <v>1.1545304957675328E+16</v>
      </c>
      <c r="D9517">
        <v>4.4665141543477992E+16</v>
      </c>
      <c r="E9517">
        <v>5156726800971868</v>
      </c>
      <c r="F9517">
        <v>1.2438435676482564E+16</v>
      </c>
      <c r="G9517">
        <v>24169</v>
      </c>
      <c r="H9517">
        <v>23053</v>
      </c>
      <c r="I9517">
        <v>451</v>
      </c>
      <c r="J9517">
        <v>255</v>
      </c>
      <c r="K9517">
        <v>233</v>
      </c>
      <c r="L9517">
        <v>324</v>
      </c>
      <c r="M9517">
        <v>0</v>
      </c>
      <c r="N9517">
        <v>23504</v>
      </c>
      <c r="O9517">
        <v>47673</v>
      </c>
    </row>
    <row r="9518" spans="1:15" x14ac:dyDescent="0.25">
      <c r="A9518" s="1">
        <v>44958.548611111109</v>
      </c>
      <c r="B9518">
        <v>4661803819622231</v>
      </c>
      <c r="C9518">
        <v>1.0613337097853132E+16</v>
      </c>
      <c r="D9518">
        <v>4.4843470764313736E+16</v>
      </c>
      <c r="E9518">
        <v>4759388718593834</v>
      </c>
      <c r="F9518">
        <v>1.1417374926050876E+16</v>
      </c>
      <c r="G9518">
        <v>2223</v>
      </c>
      <c r="H9518">
        <v>21154</v>
      </c>
      <c r="I9518">
        <v>433</v>
      </c>
      <c r="J9518">
        <v>2422</v>
      </c>
      <c r="K9518">
        <v>266</v>
      </c>
      <c r="L9518">
        <v>366</v>
      </c>
      <c r="M9518">
        <v>0</v>
      </c>
      <c r="N9518">
        <v>21587</v>
      </c>
      <c r="O9518">
        <v>43817</v>
      </c>
    </row>
    <row r="9519" spans="1:15" x14ac:dyDescent="0.25">
      <c r="A9519" s="1">
        <v>44958.590277777781</v>
      </c>
      <c r="B9519">
        <v>2.5986398324090956E+16</v>
      </c>
      <c r="C9519">
        <v>5904550515619363</v>
      </c>
      <c r="D9519">
        <v>4.5262402137617792E+16</v>
      </c>
      <c r="E9519">
        <v>2672541398798421</v>
      </c>
      <c r="F9519">
        <v>732637886332771</v>
      </c>
      <c r="G9519">
        <v>7215</v>
      </c>
      <c r="H9519">
        <v>16827</v>
      </c>
      <c r="I9519">
        <v>288</v>
      </c>
      <c r="J9519">
        <v>2032</v>
      </c>
      <c r="K9519">
        <v>232</v>
      </c>
      <c r="L9519">
        <v>345</v>
      </c>
      <c r="M9519">
        <v>0</v>
      </c>
      <c r="N9519">
        <v>17115</v>
      </c>
      <c r="O9519">
        <v>2433</v>
      </c>
    </row>
    <row r="9520" spans="1:15" x14ac:dyDescent="0.25">
      <c r="A9520" s="1">
        <v>44958.631944444445</v>
      </c>
      <c r="B9520">
        <v>2.3909606664175208E+16</v>
      </c>
      <c r="C9520">
        <v>5444959734032694</v>
      </c>
      <c r="D9520">
        <v>4.5229664776021856E+16</v>
      </c>
      <c r="E9520">
        <v>2.4627370348923588E+16</v>
      </c>
      <c r="F9520">
        <v>7090564201972005</v>
      </c>
      <c r="G9520">
        <v>11302</v>
      </c>
      <c r="H9520">
        <v>10904</v>
      </c>
      <c r="I9520">
        <v>244</v>
      </c>
      <c r="J9520">
        <v>1423</v>
      </c>
      <c r="K9520">
        <v>186</v>
      </c>
      <c r="L9520">
        <v>262</v>
      </c>
      <c r="M9520">
        <v>0</v>
      </c>
      <c r="N9520">
        <v>11148</v>
      </c>
      <c r="O9520">
        <v>2245</v>
      </c>
    </row>
    <row r="9521" spans="1:15" x14ac:dyDescent="0.25">
      <c r="A9521" s="1">
        <v>44958.673611111109</v>
      </c>
      <c r="B9521">
        <v>5282690429760198</v>
      </c>
      <c r="C9521">
        <v>1.3200452277453816E+16</v>
      </c>
      <c r="D9521">
        <v>4.4189542514245152E+16</v>
      </c>
      <c r="E9521">
        <v>5833219471218097</v>
      </c>
      <c r="F9521">
        <v>2356461523962113</v>
      </c>
      <c r="G9521">
        <v>1276</v>
      </c>
      <c r="H9521">
        <v>4112</v>
      </c>
      <c r="I9521">
        <v>72</v>
      </c>
      <c r="J9521">
        <v>648</v>
      </c>
      <c r="K9521">
        <v>107</v>
      </c>
      <c r="L9521">
        <v>255</v>
      </c>
      <c r="M9521">
        <v>0</v>
      </c>
      <c r="N9521">
        <v>4184</v>
      </c>
      <c r="O9521">
        <v>546</v>
      </c>
    </row>
    <row r="9522" spans="1:15" x14ac:dyDescent="0.25">
      <c r="A9522" s="1">
        <v>44958.715277777781</v>
      </c>
      <c r="B9522">
        <v>-6012</v>
      </c>
      <c r="C9522">
        <v>0</v>
      </c>
      <c r="D9522">
        <v>0</v>
      </c>
      <c r="E9522">
        <v>0</v>
      </c>
      <c r="F9522">
        <v>-27</v>
      </c>
      <c r="G9522">
        <v>0</v>
      </c>
      <c r="H9522">
        <v>0</v>
      </c>
      <c r="I9522">
        <v>0</v>
      </c>
      <c r="J9522">
        <v>0</v>
      </c>
      <c r="K9522">
        <v>-27</v>
      </c>
      <c r="L9522">
        <v>193</v>
      </c>
      <c r="M9522">
        <v>0</v>
      </c>
      <c r="N9522">
        <v>0</v>
      </c>
      <c r="O9522">
        <v>0</v>
      </c>
    </row>
    <row r="9523" spans="1:15" x14ac:dyDescent="0.25">
      <c r="A9523" s="1">
        <v>44958.756944444445</v>
      </c>
      <c r="B9523">
        <v>-6012</v>
      </c>
      <c r="C9523">
        <v>0</v>
      </c>
      <c r="D9523">
        <v>0</v>
      </c>
      <c r="E9523">
        <v>0</v>
      </c>
      <c r="F9523">
        <v>-106</v>
      </c>
      <c r="G9523">
        <v>0</v>
      </c>
      <c r="H9523">
        <v>0</v>
      </c>
      <c r="I9523">
        <v>0</v>
      </c>
      <c r="J9523">
        <v>0</v>
      </c>
      <c r="K9523">
        <v>-106</v>
      </c>
      <c r="L9523">
        <v>159</v>
      </c>
      <c r="M9523">
        <v>0</v>
      </c>
      <c r="N9523">
        <v>0</v>
      </c>
      <c r="O9523">
        <v>0</v>
      </c>
    </row>
    <row r="9524" spans="1:15" x14ac:dyDescent="0.25">
      <c r="A9524" s="1">
        <v>44958.798611111109</v>
      </c>
      <c r="B9524">
        <v>-6012</v>
      </c>
      <c r="C9524">
        <v>0</v>
      </c>
      <c r="D9524">
        <v>0</v>
      </c>
      <c r="E9524">
        <v>0</v>
      </c>
      <c r="F9524">
        <v>-155</v>
      </c>
      <c r="G9524">
        <v>0</v>
      </c>
      <c r="H9524">
        <v>0</v>
      </c>
      <c r="I9524">
        <v>0</v>
      </c>
      <c r="J9524">
        <v>0</v>
      </c>
      <c r="K9524">
        <v>-155</v>
      </c>
      <c r="L9524">
        <v>152</v>
      </c>
      <c r="M9524">
        <v>0</v>
      </c>
      <c r="N9524">
        <v>0</v>
      </c>
      <c r="O9524">
        <v>0</v>
      </c>
    </row>
    <row r="9525" spans="1:15" x14ac:dyDescent="0.25">
      <c r="A9525" s="1">
        <v>44958.840277777781</v>
      </c>
      <c r="B9525">
        <v>-6012</v>
      </c>
      <c r="C9525">
        <v>0</v>
      </c>
      <c r="D9525">
        <v>0</v>
      </c>
      <c r="E9525">
        <v>0</v>
      </c>
      <c r="F9525">
        <v>-212</v>
      </c>
      <c r="G9525">
        <v>0</v>
      </c>
      <c r="H9525">
        <v>0</v>
      </c>
      <c r="I9525">
        <v>0</v>
      </c>
      <c r="J9525">
        <v>0</v>
      </c>
      <c r="K9525">
        <v>-212</v>
      </c>
      <c r="L9525">
        <v>131</v>
      </c>
      <c r="M9525">
        <v>0</v>
      </c>
      <c r="N9525">
        <v>0</v>
      </c>
      <c r="O9525">
        <v>0</v>
      </c>
    </row>
    <row r="9526" spans="1:15" x14ac:dyDescent="0.25">
      <c r="A9526" s="1">
        <v>44958.881944444445</v>
      </c>
      <c r="B9526">
        <v>-6012</v>
      </c>
      <c r="C9526">
        <v>0</v>
      </c>
      <c r="D9526">
        <v>0</v>
      </c>
      <c r="E9526">
        <v>0</v>
      </c>
      <c r="F9526">
        <v>-244</v>
      </c>
      <c r="G9526">
        <v>0</v>
      </c>
      <c r="H9526">
        <v>0</v>
      </c>
      <c r="I9526">
        <v>0</v>
      </c>
      <c r="J9526">
        <v>0</v>
      </c>
      <c r="K9526">
        <v>-244</v>
      </c>
      <c r="L9526">
        <v>131</v>
      </c>
      <c r="M9526">
        <v>0</v>
      </c>
      <c r="N9526">
        <v>0</v>
      </c>
      <c r="O9526">
        <v>0</v>
      </c>
    </row>
    <row r="9527" spans="1:15" x14ac:dyDescent="0.25">
      <c r="A9527" s="1">
        <v>44958.923611111109</v>
      </c>
      <c r="B9527">
        <v>-6012</v>
      </c>
      <c r="C9527">
        <v>0</v>
      </c>
      <c r="D9527">
        <v>0</v>
      </c>
      <c r="E9527">
        <v>0</v>
      </c>
      <c r="F9527">
        <v>-275</v>
      </c>
      <c r="G9527">
        <v>0</v>
      </c>
      <c r="H9527">
        <v>0</v>
      </c>
      <c r="I9527">
        <v>0</v>
      </c>
      <c r="J9527">
        <v>0</v>
      </c>
      <c r="K9527">
        <v>-275</v>
      </c>
      <c r="L9527">
        <v>124</v>
      </c>
      <c r="M9527">
        <v>0</v>
      </c>
      <c r="N9527">
        <v>0</v>
      </c>
      <c r="O9527">
        <v>0</v>
      </c>
    </row>
    <row r="9528" spans="1:15" x14ac:dyDescent="0.25">
      <c r="A9528" s="1">
        <v>44958.965277777781</v>
      </c>
      <c r="B9528">
        <v>-6012</v>
      </c>
      <c r="C9528">
        <v>0</v>
      </c>
      <c r="D9528">
        <v>0</v>
      </c>
      <c r="E9528">
        <v>0</v>
      </c>
      <c r="F9528">
        <v>-289</v>
      </c>
      <c r="G9528">
        <v>0</v>
      </c>
      <c r="H9528">
        <v>0</v>
      </c>
      <c r="I9528">
        <v>0</v>
      </c>
      <c r="J9528">
        <v>0</v>
      </c>
      <c r="K9528">
        <v>-289</v>
      </c>
      <c r="L9528">
        <v>124</v>
      </c>
      <c r="M9528">
        <v>0</v>
      </c>
      <c r="N9528">
        <v>0</v>
      </c>
      <c r="O9528">
        <v>0</v>
      </c>
    </row>
    <row r="9529" spans="1:15" x14ac:dyDescent="0.25">
      <c r="A9529" s="1">
        <v>44959.006944444445</v>
      </c>
      <c r="B9529">
        <v>-6012</v>
      </c>
      <c r="C9529">
        <v>0</v>
      </c>
      <c r="D9529">
        <v>0</v>
      </c>
      <c r="E9529">
        <v>0</v>
      </c>
      <c r="F9529">
        <v>-284</v>
      </c>
      <c r="G9529">
        <v>0</v>
      </c>
      <c r="H9529">
        <v>0</v>
      </c>
      <c r="I9529">
        <v>0</v>
      </c>
      <c r="J9529">
        <v>0</v>
      </c>
      <c r="K9529">
        <v>-284</v>
      </c>
      <c r="L9529">
        <v>131</v>
      </c>
      <c r="M9529">
        <v>0</v>
      </c>
      <c r="N9529">
        <v>0</v>
      </c>
      <c r="O9529">
        <v>0</v>
      </c>
    </row>
    <row r="9530" spans="1:15" x14ac:dyDescent="0.25">
      <c r="A9530" s="1">
        <v>44959.048611111109</v>
      </c>
      <c r="B9530">
        <v>-6012</v>
      </c>
      <c r="C9530">
        <v>0</v>
      </c>
      <c r="D9530">
        <v>0</v>
      </c>
      <c r="E9530">
        <v>0</v>
      </c>
      <c r="F9530">
        <v>-286</v>
      </c>
      <c r="G9530">
        <v>0</v>
      </c>
      <c r="H9530">
        <v>0</v>
      </c>
      <c r="I9530">
        <v>0</v>
      </c>
      <c r="J9530">
        <v>0</v>
      </c>
      <c r="K9530">
        <v>-286</v>
      </c>
      <c r="L9530">
        <v>131</v>
      </c>
      <c r="M9530">
        <v>0</v>
      </c>
      <c r="N9530">
        <v>0</v>
      </c>
      <c r="O9530">
        <v>0</v>
      </c>
    </row>
    <row r="9531" spans="1:15" x14ac:dyDescent="0.25">
      <c r="A9531" s="1">
        <v>44959.090277777781</v>
      </c>
      <c r="B9531">
        <v>-6012</v>
      </c>
      <c r="C9531">
        <v>0</v>
      </c>
      <c r="D9531">
        <v>0</v>
      </c>
      <c r="E9531">
        <v>0</v>
      </c>
      <c r="F9531">
        <v>-309</v>
      </c>
      <c r="G9531">
        <v>0</v>
      </c>
      <c r="H9531">
        <v>0</v>
      </c>
      <c r="I9531">
        <v>0</v>
      </c>
      <c r="J9531">
        <v>0</v>
      </c>
      <c r="K9531">
        <v>-309</v>
      </c>
      <c r="L9531">
        <v>131</v>
      </c>
      <c r="M9531">
        <v>0</v>
      </c>
      <c r="N9531">
        <v>0</v>
      </c>
      <c r="O9531">
        <v>0</v>
      </c>
    </row>
    <row r="9532" spans="1:15" x14ac:dyDescent="0.25">
      <c r="A9532" s="1">
        <v>44959.131944444445</v>
      </c>
      <c r="B9532">
        <v>-6012</v>
      </c>
      <c r="C9532">
        <v>0</v>
      </c>
      <c r="D9532">
        <v>0</v>
      </c>
      <c r="E9532">
        <v>0</v>
      </c>
      <c r="F9532">
        <v>-331</v>
      </c>
      <c r="G9532">
        <v>0</v>
      </c>
      <c r="H9532">
        <v>0</v>
      </c>
      <c r="I9532">
        <v>0</v>
      </c>
      <c r="J9532">
        <v>0</v>
      </c>
      <c r="K9532">
        <v>-331</v>
      </c>
      <c r="L9532">
        <v>131</v>
      </c>
      <c r="M9532">
        <v>0</v>
      </c>
      <c r="N9532">
        <v>0</v>
      </c>
      <c r="O9532">
        <v>0</v>
      </c>
    </row>
    <row r="9533" spans="1:15" x14ac:dyDescent="0.25">
      <c r="A9533" s="1">
        <v>44959.173611111109</v>
      </c>
      <c r="B9533">
        <v>-6012</v>
      </c>
      <c r="C9533">
        <v>0</v>
      </c>
      <c r="D9533">
        <v>0</v>
      </c>
      <c r="E9533">
        <v>0</v>
      </c>
      <c r="F9533">
        <v>-343</v>
      </c>
      <c r="G9533">
        <v>0</v>
      </c>
      <c r="H9533">
        <v>0</v>
      </c>
      <c r="I9533">
        <v>0</v>
      </c>
      <c r="J9533">
        <v>0</v>
      </c>
      <c r="K9533">
        <v>-343</v>
      </c>
      <c r="L9533">
        <v>131</v>
      </c>
      <c r="M9533">
        <v>0</v>
      </c>
      <c r="N9533">
        <v>0</v>
      </c>
      <c r="O9533">
        <v>0</v>
      </c>
    </row>
    <row r="9534" spans="1:15" x14ac:dyDescent="0.25">
      <c r="A9534" s="1">
        <v>44959.215277777781</v>
      </c>
      <c r="B9534">
        <v>-6012</v>
      </c>
      <c r="C9534">
        <v>1595928944873236</v>
      </c>
      <c r="D9534">
        <v>3763795783370859</v>
      </c>
      <c r="E9534">
        <v>6006750633273389</v>
      </c>
      <c r="F9534">
        <v>-349</v>
      </c>
      <c r="G9534">
        <v>0</v>
      </c>
      <c r="H9534">
        <v>0</v>
      </c>
      <c r="I9534">
        <v>0</v>
      </c>
      <c r="J9534">
        <v>0</v>
      </c>
      <c r="K9534">
        <v>-349</v>
      </c>
      <c r="L9534">
        <v>131</v>
      </c>
      <c r="M9534">
        <v>0</v>
      </c>
      <c r="N9534">
        <v>0</v>
      </c>
      <c r="O9534">
        <v>0</v>
      </c>
    </row>
    <row r="9535" spans="1:15" x14ac:dyDescent="0.25">
      <c r="A9535" s="1">
        <v>44959.256944444445</v>
      </c>
      <c r="B9535">
        <v>-6012</v>
      </c>
      <c r="C9535">
        <v>2.1837763654904016E+16</v>
      </c>
      <c r="D9535">
        <v>3.8204516004773656E+16</v>
      </c>
      <c r="E9535">
        <v>834301191062245</v>
      </c>
      <c r="F9535">
        <v>-352</v>
      </c>
      <c r="G9535">
        <v>0</v>
      </c>
      <c r="H9535">
        <v>0</v>
      </c>
      <c r="I9535">
        <v>0</v>
      </c>
      <c r="J9535">
        <v>0</v>
      </c>
      <c r="K9535">
        <v>-352</v>
      </c>
      <c r="L9535">
        <v>138</v>
      </c>
      <c r="M9535">
        <v>0</v>
      </c>
      <c r="N9535">
        <v>0</v>
      </c>
      <c r="O9535">
        <v>0</v>
      </c>
    </row>
    <row r="9536" spans="1:15" x14ac:dyDescent="0.25">
      <c r="A9536" s="1">
        <v>44959.298611111109</v>
      </c>
      <c r="B9536">
        <v>-6012</v>
      </c>
      <c r="C9536">
        <v>230666942668065</v>
      </c>
      <c r="D9536">
        <v>3840515997631936</v>
      </c>
      <c r="E9536">
        <v>8858800834415522</v>
      </c>
      <c r="F9536">
        <v>-398</v>
      </c>
      <c r="G9536">
        <v>0</v>
      </c>
      <c r="H9536">
        <v>0</v>
      </c>
      <c r="I9536">
        <v>0</v>
      </c>
      <c r="J9536">
        <v>0</v>
      </c>
      <c r="K9536">
        <v>-398</v>
      </c>
      <c r="L9536">
        <v>138</v>
      </c>
      <c r="M9536">
        <v>0</v>
      </c>
      <c r="N9536">
        <v>0</v>
      </c>
      <c r="O9536">
        <v>0</v>
      </c>
    </row>
    <row r="9537" spans="1:15" x14ac:dyDescent="0.25">
      <c r="A9537" s="1">
        <v>44959.340277777781</v>
      </c>
      <c r="B9537">
        <v>8999723962009685</v>
      </c>
      <c r="C9537">
        <v>3294195180785628</v>
      </c>
      <c r="D9537">
        <v>4301518798819628</v>
      </c>
      <c r="E9537">
        <v>1.4170042497130402E+16</v>
      </c>
      <c r="F9537">
        <v>-3.4869184108549956E+16</v>
      </c>
      <c r="G9537">
        <v>0</v>
      </c>
      <c r="H9537">
        <v>1248</v>
      </c>
      <c r="I9537">
        <v>19</v>
      </c>
      <c r="J9537">
        <v>601</v>
      </c>
      <c r="K9537">
        <v>-386</v>
      </c>
      <c r="L9537">
        <v>131</v>
      </c>
      <c r="M9537">
        <v>0</v>
      </c>
      <c r="N9537">
        <v>1267</v>
      </c>
      <c r="O9537">
        <v>1267</v>
      </c>
    </row>
    <row r="9538" spans="1:15" x14ac:dyDescent="0.25">
      <c r="A9538" s="1">
        <v>44959.381944444445</v>
      </c>
      <c r="B9538">
        <v>4056524159017327</v>
      </c>
      <c r="C9538">
        <v>1.0287285684320716E+16</v>
      </c>
      <c r="D9538">
        <v>4470123497234647</v>
      </c>
      <c r="E9538">
        <v>4.5985437460247632E+16</v>
      </c>
      <c r="F9538">
        <v>-2.2403296027548888E+16</v>
      </c>
      <c r="G9538">
        <v>0</v>
      </c>
      <c r="H9538">
        <v>4103</v>
      </c>
      <c r="I9538">
        <v>59</v>
      </c>
      <c r="J9538">
        <v>1389</v>
      </c>
      <c r="K9538">
        <v>-352</v>
      </c>
      <c r="L9538">
        <v>11</v>
      </c>
      <c r="M9538">
        <v>0</v>
      </c>
      <c r="N9538">
        <v>4.1620000000000008E+16</v>
      </c>
      <c r="O9538">
        <v>4.1620000000000008E+16</v>
      </c>
    </row>
    <row r="9539" spans="1:15" x14ac:dyDescent="0.25">
      <c r="A9539" s="1">
        <v>44959.423611111109</v>
      </c>
      <c r="B9539">
        <v>613234289871677</v>
      </c>
      <c r="C9539">
        <v>1.4862924109887206E+16</v>
      </c>
      <c r="D9539">
        <v>4501659750082607</v>
      </c>
      <c r="E9539">
        <v>669078272340116</v>
      </c>
      <c r="F9539">
        <v>-8482978723404255</v>
      </c>
      <c r="G9539">
        <v>0</v>
      </c>
      <c r="H9539">
        <v>5969</v>
      </c>
      <c r="I9539">
        <v>86</v>
      </c>
      <c r="J9539">
        <v>2016</v>
      </c>
      <c r="K9539">
        <v>-271</v>
      </c>
      <c r="L9539">
        <v>11</v>
      </c>
      <c r="M9539">
        <v>0</v>
      </c>
      <c r="N9539">
        <v>6055</v>
      </c>
      <c r="O9539">
        <v>6055</v>
      </c>
    </row>
    <row r="9540" spans="1:15" x14ac:dyDescent="0.25">
      <c r="A9540" s="1">
        <v>44959.465277777781</v>
      </c>
      <c r="B9540">
        <v>7875677268867862</v>
      </c>
      <c r="C9540">
        <v>1.8753294458520336E+16</v>
      </c>
      <c r="D9540">
        <v>4.5048050760742584E+16</v>
      </c>
      <c r="E9540">
        <v>8447993606985767</v>
      </c>
      <c r="F9540">
        <v>8187197744432766</v>
      </c>
      <c r="G9540">
        <v>0</v>
      </c>
      <c r="H9540">
        <v>7554</v>
      </c>
      <c r="I9540">
        <v>109</v>
      </c>
      <c r="J9540">
        <v>2427</v>
      </c>
      <c r="K9540">
        <v>-147</v>
      </c>
      <c r="L9540">
        <v>124</v>
      </c>
      <c r="M9540">
        <v>0</v>
      </c>
      <c r="N9540">
        <v>7663000000000001</v>
      </c>
      <c r="O9540">
        <v>7663000000000001</v>
      </c>
    </row>
    <row r="9541" spans="1:15" x14ac:dyDescent="0.25">
      <c r="A9541" s="1">
        <v>44959.506944444445</v>
      </c>
      <c r="B9541">
        <v>9301914156804096</v>
      </c>
      <c r="C9541">
        <v>2.1956923641329388E+16</v>
      </c>
      <c r="D9541">
        <v>450234728021935</v>
      </c>
      <c r="E9541">
        <v>9885769543852332</v>
      </c>
      <c r="F9541">
        <v>2152052901436965</v>
      </c>
      <c r="G9541">
        <v>0</v>
      </c>
      <c r="H9541">
        <v>886</v>
      </c>
      <c r="I9541">
        <v>127</v>
      </c>
      <c r="J9541">
        <v>2579</v>
      </c>
      <c r="K9541">
        <v>-32</v>
      </c>
      <c r="L9541">
        <v>166</v>
      </c>
      <c r="M9541">
        <v>0</v>
      </c>
      <c r="N9541">
        <v>8986999999999999</v>
      </c>
      <c r="O9541">
        <v>8986999999999999</v>
      </c>
    </row>
    <row r="9542" spans="1:15" x14ac:dyDescent="0.25">
      <c r="A9542" s="1">
        <v>44959.548611111109</v>
      </c>
      <c r="B9542">
        <v>7519096210047808</v>
      </c>
      <c r="C9542">
        <v>1.8066838198701304E+16</v>
      </c>
      <c r="D9542">
        <v>447673227582315</v>
      </c>
      <c r="E9542">
        <v>8088039768620072</v>
      </c>
      <c r="F9542">
        <v>1.9528248194956476E+16</v>
      </c>
      <c r="G9542">
        <v>0</v>
      </c>
      <c r="H9542">
        <v>7274</v>
      </c>
      <c r="I9542">
        <v>105</v>
      </c>
      <c r="J9542">
        <v>2451</v>
      </c>
      <c r="K9542">
        <v>-22</v>
      </c>
      <c r="L9542">
        <v>131</v>
      </c>
      <c r="M9542">
        <v>0</v>
      </c>
      <c r="N9542">
        <v>7378999999999999</v>
      </c>
      <c r="O9542">
        <v>7378999999999999</v>
      </c>
    </row>
    <row r="9543" spans="1:15" x14ac:dyDescent="0.25">
      <c r="A9543" s="1">
        <v>44959.590277777781</v>
      </c>
      <c r="B9543">
        <v>5952981814986396</v>
      </c>
      <c r="C9543">
        <v>1462255660951797</v>
      </c>
      <c r="D9543">
        <v>445147021683736</v>
      </c>
      <c r="E9543">
        <v>6509187524128753</v>
      </c>
      <c r="F9543">
        <v>1.5497835228901846E+16</v>
      </c>
      <c r="G9543">
        <v>0</v>
      </c>
      <c r="H9543">
        <v>5875</v>
      </c>
      <c r="I9543">
        <v>84</v>
      </c>
      <c r="J9543">
        <v>206</v>
      </c>
      <c r="K9543">
        <v>-23</v>
      </c>
      <c r="L9543">
        <v>124</v>
      </c>
      <c r="M9543">
        <v>0</v>
      </c>
      <c r="N9543">
        <v>5959</v>
      </c>
      <c r="O9543">
        <v>5959</v>
      </c>
    </row>
    <row r="9544" spans="1:15" x14ac:dyDescent="0.25">
      <c r="A9544" s="1">
        <v>44959.631944444445</v>
      </c>
      <c r="B9544">
        <v>1.0716302455214022E+16</v>
      </c>
      <c r="C9544">
        <v>2508999749230181</v>
      </c>
      <c r="D9544">
        <v>450858207820513</v>
      </c>
      <c r="E9544">
        <v>1131203130360036</v>
      </c>
      <c r="F9544">
        <v>2.8294749005007064E+16</v>
      </c>
      <c r="G9544">
        <v>839</v>
      </c>
      <c r="H9544">
        <v>9331</v>
      </c>
      <c r="I9544">
        <v>141</v>
      </c>
      <c r="J9544">
        <v>145</v>
      </c>
      <c r="K9544">
        <v>-48</v>
      </c>
      <c r="L9544">
        <v>9</v>
      </c>
      <c r="M9544">
        <v>0</v>
      </c>
      <c r="N9544">
        <v>9472</v>
      </c>
      <c r="O9544">
        <v>10311</v>
      </c>
    </row>
    <row r="9545" spans="1:15" x14ac:dyDescent="0.25">
      <c r="A9545" s="1">
        <v>44959.673611111109</v>
      </c>
      <c r="B9545">
        <v>4497466987434699</v>
      </c>
      <c r="C9545">
        <v>1.1389646991310582E+16</v>
      </c>
      <c r="D9545">
        <v>4.426976624957792E+16</v>
      </c>
      <c r="E9545">
        <v>5.0421700997052792E+16</v>
      </c>
      <c r="F9545">
        <v>7463201335193566</v>
      </c>
      <c r="G9545">
        <v>683</v>
      </c>
      <c r="H9545">
        <v>3966</v>
      </c>
      <c r="I9545">
        <v>64</v>
      </c>
      <c r="J9545">
        <v>674</v>
      </c>
      <c r="K9545">
        <v>-79</v>
      </c>
      <c r="L9545">
        <v>83</v>
      </c>
      <c r="M9545">
        <v>0</v>
      </c>
      <c r="N9545">
        <v>403</v>
      </c>
      <c r="O9545">
        <v>4713</v>
      </c>
    </row>
    <row r="9546" spans="1:15" x14ac:dyDescent="0.25">
      <c r="A9546" s="1">
        <v>44959.715277777781</v>
      </c>
      <c r="B9546">
        <v>-6012</v>
      </c>
      <c r="C9546">
        <v>0</v>
      </c>
      <c r="D9546">
        <v>0</v>
      </c>
      <c r="E9546">
        <v>0</v>
      </c>
      <c r="F9546">
        <v>-121</v>
      </c>
      <c r="G9546">
        <v>0</v>
      </c>
      <c r="H9546">
        <v>0</v>
      </c>
      <c r="I9546">
        <v>0</v>
      </c>
      <c r="J9546">
        <v>0</v>
      </c>
      <c r="K9546">
        <v>-121</v>
      </c>
      <c r="L9546">
        <v>97</v>
      </c>
      <c r="M9546">
        <v>0</v>
      </c>
      <c r="N9546">
        <v>0</v>
      </c>
      <c r="O9546">
        <v>0</v>
      </c>
    </row>
    <row r="9547" spans="1:15" x14ac:dyDescent="0.25">
      <c r="A9547" s="1">
        <v>44959.756944444445</v>
      </c>
      <c r="B9547">
        <v>-6012</v>
      </c>
      <c r="C9547">
        <v>0</v>
      </c>
      <c r="D9547">
        <v>0</v>
      </c>
      <c r="E9547">
        <v>0</v>
      </c>
      <c r="F9547">
        <v>-142</v>
      </c>
      <c r="G9547">
        <v>0</v>
      </c>
      <c r="H9547">
        <v>0</v>
      </c>
      <c r="I9547">
        <v>0</v>
      </c>
      <c r="J9547">
        <v>0</v>
      </c>
      <c r="K9547">
        <v>-142</v>
      </c>
      <c r="L9547">
        <v>97</v>
      </c>
      <c r="M9547">
        <v>0</v>
      </c>
      <c r="N9547">
        <v>0</v>
      </c>
      <c r="O9547">
        <v>0</v>
      </c>
    </row>
    <row r="9548" spans="1:15" x14ac:dyDescent="0.25">
      <c r="A9548" s="1">
        <v>44959.798611111109</v>
      </c>
      <c r="B9548">
        <v>-6012</v>
      </c>
      <c r="C9548">
        <v>0</v>
      </c>
      <c r="D9548">
        <v>0</v>
      </c>
      <c r="E9548">
        <v>0</v>
      </c>
      <c r="F9548">
        <v>-141</v>
      </c>
      <c r="G9548">
        <v>0</v>
      </c>
      <c r="H9548">
        <v>0</v>
      </c>
      <c r="I9548">
        <v>0</v>
      </c>
      <c r="J9548">
        <v>0</v>
      </c>
      <c r="K9548">
        <v>-141</v>
      </c>
      <c r="L9548">
        <v>9</v>
      </c>
      <c r="M9548">
        <v>0</v>
      </c>
      <c r="N9548">
        <v>0</v>
      </c>
      <c r="O9548">
        <v>0</v>
      </c>
    </row>
    <row r="9549" spans="1:15" x14ac:dyDescent="0.25">
      <c r="A9549" s="1">
        <v>44959.840277777781</v>
      </c>
      <c r="B9549">
        <v>-6012</v>
      </c>
      <c r="C9549">
        <v>0</v>
      </c>
      <c r="D9549">
        <v>0</v>
      </c>
      <c r="E9549">
        <v>0</v>
      </c>
      <c r="F9549">
        <v>-113</v>
      </c>
      <c r="G9549">
        <v>0</v>
      </c>
      <c r="H9549">
        <v>0</v>
      </c>
      <c r="I9549">
        <v>0</v>
      </c>
      <c r="J9549">
        <v>0</v>
      </c>
      <c r="K9549">
        <v>-113</v>
      </c>
      <c r="L9549">
        <v>76</v>
      </c>
      <c r="M9549">
        <v>0</v>
      </c>
      <c r="N9549">
        <v>0</v>
      </c>
      <c r="O9549">
        <v>0</v>
      </c>
    </row>
    <row r="9550" spans="1:15" x14ac:dyDescent="0.25">
      <c r="A9550" s="1">
        <v>44959.881944444445</v>
      </c>
      <c r="B9550">
        <v>-6012</v>
      </c>
      <c r="C9550">
        <v>0</v>
      </c>
      <c r="D9550">
        <v>0</v>
      </c>
      <c r="E9550">
        <v>0</v>
      </c>
      <c r="F9550">
        <v>-116</v>
      </c>
      <c r="G9550">
        <v>0</v>
      </c>
      <c r="H9550">
        <v>0</v>
      </c>
      <c r="I9550">
        <v>0</v>
      </c>
      <c r="J9550">
        <v>0</v>
      </c>
      <c r="K9550">
        <v>-116</v>
      </c>
      <c r="L9550">
        <v>9</v>
      </c>
      <c r="M9550">
        <v>0</v>
      </c>
      <c r="N9550">
        <v>0</v>
      </c>
      <c r="O9550">
        <v>0</v>
      </c>
    </row>
    <row r="9551" spans="1:15" x14ac:dyDescent="0.25">
      <c r="A9551" s="1">
        <v>44959.923611111109</v>
      </c>
      <c r="B9551">
        <v>-6012</v>
      </c>
      <c r="C9551">
        <v>0</v>
      </c>
      <c r="D9551">
        <v>0</v>
      </c>
      <c r="E9551">
        <v>0</v>
      </c>
      <c r="F9551">
        <v>-139</v>
      </c>
      <c r="G9551">
        <v>0</v>
      </c>
      <c r="H9551">
        <v>0</v>
      </c>
      <c r="I9551">
        <v>0</v>
      </c>
      <c r="J9551">
        <v>0</v>
      </c>
      <c r="K9551">
        <v>-139</v>
      </c>
      <c r="L9551">
        <v>11</v>
      </c>
      <c r="M9551">
        <v>0</v>
      </c>
      <c r="N9551">
        <v>0</v>
      </c>
      <c r="O9551">
        <v>0</v>
      </c>
    </row>
    <row r="9552" spans="1:15" x14ac:dyDescent="0.25">
      <c r="A9552" s="1">
        <v>44959.965277777781</v>
      </c>
      <c r="B9552">
        <v>-6012</v>
      </c>
      <c r="C9552">
        <v>0</v>
      </c>
      <c r="D9552">
        <v>0</v>
      </c>
      <c r="E9552">
        <v>0</v>
      </c>
      <c r="F9552">
        <v>-18</v>
      </c>
      <c r="G9552">
        <v>0</v>
      </c>
      <c r="H9552">
        <v>0</v>
      </c>
      <c r="I9552">
        <v>0</v>
      </c>
      <c r="J9552">
        <v>0</v>
      </c>
      <c r="K9552">
        <v>-18</v>
      </c>
      <c r="L9552">
        <v>103</v>
      </c>
      <c r="M9552">
        <v>0</v>
      </c>
      <c r="N9552">
        <v>0</v>
      </c>
      <c r="O9552">
        <v>0</v>
      </c>
    </row>
    <row r="9553" spans="1:15" x14ac:dyDescent="0.25">
      <c r="A9553" s="1">
        <v>44960.006944444445</v>
      </c>
      <c r="B9553">
        <v>-6012</v>
      </c>
      <c r="C9553">
        <v>0</v>
      </c>
      <c r="D9553">
        <v>0</v>
      </c>
      <c r="E9553">
        <v>0</v>
      </c>
      <c r="F9553">
        <v>-169</v>
      </c>
      <c r="G9553">
        <v>0</v>
      </c>
      <c r="H9553">
        <v>0</v>
      </c>
      <c r="I9553">
        <v>0</v>
      </c>
      <c r="J9553">
        <v>0</v>
      </c>
      <c r="K9553">
        <v>-169</v>
      </c>
      <c r="L9553">
        <v>97</v>
      </c>
      <c r="M9553">
        <v>0</v>
      </c>
      <c r="N9553">
        <v>0</v>
      </c>
      <c r="O9553">
        <v>0</v>
      </c>
    </row>
    <row r="9554" spans="1:15" x14ac:dyDescent="0.25">
      <c r="A9554" s="1">
        <v>44960.048611111109</v>
      </c>
      <c r="B9554">
        <v>-6012</v>
      </c>
      <c r="C9554">
        <v>0</v>
      </c>
      <c r="D9554">
        <v>0</v>
      </c>
      <c r="E9554">
        <v>0</v>
      </c>
      <c r="F9554">
        <v>-153</v>
      </c>
      <c r="G9554">
        <v>0</v>
      </c>
      <c r="H9554">
        <v>0</v>
      </c>
      <c r="I9554">
        <v>0</v>
      </c>
      <c r="J9554">
        <v>0</v>
      </c>
      <c r="K9554">
        <v>-153</v>
      </c>
      <c r="L9554">
        <v>97</v>
      </c>
      <c r="M9554">
        <v>0</v>
      </c>
      <c r="N9554">
        <v>0</v>
      </c>
      <c r="O9554">
        <v>0</v>
      </c>
    </row>
    <row r="9555" spans="1:15" x14ac:dyDescent="0.25">
      <c r="A9555" s="1">
        <v>44960.090277777781</v>
      </c>
      <c r="B9555">
        <v>-6012</v>
      </c>
      <c r="C9555">
        <v>0</v>
      </c>
      <c r="D9555">
        <v>0</v>
      </c>
      <c r="E9555">
        <v>0</v>
      </c>
      <c r="F9555">
        <v>-148</v>
      </c>
      <c r="G9555">
        <v>0</v>
      </c>
      <c r="H9555">
        <v>0</v>
      </c>
      <c r="I9555">
        <v>0</v>
      </c>
      <c r="J9555">
        <v>0</v>
      </c>
      <c r="K9555">
        <v>-148</v>
      </c>
      <c r="L9555">
        <v>97</v>
      </c>
      <c r="M9555">
        <v>0</v>
      </c>
      <c r="N9555">
        <v>0</v>
      </c>
      <c r="O9555">
        <v>0</v>
      </c>
    </row>
    <row r="9556" spans="1:15" x14ac:dyDescent="0.25">
      <c r="A9556" s="1">
        <v>44960.131944444445</v>
      </c>
      <c r="B9556">
        <v>-6012</v>
      </c>
      <c r="C9556">
        <v>0</v>
      </c>
      <c r="D9556">
        <v>0</v>
      </c>
      <c r="E9556">
        <v>0</v>
      </c>
      <c r="F9556">
        <v>-155</v>
      </c>
      <c r="G9556">
        <v>0</v>
      </c>
      <c r="H9556">
        <v>0</v>
      </c>
      <c r="I9556">
        <v>0</v>
      </c>
      <c r="J9556">
        <v>0</v>
      </c>
      <c r="K9556">
        <v>-155</v>
      </c>
      <c r="L9556">
        <v>103</v>
      </c>
      <c r="M9556">
        <v>0</v>
      </c>
      <c r="N9556">
        <v>0</v>
      </c>
      <c r="O9556">
        <v>0</v>
      </c>
    </row>
    <row r="9557" spans="1:15" x14ac:dyDescent="0.25">
      <c r="A9557" s="1">
        <v>44960.173611111109</v>
      </c>
      <c r="B9557">
        <v>-6012</v>
      </c>
      <c r="C9557">
        <v>0</v>
      </c>
      <c r="D9557">
        <v>0</v>
      </c>
      <c r="E9557">
        <v>0</v>
      </c>
      <c r="F9557">
        <v>-163</v>
      </c>
      <c r="G9557">
        <v>0</v>
      </c>
      <c r="H9557">
        <v>0</v>
      </c>
      <c r="I9557">
        <v>0</v>
      </c>
      <c r="J9557">
        <v>0</v>
      </c>
      <c r="K9557">
        <v>-163</v>
      </c>
      <c r="L9557">
        <v>97</v>
      </c>
      <c r="M9557">
        <v>0</v>
      </c>
      <c r="N9557">
        <v>0</v>
      </c>
      <c r="O9557">
        <v>0</v>
      </c>
    </row>
    <row r="9558" spans="1:15" x14ac:dyDescent="0.25">
      <c r="A9558" s="1">
        <v>44960.215277777781</v>
      </c>
      <c r="B9558">
        <v>-6012</v>
      </c>
      <c r="C9558">
        <v>1.6078145478801656E+16</v>
      </c>
      <c r="D9558">
        <v>3724494010999049</v>
      </c>
      <c r="E9558">
        <v>598829565437682</v>
      </c>
      <c r="F9558">
        <v>-169</v>
      </c>
      <c r="G9558">
        <v>0</v>
      </c>
      <c r="H9558">
        <v>0</v>
      </c>
      <c r="I9558">
        <v>0</v>
      </c>
      <c r="J9558">
        <v>0</v>
      </c>
      <c r="K9558">
        <v>-169</v>
      </c>
      <c r="L9558">
        <v>97</v>
      </c>
      <c r="M9558">
        <v>0</v>
      </c>
      <c r="N9558">
        <v>0</v>
      </c>
      <c r="O9558">
        <v>0</v>
      </c>
    </row>
    <row r="9559" spans="1:15" x14ac:dyDescent="0.25">
      <c r="A9559" s="1">
        <v>44960.256944444445</v>
      </c>
      <c r="B9559">
        <v>-6012</v>
      </c>
      <c r="C9559">
        <v>2.1864507921838744E+16</v>
      </c>
      <c r="D9559">
        <v>3783945782129442</v>
      </c>
      <c r="E9559">
        <v>8273411252917748</v>
      </c>
      <c r="F9559">
        <v>-188</v>
      </c>
      <c r="G9559">
        <v>0</v>
      </c>
      <c r="H9559">
        <v>0</v>
      </c>
      <c r="I9559">
        <v>0</v>
      </c>
      <c r="J9559">
        <v>0</v>
      </c>
      <c r="K9559">
        <v>-188</v>
      </c>
      <c r="L9559">
        <v>11</v>
      </c>
      <c r="M9559">
        <v>0</v>
      </c>
      <c r="N9559">
        <v>0</v>
      </c>
      <c r="O9559">
        <v>0</v>
      </c>
    </row>
    <row r="9560" spans="1:15" x14ac:dyDescent="0.25">
      <c r="A9560" s="1">
        <v>44960.298611111109</v>
      </c>
      <c r="B9560">
        <v>-6012</v>
      </c>
      <c r="C9560">
        <v>2.3085400788728704E+16</v>
      </c>
      <c r="D9560">
        <v>3.7963798956869912E+16</v>
      </c>
      <c r="E9560">
        <v>8764095143820626</v>
      </c>
      <c r="F9560">
        <v>-20</v>
      </c>
      <c r="G9560">
        <v>0</v>
      </c>
      <c r="H9560">
        <v>0</v>
      </c>
      <c r="I9560">
        <v>0</v>
      </c>
      <c r="J9560">
        <v>0</v>
      </c>
      <c r="K9560">
        <v>-20</v>
      </c>
      <c r="L9560">
        <v>117</v>
      </c>
      <c r="M9560">
        <v>0</v>
      </c>
      <c r="N9560">
        <v>0</v>
      </c>
      <c r="O9560">
        <v>0</v>
      </c>
    </row>
    <row r="9561" spans="1:15" x14ac:dyDescent="0.25">
      <c r="A9561" s="1">
        <v>44960.340277777781</v>
      </c>
      <c r="B9561">
        <v>3.5254954701162616E+16</v>
      </c>
      <c r="C9561">
        <v>9201446778472616</v>
      </c>
      <c r="D9561">
        <v>4415364172055208</v>
      </c>
      <c r="E9561">
        <v>4062773843674081</v>
      </c>
      <c r="F9561">
        <v>-4369247790408033</v>
      </c>
      <c r="G9561">
        <v>0</v>
      </c>
      <c r="H9561">
        <v>3656</v>
      </c>
      <c r="I9561">
        <v>55</v>
      </c>
      <c r="J9561">
        <v>623</v>
      </c>
      <c r="K9561">
        <v>-161</v>
      </c>
      <c r="L9561">
        <v>97</v>
      </c>
      <c r="M9561">
        <v>0</v>
      </c>
      <c r="N9561">
        <v>3711</v>
      </c>
      <c r="O9561">
        <v>3711</v>
      </c>
    </row>
    <row r="9562" spans="1:15" x14ac:dyDescent="0.25">
      <c r="A9562" s="1">
        <v>44960.381944444445</v>
      </c>
      <c r="B9562">
        <v>2438653558530207</v>
      </c>
      <c r="C9562">
        <v>5.5256676589527896E+16</v>
      </c>
      <c r="D9562">
        <v>4.5442231139763304E+16</v>
      </c>
      <c r="E9562">
        <v>2.5109866695964748E+16</v>
      </c>
      <c r="F9562">
        <v>6046687553783316</v>
      </c>
      <c r="G9562">
        <v>10034</v>
      </c>
      <c r="H9562">
        <v>12531</v>
      </c>
      <c r="I9562">
        <v>196</v>
      </c>
      <c r="J9562">
        <v>1413</v>
      </c>
      <c r="K9562">
        <v>-85</v>
      </c>
      <c r="L9562">
        <v>117</v>
      </c>
      <c r="M9562">
        <v>0</v>
      </c>
      <c r="N9562">
        <v>12727</v>
      </c>
      <c r="O9562">
        <v>22761</v>
      </c>
    </row>
    <row r="9563" spans="1:15" x14ac:dyDescent="0.25">
      <c r="A9563" s="1">
        <v>44960.423611111109</v>
      </c>
      <c r="B9563">
        <v>3.0093574033108216E+16</v>
      </c>
      <c r="C9563">
        <v>6843197214348807</v>
      </c>
      <c r="D9563">
        <v>4511834560631176</v>
      </c>
      <c r="E9563">
        <v>3.0875373696913936E+16</v>
      </c>
      <c r="F9563">
        <v>8754083579698706</v>
      </c>
      <c r="G9563">
        <v>10162</v>
      </c>
      <c r="H9563">
        <v>17754</v>
      </c>
      <c r="I9563">
        <v>285</v>
      </c>
      <c r="J9563">
        <v>2041</v>
      </c>
      <c r="K9563">
        <v>45</v>
      </c>
      <c r="L9563">
        <v>131</v>
      </c>
      <c r="M9563">
        <v>0</v>
      </c>
      <c r="N9563">
        <v>18039</v>
      </c>
      <c r="O9563">
        <v>28201</v>
      </c>
    </row>
    <row r="9564" spans="1:15" x14ac:dyDescent="0.25">
      <c r="A9564" s="1">
        <v>44960.465277777781</v>
      </c>
      <c r="B9564">
        <v>3.6626775132466816E+16</v>
      </c>
      <c r="C9564">
        <v>8354258872040653</v>
      </c>
      <c r="D9564">
        <v>4486408460727029</v>
      </c>
      <c r="E9564">
        <v>3.7480617686627024E+16</v>
      </c>
      <c r="F9564">
        <v>1.0820485801360324E+16</v>
      </c>
      <c r="G9564">
        <v>1254</v>
      </c>
      <c r="H9564">
        <v>21547</v>
      </c>
      <c r="I9564">
        <v>36</v>
      </c>
      <c r="J9564">
        <v>2455</v>
      </c>
      <c r="K9564">
        <v>213</v>
      </c>
      <c r="L9564">
        <v>214</v>
      </c>
      <c r="M9564">
        <v>0</v>
      </c>
      <c r="N9564">
        <v>21907</v>
      </c>
      <c r="O9564">
        <v>34447</v>
      </c>
    </row>
    <row r="9565" spans="1:15" x14ac:dyDescent="0.25">
      <c r="A9565" s="1">
        <v>44960.506944444445</v>
      </c>
      <c r="B9565">
        <v>3107035508483143</v>
      </c>
      <c r="C9565">
        <v>7068759079287318</v>
      </c>
      <c r="D9565">
        <v>4.5075217167084464E+16</v>
      </c>
      <c r="E9565">
        <v>3.1862585060067584E+16</v>
      </c>
      <c r="F9565">
        <v>9114547872782592</v>
      </c>
      <c r="G9565">
        <v>7369</v>
      </c>
      <c r="H9565">
        <v>21421</v>
      </c>
      <c r="I9565">
        <v>344</v>
      </c>
      <c r="J9565">
        <v>2608</v>
      </c>
      <c r="K9565">
        <v>306</v>
      </c>
      <c r="L9565">
        <v>338</v>
      </c>
      <c r="M9565">
        <v>0</v>
      </c>
      <c r="N9565">
        <v>21765</v>
      </c>
      <c r="O9565">
        <v>2.9134000000000004E+16</v>
      </c>
    </row>
    <row r="9566" spans="1:15" x14ac:dyDescent="0.25">
      <c r="A9566" s="1">
        <v>44960.548611111109</v>
      </c>
      <c r="B9566">
        <v>1.7932660862824108E+16</v>
      </c>
      <c r="C9566">
        <v>4138920491409807</v>
      </c>
      <c r="D9566">
        <v>4491918587010907</v>
      </c>
      <c r="E9566">
        <v>1.8591693885524028E+16</v>
      </c>
      <c r="F9566">
        <v>7.1347185297528776E+16</v>
      </c>
      <c r="G9566">
        <v>975</v>
      </c>
      <c r="H9566">
        <v>15806</v>
      </c>
      <c r="I9566">
        <v>233</v>
      </c>
      <c r="J9566">
        <v>248</v>
      </c>
      <c r="K9566">
        <v>334</v>
      </c>
      <c r="L9566">
        <v>29</v>
      </c>
      <c r="M9566">
        <v>0</v>
      </c>
      <c r="N9566">
        <v>16039</v>
      </c>
      <c r="O9566">
        <v>17014</v>
      </c>
    </row>
    <row r="9567" spans="1:15" x14ac:dyDescent="0.25">
      <c r="A9567" s="1">
        <v>44960.590277777781</v>
      </c>
      <c r="B9567">
        <v>1.4145733892652252E+16</v>
      </c>
      <c r="C9567">
        <v>3300538343686355</v>
      </c>
      <c r="D9567">
        <v>4475064352384035</v>
      </c>
      <c r="E9567">
        <v>1.4770121485507456E+16</v>
      </c>
      <c r="F9567">
        <v>6516770159385215</v>
      </c>
      <c r="G9567">
        <v>605</v>
      </c>
      <c r="H9567">
        <v>12759</v>
      </c>
      <c r="I9567">
        <v>188</v>
      </c>
      <c r="J9567">
        <v>2089</v>
      </c>
      <c r="K9567">
        <v>325</v>
      </c>
      <c r="L9567">
        <v>241</v>
      </c>
      <c r="M9567">
        <v>0</v>
      </c>
      <c r="N9567">
        <v>12947</v>
      </c>
      <c r="O9567">
        <v>13552</v>
      </c>
    </row>
    <row r="9568" spans="1:15" x14ac:dyDescent="0.25">
      <c r="A9568" s="1">
        <v>44960.631944444445</v>
      </c>
      <c r="B9568">
        <v>9085432111445874</v>
      </c>
      <c r="C9568">
        <v>2.1737287526965072E+16</v>
      </c>
      <c r="D9568">
        <v>4.4469219515536E+16</v>
      </c>
      <c r="E9568">
        <v>9666402107089324</v>
      </c>
      <c r="F9568">
        <v>4.9049571052731912E+16</v>
      </c>
      <c r="G9568">
        <v>277</v>
      </c>
      <c r="H9568">
        <v>8515</v>
      </c>
      <c r="I9568">
        <v>125</v>
      </c>
      <c r="J9568">
        <v>1477</v>
      </c>
      <c r="K9568">
        <v>278</v>
      </c>
      <c r="L9568">
        <v>248</v>
      </c>
      <c r="M9568">
        <v>0</v>
      </c>
      <c r="N9568">
        <v>864</v>
      </c>
      <c r="O9568">
        <v>8917</v>
      </c>
    </row>
    <row r="9569" spans="1:15" x14ac:dyDescent="0.25">
      <c r="A9569" s="1">
        <v>44960.673611111109</v>
      </c>
      <c r="B9569">
        <v>5496719333769082</v>
      </c>
      <c r="C9569">
        <v>1.3749491293455552E+16</v>
      </c>
      <c r="D9569">
        <v>4.3991175838119664E+16</v>
      </c>
      <c r="E9569">
        <v>6048562891750986</v>
      </c>
      <c r="F9569">
        <v>3.6863960044481728E+16</v>
      </c>
      <c r="G9569">
        <v>123</v>
      </c>
      <c r="H9569">
        <v>4379</v>
      </c>
      <c r="I9569">
        <v>76</v>
      </c>
      <c r="J9569">
        <v>699</v>
      </c>
      <c r="K9569">
        <v>23</v>
      </c>
      <c r="L9569">
        <v>234</v>
      </c>
      <c r="M9569">
        <v>0</v>
      </c>
      <c r="N9569">
        <v>4455</v>
      </c>
      <c r="O9569">
        <v>5685</v>
      </c>
    </row>
    <row r="9570" spans="1:15" x14ac:dyDescent="0.25">
      <c r="A9570" s="1">
        <v>44960.715277777781</v>
      </c>
      <c r="B9570">
        <v>-6012</v>
      </c>
      <c r="C9570">
        <v>0</v>
      </c>
      <c r="D9570">
        <v>0</v>
      </c>
      <c r="E9570">
        <v>0</v>
      </c>
      <c r="F9570">
        <v>181</v>
      </c>
      <c r="G9570">
        <v>0</v>
      </c>
      <c r="H9570">
        <v>0</v>
      </c>
      <c r="I9570">
        <v>0</v>
      </c>
      <c r="J9570">
        <v>0</v>
      </c>
      <c r="K9570">
        <v>181</v>
      </c>
      <c r="L9570">
        <v>228</v>
      </c>
      <c r="M9570">
        <v>0</v>
      </c>
      <c r="N9570">
        <v>0</v>
      </c>
      <c r="O9570">
        <v>0</v>
      </c>
    </row>
    <row r="9571" spans="1:15" x14ac:dyDescent="0.25">
      <c r="A9571" s="1">
        <v>44960.756944444445</v>
      </c>
      <c r="B9571">
        <v>-6012</v>
      </c>
      <c r="C9571">
        <v>0</v>
      </c>
      <c r="D9571">
        <v>0</v>
      </c>
      <c r="E9571">
        <v>0</v>
      </c>
      <c r="F9571">
        <v>135</v>
      </c>
      <c r="G9571">
        <v>0</v>
      </c>
      <c r="H9571">
        <v>0</v>
      </c>
      <c r="I9571">
        <v>0</v>
      </c>
      <c r="J9571">
        <v>0</v>
      </c>
      <c r="K9571">
        <v>135</v>
      </c>
      <c r="L9571">
        <v>228</v>
      </c>
      <c r="M9571">
        <v>0</v>
      </c>
      <c r="N9571">
        <v>0</v>
      </c>
      <c r="O9571">
        <v>0</v>
      </c>
    </row>
    <row r="9572" spans="1:15" x14ac:dyDescent="0.25">
      <c r="A9572" s="1">
        <v>44960.798611111109</v>
      </c>
      <c r="B9572">
        <v>-6012</v>
      </c>
      <c r="C9572">
        <v>0</v>
      </c>
      <c r="D9572">
        <v>0</v>
      </c>
      <c r="E9572">
        <v>0</v>
      </c>
      <c r="F9572">
        <v>126</v>
      </c>
      <c r="G9572">
        <v>0</v>
      </c>
      <c r="H9572">
        <v>0</v>
      </c>
      <c r="I9572">
        <v>0</v>
      </c>
      <c r="J9572">
        <v>0</v>
      </c>
      <c r="K9572">
        <v>126</v>
      </c>
      <c r="L9572">
        <v>241</v>
      </c>
      <c r="M9572">
        <v>0</v>
      </c>
      <c r="N9572">
        <v>0</v>
      </c>
      <c r="O9572">
        <v>0</v>
      </c>
    </row>
    <row r="9573" spans="1:15" x14ac:dyDescent="0.25">
      <c r="A9573" s="1">
        <v>44960.840277777781</v>
      </c>
      <c r="B9573">
        <v>-6012</v>
      </c>
      <c r="C9573">
        <v>0</v>
      </c>
      <c r="D9573">
        <v>0</v>
      </c>
      <c r="E9573">
        <v>0</v>
      </c>
      <c r="F9573">
        <v>122</v>
      </c>
      <c r="G9573">
        <v>0</v>
      </c>
      <c r="H9573">
        <v>0</v>
      </c>
      <c r="I9573">
        <v>0</v>
      </c>
      <c r="J9573">
        <v>0</v>
      </c>
      <c r="K9573">
        <v>122</v>
      </c>
      <c r="L9573">
        <v>221</v>
      </c>
      <c r="M9573">
        <v>0</v>
      </c>
      <c r="N9573">
        <v>0</v>
      </c>
      <c r="O9573">
        <v>0</v>
      </c>
    </row>
    <row r="9574" spans="1:15" x14ac:dyDescent="0.25">
      <c r="A9574" s="1">
        <v>44960.881944444445</v>
      </c>
      <c r="B9574">
        <v>-6012</v>
      </c>
      <c r="C9574">
        <v>0</v>
      </c>
      <c r="D9574">
        <v>0</v>
      </c>
      <c r="E9574">
        <v>0</v>
      </c>
      <c r="F9574">
        <v>92</v>
      </c>
      <c r="G9574">
        <v>0</v>
      </c>
      <c r="H9574">
        <v>0</v>
      </c>
      <c r="I9574">
        <v>0</v>
      </c>
      <c r="J9574">
        <v>0</v>
      </c>
      <c r="K9574">
        <v>92</v>
      </c>
      <c r="L9574">
        <v>193</v>
      </c>
      <c r="M9574">
        <v>0</v>
      </c>
      <c r="N9574">
        <v>0</v>
      </c>
      <c r="O9574">
        <v>0</v>
      </c>
    </row>
    <row r="9575" spans="1:15" x14ac:dyDescent="0.25">
      <c r="A9575" s="1">
        <v>44960.923611111109</v>
      </c>
      <c r="B9575">
        <v>-6012</v>
      </c>
      <c r="C9575">
        <v>0</v>
      </c>
      <c r="D9575">
        <v>0</v>
      </c>
      <c r="E9575">
        <v>0</v>
      </c>
      <c r="F9575">
        <v>6</v>
      </c>
      <c r="G9575">
        <v>0</v>
      </c>
      <c r="H9575">
        <v>0</v>
      </c>
      <c r="I9575">
        <v>0</v>
      </c>
      <c r="J9575">
        <v>0</v>
      </c>
      <c r="K9575">
        <v>6</v>
      </c>
      <c r="L9575">
        <v>193</v>
      </c>
      <c r="M9575">
        <v>0</v>
      </c>
      <c r="N9575">
        <v>0</v>
      </c>
      <c r="O9575">
        <v>0</v>
      </c>
    </row>
    <row r="9576" spans="1:15" x14ac:dyDescent="0.25">
      <c r="A9576" s="1">
        <v>44960.965277777781</v>
      </c>
      <c r="B9576">
        <v>-6012</v>
      </c>
      <c r="C9576">
        <v>0</v>
      </c>
      <c r="D9576">
        <v>0</v>
      </c>
      <c r="E9576">
        <v>0</v>
      </c>
      <c r="F9576">
        <v>7</v>
      </c>
      <c r="G9576">
        <v>0</v>
      </c>
      <c r="H9576">
        <v>0</v>
      </c>
      <c r="I9576">
        <v>0</v>
      </c>
      <c r="J9576">
        <v>0</v>
      </c>
      <c r="K9576">
        <v>7</v>
      </c>
      <c r="L9576">
        <v>186</v>
      </c>
      <c r="M9576">
        <v>0</v>
      </c>
      <c r="N9576">
        <v>0</v>
      </c>
      <c r="O9576">
        <v>0</v>
      </c>
    </row>
    <row r="9577" spans="1:15" x14ac:dyDescent="0.25">
      <c r="A9577" s="1">
        <v>44961.006944444445</v>
      </c>
      <c r="B9577">
        <v>-6012</v>
      </c>
      <c r="C9577">
        <v>0</v>
      </c>
      <c r="D9577">
        <v>0</v>
      </c>
      <c r="E9577">
        <v>0</v>
      </c>
      <c r="F9577">
        <v>29</v>
      </c>
      <c r="G9577">
        <v>0</v>
      </c>
      <c r="H9577">
        <v>0</v>
      </c>
      <c r="I9577">
        <v>0</v>
      </c>
      <c r="J9577">
        <v>0</v>
      </c>
      <c r="K9577">
        <v>29</v>
      </c>
      <c r="L9577">
        <v>207</v>
      </c>
      <c r="M9577">
        <v>0</v>
      </c>
      <c r="N9577">
        <v>0</v>
      </c>
      <c r="O9577">
        <v>0</v>
      </c>
    </row>
    <row r="9578" spans="1:15" x14ac:dyDescent="0.25">
      <c r="A9578" s="1">
        <v>44961.048611111109</v>
      </c>
      <c r="B9578">
        <v>-6012</v>
      </c>
      <c r="C9578">
        <v>0</v>
      </c>
      <c r="D9578">
        <v>0</v>
      </c>
      <c r="E9578">
        <v>0</v>
      </c>
      <c r="F9578">
        <v>34</v>
      </c>
      <c r="G9578">
        <v>0</v>
      </c>
      <c r="H9578">
        <v>0</v>
      </c>
      <c r="I9578">
        <v>0</v>
      </c>
      <c r="J9578">
        <v>0</v>
      </c>
      <c r="K9578">
        <v>34</v>
      </c>
      <c r="L9578">
        <v>255</v>
      </c>
      <c r="M9578">
        <v>0</v>
      </c>
      <c r="N9578">
        <v>0</v>
      </c>
      <c r="O9578">
        <v>0</v>
      </c>
    </row>
    <row r="9579" spans="1:15" x14ac:dyDescent="0.25">
      <c r="A9579" s="1">
        <v>44961.090277777781</v>
      </c>
      <c r="B9579">
        <v>-6012</v>
      </c>
      <c r="C9579">
        <v>0</v>
      </c>
      <c r="D9579">
        <v>0</v>
      </c>
      <c r="E9579">
        <v>0</v>
      </c>
      <c r="F9579">
        <v>19</v>
      </c>
      <c r="G9579">
        <v>0</v>
      </c>
      <c r="H9579">
        <v>0</v>
      </c>
      <c r="I9579">
        <v>0</v>
      </c>
      <c r="J9579">
        <v>0</v>
      </c>
      <c r="K9579">
        <v>19</v>
      </c>
      <c r="L9579">
        <v>31</v>
      </c>
      <c r="M9579">
        <v>0</v>
      </c>
      <c r="N9579">
        <v>0</v>
      </c>
      <c r="O9579">
        <v>0</v>
      </c>
    </row>
    <row r="9580" spans="1:15" x14ac:dyDescent="0.25">
      <c r="A9580" s="1">
        <v>44961.131944444445</v>
      </c>
      <c r="B9580">
        <v>-6012</v>
      </c>
      <c r="C9580">
        <v>0</v>
      </c>
      <c r="D9580">
        <v>0</v>
      </c>
      <c r="E9580">
        <v>0</v>
      </c>
      <c r="F9580">
        <v>4</v>
      </c>
      <c r="G9580">
        <v>0</v>
      </c>
      <c r="H9580">
        <v>0</v>
      </c>
      <c r="I9580">
        <v>0</v>
      </c>
      <c r="J9580">
        <v>0</v>
      </c>
      <c r="K9580">
        <v>4</v>
      </c>
      <c r="L9580">
        <v>352</v>
      </c>
      <c r="M9580">
        <v>0</v>
      </c>
      <c r="N9580">
        <v>0</v>
      </c>
      <c r="O9580">
        <v>0</v>
      </c>
    </row>
    <row r="9581" spans="1:15" x14ac:dyDescent="0.25">
      <c r="A9581" s="1">
        <v>44961.173611111109</v>
      </c>
      <c r="B9581">
        <v>-6012</v>
      </c>
      <c r="C9581">
        <v>0</v>
      </c>
      <c r="D9581">
        <v>0</v>
      </c>
      <c r="E9581">
        <v>0</v>
      </c>
      <c r="F9581">
        <v>39</v>
      </c>
      <c r="G9581">
        <v>0</v>
      </c>
      <c r="H9581">
        <v>0</v>
      </c>
      <c r="I9581">
        <v>0</v>
      </c>
      <c r="J9581">
        <v>0</v>
      </c>
      <c r="K9581">
        <v>39</v>
      </c>
      <c r="L9581">
        <v>379</v>
      </c>
      <c r="M9581">
        <v>0</v>
      </c>
      <c r="N9581">
        <v>0</v>
      </c>
      <c r="O9581">
        <v>0</v>
      </c>
    </row>
    <row r="9582" spans="1:15" x14ac:dyDescent="0.25">
      <c r="A9582" s="1">
        <v>44961.215277777781</v>
      </c>
      <c r="B9582">
        <v>-6012</v>
      </c>
      <c r="C9582">
        <v>1.6199486664869444E+16</v>
      </c>
      <c r="D9582">
        <v>3.6866101775163264E+16</v>
      </c>
      <c r="E9582">
        <v>5972119240924771</v>
      </c>
      <c r="F9582">
        <v>5</v>
      </c>
      <c r="G9582">
        <v>0</v>
      </c>
      <c r="H9582">
        <v>0</v>
      </c>
      <c r="I9582">
        <v>0</v>
      </c>
      <c r="J9582">
        <v>0</v>
      </c>
      <c r="K9582">
        <v>5</v>
      </c>
      <c r="L9582">
        <v>379</v>
      </c>
      <c r="M9582">
        <v>0</v>
      </c>
      <c r="N9582">
        <v>0</v>
      </c>
      <c r="O9582">
        <v>0</v>
      </c>
    </row>
    <row r="9583" spans="1:15" x14ac:dyDescent="0.25">
      <c r="A9583" s="1">
        <v>44961.256944444445</v>
      </c>
      <c r="B9583">
        <v>-6012</v>
      </c>
      <c r="C9583">
        <v>2.1892343690414588E+16</v>
      </c>
      <c r="D9583">
        <v>3.7425556623107568E+16</v>
      </c>
      <c r="E9583">
        <v>8193331483981428</v>
      </c>
      <c r="F9583">
        <v>-2</v>
      </c>
      <c r="G9583">
        <v>0</v>
      </c>
      <c r="H9583">
        <v>0</v>
      </c>
      <c r="I9583">
        <v>0</v>
      </c>
      <c r="J9583">
        <v>0</v>
      </c>
      <c r="K9583">
        <v>-2</v>
      </c>
      <c r="L9583">
        <v>421</v>
      </c>
      <c r="M9583">
        <v>0</v>
      </c>
      <c r="N9583">
        <v>0</v>
      </c>
      <c r="O9583">
        <v>0</v>
      </c>
    </row>
    <row r="9584" spans="1:15" x14ac:dyDescent="0.25">
      <c r="A9584" s="1">
        <v>44961.298611111109</v>
      </c>
      <c r="B9584">
        <v>-6012</v>
      </c>
      <c r="C9584">
        <v>2310279496133963</v>
      </c>
      <c r="D9584">
        <v>3757632872176513</v>
      </c>
      <c r="E9584">
        <v>8681182178588372</v>
      </c>
      <c r="F9584">
        <v>-26</v>
      </c>
      <c r="G9584">
        <v>0</v>
      </c>
      <c r="H9584">
        <v>0</v>
      </c>
      <c r="I9584">
        <v>0</v>
      </c>
      <c r="J9584">
        <v>0</v>
      </c>
      <c r="K9584">
        <v>-26</v>
      </c>
      <c r="L9584">
        <v>434</v>
      </c>
      <c r="M9584">
        <v>0</v>
      </c>
      <c r="N9584">
        <v>0</v>
      </c>
      <c r="O9584">
        <v>0</v>
      </c>
    </row>
    <row r="9585" spans="1:15" x14ac:dyDescent="0.25">
      <c r="A9585" s="1">
        <v>44961.340277777781</v>
      </c>
      <c r="B9585">
        <v>2633544569327567</v>
      </c>
      <c r="C9585">
        <v>7232886745073627</v>
      </c>
      <c r="D9585">
        <v>4.3741036833357808E+16</v>
      </c>
      <c r="E9585">
        <v>3163739655277709</v>
      </c>
      <c r="F9585">
        <v>-4.0509262423952424E+16</v>
      </c>
      <c r="G9585">
        <v>0</v>
      </c>
      <c r="H9585">
        <v>2853</v>
      </c>
      <c r="I9585">
        <v>43</v>
      </c>
      <c r="J9585">
        <v>645</v>
      </c>
      <c r="K9585">
        <v>-9</v>
      </c>
      <c r="L9585">
        <v>49</v>
      </c>
      <c r="M9585">
        <v>0</v>
      </c>
      <c r="N9585">
        <v>2896</v>
      </c>
      <c r="O9585">
        <v>2896</v>
      </c>
    </row>
    <row r="9586" spans="1:15" x14ac:dyDescent="0.25">
      <c r="A9586" s="1">
        <v>44961.381944444445</v>
      </c>
      <c r="B9586">
        <v>7269938280827242</v>
      </c>
      <c r="C9586">
        <v>1.7374559811640308E+16</v>
      </c>
      <c r="D9586">
        <v>4510916718819359</v>
      </c>
      <c r="E9586">
        <v>783751923364552</v>
      </c>
      <c r="F9586">
        <v>-851489686783804</v>
      </c>
      <c r="G9586">
        <v>0</v>
      </c>
      <c r="H9586">
        <v>6994</v>
      </c>
      <c r="I9586">
        <v>10</v>
      </c>
      <c r="J9586">
        <v>1437</v>
      </c>
      <c r="K9586">
        <v>-144</v>
      </c>
      <c r="L9586">
        <v>40</v>
      </c>
      <c r="M9586">
        <v>0</v>
      </c>
      <c r="N9586">
        <v>7094</v>
      </c>
      <c r="O9586">
        <v>7094</v>
      </c>
    </row>
    <row r="9587" spans="1:15" x14ac:dyDescent="0.25">
      <c r="A9587" s="1">
        <v>44961.423611111109</v>
      </c>
      <c r="B9587">
        <v>3.7237449189680144E+16</v>
      </c>
      <c r="C9587">
        <v>9608019204049676</v>
      </c>
      <c r="D9587">
        <v>4436704620067591</v>
      </c>
      <c r="E9587">
        <v>4262794319230534</v>
      </c>
      <c r="F9587">
        <v>-113916730328495</v>
      </c>
      <c r="G9587">
        <v>0</v>
      </c>
      <c r="H9587">
        <v>3824</v>
      </c>
      <c r="I9587">
        <v>55</v>
      </c>
      <c r="J9587">
        <v>2068</v>
      </c>
      <c r="K9587">
        <v>-188</v>
      </c>
      <c r="L9587">
        <v>40</v>
      </c>
      <c r="M9587">
        <v>0</v>
      </c>
      <c r="N9587">
        <v>3879</v>
      </c>
      <c r="O9587">
        <v>3879</v>
      </c>
    </row>
    <row r="9588" spans="1:15" x14ac:dyDescent="0.25">
      <c r="A9588" s="1">
        <v>44961.465277777781</v>
      </c>
      <c r="B9588">
        <v>5503734222658754</v>
      </c>
      <c r="C9588">
        <v>1349040376475969</v>
      </c>
      <c r="D9588">
        <v>4.4899285081914664E+16</v>
      </c>
      <c r="E9588">
        <v>6057094845040801</v>
      </c>
      <c r="F9588">
        <v>-1.0323914635744738E+16</v>
      </c>
      <c r="G9588">
        <v>0</v>
      </c>
      <c r="H9588">
        <v>5409</v>
      </c>
      <c r="I9588">
        <v>78</v>
      </c>
      <c r="J9588">
        <v>2484</v>
      </c>
      <c r="K9588">
        <v>-209</v>
      </c>
      <c r="L9588">
        <v>393</v>
      </c>
      <c r="M9588">
        <v>0</v>
      </c>
      <c r="N9588">
        <v>5.4870000000000008E+16</v>
      </c>
      <c r="O9588">
        <v>5.4870000000000008E+16</v>
      </c>
    </row>
    <row r="9589" spans="1:15" x14ac:dyDescent="0.25">
      <c r="A9589" s="1">
        <v>44961.506944444445</v>
      </c>
      <c r="B9589">
        <v>5506964539722482</v>
      </c>
      <c r="C9589">
        <v>1348770171315733</v>
      </c>
      <c r="D9589">
        <v>4.493281589681048E+16</v>
      </c>
      <c r="E9589">
        <v>6060404179483937</v>
      </c>
      <c r="F9589">
        <v>-1.2023914635744736E+16</v>
      </c>
      <c r="G9589">
        <v>0</v>
      </c>
      <c r="H9589">
        <v>5409</v>
      </c>
      <c r="I9589">
        <v>78</v>
      </c>
      <c r="J9589">
        <v>2638</v>
      </c>
      <c r="K9589">
        <v>-226</v>
      </c>
      <c r="L9589">
        <v>393</v>
      </c>
      <c r="M9589">
        <v>0</v>
      </c>
      <c r="N9589">
        <v>5.4870000000000008E+16</v>
      </c>
      <c r="O9589">
        <v>5.4870000000000008E+16</v>
      </c>
    </row>
    <row r="9590" spans="1:15" x14ac:dyDescent="0.25">
      <c r="A9590" s="1">
        <v>44961.548611111109</v>
      </c>
      <c r="B9590">
        <v>1.0363902877274016E+16</v>
      </c>
      <c r="C9590">
        <v>2398820137870968</v>
      </c>
      <c r="D9590">
        <v>456806066606648</v>
      </c>
      <c r="E9590">
        <v>1095795591677654</v>
      </c>
      <c r="F9590">
        <v>-5466034616528053</v>
      </c>
      <c r="G9590">
        <v>0</v>
      </c>
      <c r="H9590">
        <v>9699</v>
      </c>
      <c r="I9590">
        <v>139</v>
      </c>
      <c r="J9590">
        <v>251</v>
      </c>
      <c r="K9590">
        <v>-233</v>
      </c>
      <c r="L9590">
        <v>441</v>
      </c>
      <c r="M9590">
        <v>0</v>
      </c>
      <c r="N9590">
        <v>9838</v>
      </c>
      <c r="O9590">
        <v>9838</v>
      </c>
    </row>
    <row r="9591" spans="1:15" x14ac:dyDescent="0.25">
      <c r="A9591" s="1">
        <v>44961.590277777781</v>
      </c>
      <c r="B9591">
        <v>5712910454341205</v>
      </c>
      <c r="C9591">
        <v>1.3924887308164486E+16</v>
      </c>
      <c r="D9591">
        <v>4.5013483708509296E+16</v>
      </c>
      <c r="E9591">
        <v>6268076879888899</v>
      </c>
      <c r="F9591">
        <v>-1.3522496598738972E+16</v>
      </c>
      <c r="G9591">
        <v>0</v>
      </c>
      <c r="H9591">
        <v>5595</v>
      </c>
      <c r="I9591">
        <v>8</v>
      </c>
      <c r="J9591">
        <v>2117</v>
      </c>
      <c r="K9591">
        <v>-239</v>
      </c>
      <c r="L9591">
        <v>434</v>
      </c>
      <c r="M9591">
        <v>0</v>
      </c>
      <c r="N9591">
        <v>5675</v>
      </c>
      <c r="O9591">
        <v>5675</v>
      </c>
    </row>
    <row r="9592" spans="1:15" x14ac:dyDescent="0.25">
      <c r="A9592" s="1">
        <v>44961.631944444445</v>
      </c>
      <c r="B9592">
        <v>1.0394760712825624E+16</v>
      </c>
      <c r="C9592">
        <v>2.4035653410825496E+16</v>
      </c>
      <c r="D9592">
        <v>457202401740081</v>
      </c>
      <c r="E9592">
        <v>1.0989158466821586E+16</v>
      </c>
      <c r="F9592">
        <v>-7348782988828324</v>
      </c>
      <c r="G9592">
        <v>548</v>
      </c>
      <c r="H9592">
        <v>9199</v>
      </c>
      <c r="I9592">
        <v>137</v>
      </c>
      <c r="J9592">
        <v>1504</v>
      </c>
      <c r="K9592">
        <v>-264</v>
      </c>
      <c r="L9592">
        <v>393</v>
      </c>
      <c r="M9592">
        <v>0</v>
      </c>
      <c r="N9592">
        <v>9336</v>
      </c>
      <c r="O9592">
        <v>9884</v>
      </c>
    </row>
    <row r="9593" spans="1:15" x14ac:dyDescent="0.25">
      <c r="A9593" s="1">
        <v>44961.673611111109</v>
      </c>
      <c r="B9593">
        <v>949946126327117</v>
      </c>
      <c r="C9593">
        <v>2205971554407168</v>
      </c>
      <c r="D9593">
        <v>4.572304913086464E+16</v>
      </c>
      <c r="E9593">
        <v>1.008637457634488E+16</v>
      </c>
      <c r="F9593">
        <v>-1.3824565389942882E+16</v>
      </c>
      <c r="G9593">
        <v>4725</v>
      </c>
      <c r="H9593">
        <v>4297</v>
      </c>
      <c r="I9593">
        <v>115</v>
      </c>
      <c r="J9593">
        <v>725</v>
      </c>
      <c r="K9593">
        <v>-316</v>
      </c>
      <c r="L9593">
        <v>386</v>
      </c>
      <c r="M9593">
        <v>0</v>
      </c>
      <c r="N9593">
        <v>4412</v>
      </c>
      <c r="O9593">
        <v>9137</v>
      </c>
    </row>
    <row r="9594" spans="1:15" x14ac:dyDescent="0.25">
      <c r="A9594" s="1">
        <v>44961.715277777781</v>
      </c>
      <c r="B9594">
        <v>-6012</v>
      </c>
      <c r="C9594">
        <v>0</v>
      </c>
      <c r="D9594">
        <v>0</v>
      </c>
      <c r="E9594">
        <v>0</v>
      </c>
      <c r="F9594">
        <v>-395</v>
      </c>
      <c r="G9594">
        <v>0</v>
      </c>
      <c r="H9594">
        <v>0</v>
      </c>
      <c r="I9594">
        <v>0</v>
      </c>
      <c r="J9594">
        <v>0</v>
      </c>
      <c r="K9594">
        <v>-395</v>
      </c>
      <c r="L9594">
        <v>331</v>
      </c>
      <c r="M9594">
        <v>0</v>
      </c>
      <c r="N9594">
        <v>0</v>
      </c>
      <c r="O9594">
        <v>0</v>
      </c>
    </row>
    <row r="9595" spans="1:15" x14ac:dyDescent="0.25">
      <c r="A9595" s="1">
        <v>44961.756944444445</v>
      </c>
      <c r="B9595">
        <v>-6012</v>
      </c>
      <c r="C9595">
        <v>0</v>
      </c>
      <c r="D9595">
        <v>0</v>
      </c>
      <c r="E9595">
        <v>0</v>
      </c>
      <c r="F9595">
        <v>-442</v>
      </c>
      <c r="G9595">
        <v>0</v>
      </c>
      <c r="H9595">
        <v>0</v>
      </c>
      <c r="I9595">
        <v>0</v>
      </c>
      <c r="J9595">
        <v>0</v>
      </c>
      <c r="K9595">
        <v>-442</v>
      </c>
      <c r="L9595">
        <v>317</v>
      </c>
      <c r="M9595">
        <v>0</v>
      </c>
      <c r="N9595">
        <v>0</v>
      </c>
      <c r="O9595">
        <v>0</v>
      </c>
    </row>
    <row r="9596" spans="1:15" x14ac:dyDescent="0.25">
      <c r="A9596" s="1">
        <v>44961.798611111109</v>
      </c>
      <c r="B9596">
        <v>-6012</v>
      </c>
      <c r="C9596">
        <v>0</v>
      </c>
      <c r="D9596">
        <v>0</v>
      </c>
      <c r="E9596">
        <v>0</v>
      </c>
      <c r="F9596">
        <v>-488</v>
      </c>
      <c r="G9596">
        <v>0</v>
      </c>
      <c r="H9596">
        <v>0</v>
      </c>
      <c r="I9596">
        <v>0</v>
      </c>
      <c r="J9596">
        <v>0</v>
      </c>
      <c r="K9596">
        <v>-488</v>
      </c>
      <c r="L9596">
        <v>303</v>
      </c>
      <c r="M9596">
        <v>0</v>
      </c>
      <c r="N9596">
        <v>0</v>
      </c>
      <c r="O9596">
        <v>0</v>
      </c>
    </row>
    <row r="9597" spans="1:15" x14ac:dyDescent="0.25">
      <c r="A9597" s="1">
        <v>44961.840277777781</v>
      </c>
      <c r="B9597">
        <v>-6012</v>
      </c>
      <c r="C9597">
        <v>0</v>
      </c>
      <c r="D9597">
        <v>0</v>
      </c>
      <c r="E9597">
        <v>0</v>
      </c>
      <c r="F9597">
        <v>-501</v>
      </c>
      <c r="G9597">
        <v>0</v>
      </c>
      <c r="H9597">
        <v>0</v>
      </c>
      <c r="I9597">
        <v>0</v>
      </c>
      <c r="J9597">
        <v>0</v>
      </c>
      <c r="K9597">
        <v>-501</v>
      </c>
      <c r="L9597">
        <v>29</v>
      </c>
      <c r="M9597">
        <v>0</v>
      </c>
      <c r="N9597">
        <v>0</v>
      </c>
      <c r="O9597">
        <v>0</v>
      </c>
    </row>
    <row r="9598" spans="1:15" x14ac:dyDescent="0.25">
      <c r="A9598" s="1">
        <v>44961.881944444445</v>
      </c>
      <c r="B9598">
        <v>-6012</v>
      </c>
      <c r="C9598">
        <v>0</v>
      </c>
      <c r="D9598">
        <v>0</v>
      </c>
      <c r="E9598">
        <v>0</v>
      </c>
      <c r="F9598">
        <v>-522</v>
      </c>
      <c r="G9598">
        <v>0</v>
      </c>
      <c r="H9598">
        <v>0</v>
      </c>
      <c r="I9598">
        <v>0</v>
      </c>
      <c r="J9598">
        <v>0</v>
      </c>
      <c r="K9598">
        <v>-522</v>
      </c>
      <c r="L9598">
        <v>283</v>
      </c>
      <c r="M9598">
        <v>0</v>
      </c>
      <c r="N9598">
        <v>0</v>
      </c>
      <c r="O9598">
        <v>0</v>
      </c>
    </row>
    <row r="9599" spans="1:15" x14ac:dyDescent="0.25">
      <c r="A9599" s="1">
        <v>44961.923611111109</v>
      </c>
      <c r="B9599">
        <v>-6012</v>
      </c>
      <c r="C9599">
        <v>0</v>
      </c>
      <c r="D9599">
        <v>0</v>
      </c>
      <c r="E9599">
        <v>0</v>
      </c>
      <c r="F9599">
        <v>-574</v>
      </c>
      <c r="G9599">
        <v>0</v>
      </c>
      <c r="H9599">
        <v>0</v>
      </c>
      <c r="I9599">
        <v>0</v>
      </c>
      <c r="J9599">
        <v>0</v>
      </c>
      <c r="K9599">
        <v>-574</v>
      </c>
      <c r="L9599">
        <v>269</v>
      </c>
      <c r="M9599">
        <v>0</v>
      </c>
      <c r="N9599">
        <v>0</v>
      </c>
      <c r="O9599">
        <v>0</v>
      </c>
    </row>
    <row r="9600" spans="1:15" x14ac:dyDescent="0.25">
      <c r="A9600" s="1">
        <v>44961.965277777781</v>
      </c>
      <c r="B9600">
        <v>-6012</v>
      </c>
      <c r="C9600">
        <v>0</v>
      </c>
      <c r="D9600">
        <v>0</v>
      </c>
      <c r="E9600">
        <v>0</v>
      </c>
      <c r="F9600">
        <v>-587</v>
      </c>
      <c r="G9600">
        <v>0</v>
      </c>
      <c r="H9600">
        <v>0</v>
      </c>
      <c r="I9600">
        <v>0</v>
      </c>
      <c r="J9600">
        <v>0</v>
      </c>
      <c r="K9600">
        <v>-587</v>
      </c>
      <c r="L9600">
        <v>269</v>
      </c>
      <c r="M9600">
        <v>0</v>
      </c>
      <c r="N9600">
        <v>0</v>
      </c>
      <c r="O9600">
        <v>0</v>
      </c>
    </row>
    <row r="9601" spans="1:15" x14ac:dyDescent="0.25">
      <c r="A9601" s="1">
        <v>44962.006944444445</v>
      </c>
      <c r="B9601">
        <v>-6012</v>
      </c>
      <c r="C9601">
        <v>0</v>
      </c>
      <c r="D9601">
        <v>0</v>
      </c>
      <c r="E9601">
        <v>0</v>
      </c>
      <c r="F9601">
        <v>-623</v>
      </c>
      <c r="G9601">
        <v>0</v>
      </c>
      <c r="H9601">
        <v>0</v>
      </c>
      <c r="I9601">
        <v>0</v>
      </c>
      <c r="J9601">
        <v>0</v>
      </c>
      <c r="K9601">
        <v>-623</v>
      </c>
      <c r="L9601">
        <v>269</v>
      </c>
      <c r="M9601">
        <v>0</v>
      </c>
      <c r="N9601">
        <v>0</v>
      </c>
      <c r="O9601">
        <v>0</v>
      </c>
    </row>
    <row r="9602" spans="1:15" x14ac:dyDescent="0.25">
      <c r="A9602" s="1">
        <v>44962.048611111109</v>
      </c>
      <c r="B9602">
        <v>-6012</v>
      </c>
      <c r="C9602">
        <v>0</v>
      </c>
      <c r="D9602">
        <v>0</v>
      </c>
      <c r="E9602">
        <v>0</v>
      </c>
      <c r="F9602">
        <v>-622</v>
      </c>
      <c r="G9602">
        <v>0</v>
      </c>
      <c r="H9602">
        <v>0</v>
      </c>
      <c r="I9602">
        <v>0</v>
      </c>
      <c r="J9602">
        <v>0</v>
      </c>
      <c r="K9602">
        <v>-622</v>
      </c>
      <c r="L9602">
        <v>269</v>
      </c>
      <c r="M9602">
        <v>0</v>
      </c>
      <c r="N9602">
        <v>0</v>
      </c>
      <c r="O9602">
        <v>0</v>
      </c>
    </row>
    <row r="9603" spans="1:15" x14ac:dyDescent="0.25">
      <c r="A9603" s="1">
        <v>44962.090277777781</v>
      </c>
      <c r="B9603">
        <v>-6012</v>
      </c>
      <c r="C9603">
        <v>0</v>
      </c>
      <c r="D9603">
        <v>0</v>
      </c>
      <c r="E9603">
        <v>0</v>
      </c>
      <c r="F9603">
        <v>-644</v>
      </c>
      <c r="G9603">
        <v>0</v>
      </c>
      <c r="H9603">
        <v>0</v>
      </c>
      <c r="I9603">
        <v>0</v>
      </c>
      <c r="J9603">
        <v>0</v>
      </c>
      <c r="K9603">
        <v>-644</v>
      </c>
      <c r="L9603">
        <v>262</v>
      </c>
      <c r="M9603">
        <v>0</v>
      </c>
      <c r="N9603">
        <v>0</v>
      </c>
      <c r="O9603">
        <v>0</v>
      </c>
    </row>
    <row r="9604" spans="1:15" x14ac:dyDescent="0.25">
      <c r="A9604" s="1">
        <v>44962.131944444445</v>
      </c>
      <c r="B9604">
        <v>-6012</v>
      </c>
      <c r="C9604">
        <v>0</v>
      </c>
      <c r="D9604">
        <v>0</v>
      </c>
      <c r="E9604">
        <v>0</v>
      </c>
      <c r="F9604">
        <v>-661</v>
      </c>
      <c r="G9604">
        <v>0</v>
      </c>
      <c r="H9604">
        <v>0</v>
      </c>
      <c r="I9604">
        <v>0</v>
      </c>
      <c r="J9604">
        <v>0</v>
      </c>
      <c r="K9604">
        <v>-661</v>
      </c>
      <c r="L9604">
        <v>234</v>
      </c>
      <c r="M9604">
        <v>0</v>
      </c>
      <c r="N9604">
        <v>0</v>
      </c>
      <c r="O9604">
        <v>0</v>
      </c>
    </row>
    <row r="9605" spans="1:15" x14ac:dyDescent="0.25">
      <c r="A9605" s="1">
        <v>44962.173611111109</v>
      </c>
      <c r="B9605">
        <v>-6012</v>
      </c>
      <c r="C9605">
        <v>0</v>
      </c>
      <c r="D9605">
        <v>0</v>
      </c>
      <c r="E9605">
        <v>0</v>
      </c>
      <c r="F9605">
        <v>-65</v>
      </c>
      <c r="G9605">
        <v>0</v>
      </c>
      <c r="H9605">
        <v>0</v>
      </c>
      <c r="I9605">
        <v>0</v>
      </c>
      <c r="J9605">
        <v>0</v>
      </c>
      <c r="K9605">
        <v>-65</v>
      </c>
      <c r="L9605">
        <v>221</v>
      </c>
      <c r="M9605">
        <v>0</v>
      </c>
      <c r="N9605">
        <v>0</v>
      </c>
      <c r="O9605">
        <v>0</v>
      </c>
    </row>
    <row r="9606" spans="1:15" x14ac:dyDescent="0.25">
      <c r="A9606" s="1">
        <v>44962.215277777781</v>
      </c>
      <c r="B9606">
        <v>-6012</v>
      </c>
      <c r="C9606">
        <v>162971321067586</v>
      </c>
      <c r="D9606">
        <v>3842297552521309</v>
      </c>
      <c r="E9606">
        <v>62618430806915</v>
      </c>
      <c r="F9606">
        <v>-68</v>
      </c>
      <c r="G9606">
        <v>0</v>
      </c>
      <c r="H9606">
        <v>0</v>
      </c>
      <c r="I9606">
        <v>0</v>
      </c>
      <c r="J9606">
        <v>0</v>
      </c>
      <c r="K9606">
        <v>-68</v>
      </c>
      <c r="L9606">
        <v>207</v>
      </c>
      <c r="M9606">
        <v>0</v>
      </c>
      <c r="N9606">
        <v>0</v>
      </c>
      <c r="O9606">
        <v>0</v>
      </c>
    </row>
    <row r="9607" spans="1:15" x14ac:dyDescent="0.25">
      <c r="A9607" s="1">
        <v>44962.256944444445</v>
      </c>
      <c r="B9607">
        <v>-6012</v>
      </c>
      <c r="C9607">
        <v>2.1880750600982652E+16</v>
      </c>
      <c r="D9607">
        <v>3.9053153733000072E+16</v>
      </c>
      <c r="E9607">
        <v>8545123170136094</v>
      </c>
      <c r="F9607">
        <v>-729</v>
      </c>
      <c r="G9607">
        <v>0</v>
      </c>
      <c r="H9607">
        <v>0</v>
      </c>
      <c r="I9607">
        <v>0</v>
      </c>
      <c r="J9607">
        <v>0</v>
      </c>
      <c r="K9607">
        <v>-729</v>
      </c>
      <c r="L9607">
        <v>179</v>
      </c>
      <c r="M9607">
        <v>0</v>
      </c>
      <c r="N9607">
        <v>0</v>
      </c>
      <c r="O9607">
        <v>0</v>
      </c>
    </row>
    <row r="9608" spans="1:15" x14ac:dyDescent="0.25">
      <c r="A9608" s="1">
        <v>44962.298611111109</v>
      </c>
      <c r="B9608">
        <v>-6012</v>
      </c>
      <c r="C9608">
        <v>230768848836143</v>
      </c>
      <c r="D9608">
        <v>3925453444852653</v>
      </c>
      <c r="E9608">
        <v>9058723726285184</v>
      </c>
      <c r="F9608">
        <v>-777</v>
      </c>
      <c r="G9608">
        <v>0</v>
      </c>
      <c r="H9608">
        <v>0</v>
      </c>
      <c r="I9608">
        <v>0</v>
      </c>
      <c r="J9608">
        <v>0</v>
      </c>
      <c r="K9608">
        <v>-777</v>
      </c>
      <c r="L9608">
        <v>166</v>
      </c>
      <c r="M9608">
        <v>0</v>
      </c>
      <c r="N9608">
        <v>0</v>
      </c>
      <c r="O9608">
        <v>0</v>
      </c>
    </row>
    <row r="9609" spans="1:15" x14ac:dyDescent="0.25">
      <c r="A9609" s="1">
        <v>44962.340277777781</v>
      </c>
      <c r="B9609">
        <v>2.3185344897769904E+16</v>
      </c>
      <c r="C9609">
        <v>6348490298364357</v>
      </c>
      <c r="D9609">
        <v>4.4858825708222288E+16</v>
      </c>
      <c r="E9609">
        <v>2.8478581980466672E+16</v>
      </c>
      <c r="F9609">
        <v>-6980481765166681</v>
      </c>
      <c r="G9609">
        <v>0</v>
      </c>
      <c r="H9609">
        <v>2497</v>
      </c>
      <c r="I9609">
        <v>38</v>
      </c>
      <c r="J9609">
        <v>667</v>
      </c>
      <c r="K9609">
        <v>-767</v>
      </c>
      <c r="L9609">
        <v>172</v>
      </c>
      <c r="M9609">
        <v>0</v>
      </c>
      <c r="N9609">
        <v>2535</v>
      </c>
      <c r="O9609">
        <v>2535</v>
      </c>
    </row>
    <row r="9610" spans="1:15" x14ac:dyDescent="0.25">
      <c r="A9610" s="1">
        <v>44962.381944444445</v>
      </c>
      <c r="B9610">
        <v>5182709456985879</v>
      </c>
      <c r="C9610">
        <v>1.1522692720722596E+16</v>
      </c>
      <c r="D9610">
        <v>4589023140280136</v>
      </c>
      <c r="E9610">
        <v>5287790353373347</v>
      </c>
      <c r="F9610">
        <v>5798440537434621</v>
      </c>
      <c r="G9610">
        <v>33149</v>
      </c>
      <c r="H9610">
        <v>14233</v>
      </c>
      <c r="I9610">
        <v>284</v>
      </c>
      <c r="J9610">
        <v>1462</v>
      </c>
      <c r="K9610">
        <v>-70</v>
      </c>
      <c r="L9610">
        <v>179</v>
      </c>
      <c r="M9610">
        <v>0</v>
      </c>
      <c r="N9610">
        <v>1.4517000000000002E+16</v>
      </c>
      <c r="O9610">
        <v>47666</v>
      </c>
    </row>
    <row r="9611" spans="1:15" x14ac:dyDescent="0.25">
      <c r="A9611" s="1">
        <v>44962.423611111109</v>
      </c>
      <c r="B9611">
        <v>5818967389531576</v>
      </c>
      <c r="C9611">
        <v>1.3018074077882892E+16</v>
      </c>
      <c r="D9611">
        <v>4.5573096684638304E+16</v>
      </c>
      <c r="E9611">
        <v>5.9327394859914072E+16</v>
      </c>
      <c r="F9611">
        <v>7449621975094355</v>
      </c>
      <c r="G9611">
        <v>33659</v>
      </c>
      <c r="H9611">
        <v>19802</v>
      </c>
      <c r="I9611">
        <v>405</v>
      </c>
      <c r="J9611">
        <v>2095</v>
      </c>
      <c r="K9611">
        <v>-614</v>
      </c>
      <c r="L9611">
        <v>214</v>
      </c>
      <c r="M9611">
        <v>0</v>
      </c>
      <c r="N9611">
        <v>20207</v>
      </c>
      <c r="O9611">
        <v>53866</v>
      </c>
    </row>
    <row r="9612" spans="1:15" x14ac:dyDescent="0.25">
      <c r="A9612" s="1">
        <v>44962.465277777781</v>
      </c>
      <c r="B9612">
        <v>6144902689715258</v>
      </c>
      <c r="C9612">
        <v>1.3820603102622728E+16</v>
      </c>
      <c r="D9612">
        <v>4.5318204735677216E+16</v>
      </c>
      <c r="E9612">
        <v>6263249209751924</v>
      </c>
      <c r="F9612">
        <v>8747379788743498</v>
      </c>
      <c r="G9612">
        <v>33675</v>
      </c>
      <c r="H9612">
        <v>23029</v>
      </c>
      <c r="I9612">
        <v>484</v>
      </c>
      <c r="J9612">
        <v>2513</v>
      </c>
      <c r="K9612">
        <v>-534</v>
      </c>
      <c r="L9612">
        <v>228</v>
      </c>
      <c r="M9612">
        <v>0</v>
      </c>
      <c r="N9612">
        <v>23513</v>
      </c>
      <c r="O9612">
        <v>57188</v>
      </c>
    </row>
    <row r="9613" spans="1:15" x14ac:dyDescent="0.25">
      <c r="A9613" s="1">
        <v>44962.506944444445</v>
      </c>
      <c r="B9613">
        <v>5713023420715504</v>
      </c>
      <c r="C9613">
        <v>1.2805731040798658E+16</v>
      </c>
      <c r="D9613">
        <v>4548921804625657</v>
      </c>
      <c r="E9613">
        <v>5825226915566063</v>
      </c>
      <c r="F9613">
        <v>7924394707743928</v>
      </c>
      <c r="G9613">
        <v>28409</v>
      </c>
      <c r="H9613">
        <v>24071</v>
      </c>
      <c r="I9613">
        <v>496</v>
      </c>
      <c r="J9613">
        <v>2668</v>
      </c>
      <c r="K9613">
        <v>-47</v>
      </c>
      <c r="L9613">
        <v>248</v>
      </c>
      <c r="M9613">
        <v>0</v>
      </c>
      <c r="N9613">
        <v>24567</v>
      </c>
      <c r="O9613">
        <v>52976</v>
      </c>
    </row>
    <row r="9614" spans="1:15" x14ac:dyDescent="0.25">
      <c r="A9614" s="1">
        <v>44962.548611111109</v>
      </c>
      <c r="B9614">
        <v>4733781389217214</v>
      </c>
      <c r="C9614">
        <v>1.0520283014590714E+16</v>
      </c>
      <c r="D9614">
        <v>4.5939032970959792E+16</v>
      </c>
      <c r="E9614">
        <v>483291628271111</v>
      </c>
      <c r="F9614">
        <v>5492694263538229</v>
      </c>
      <c r="G9614">
        <v>20534</v>
      </c>
      <c r="H9614">
        <v>22523</v>
      </c>
      <c r="I9614">
        <v>446</v>
      </c>
      <c r="J9614">
        <v>254</v>
      </c>
      <c r="K9614">
        <v>-421</v>
      </c>
      <c r="L9614">
        <v>29</v>
      </c>
      <c r="M9614">
        <v>0</v>
      </c>
      <c r="N9614">
        <v>22969</v>
      </c>
      <c r="O9614">
        <v>43503</v>
      </c>
    </row>
    <row r="9615" spans="1:15" x14ac:dyDescent="0.25">
      <c r="A9615" s="1">
        <v>44962.590277777781</v>
      </c>
      <c r="B9615">
        <v>4589347191363044</v>
      </c>
      <c r="C9615">
        <v>1019691927209824</v>
      </c>
      <c r="D9615">
        <v>4596119013565125</v>
      </c>
      <c r="E9615">
        <v>4686625454627938</v>
      </c>
      <c r="F9615">
        <v>5341392142625948</v>
      </c>
      <c r="G9615">
        <v>24881</v>
      </c>
      <c r="H9615">
        <v>16863</v>
      </c>
      <c r="I9615">
        <v>421</v>
      </c>
      <c r="J9615">
        <v>2147</v>
      </c>
      <c r="K9615">
        <v>-388</v>
      </c>
      <c r="L9615">
        <v>303</v>
      </c>
      <c r="M9615">
        <v>0</v>
      </c>
      <c r="N9615">
        <v>17284</v>
      </c>
      <c r="O9615">
        <v>42165</v>
      </c>
    </row>
    <row r="9616" spans="1:15" x14ac:dyDescent="0.25">
      <c r="A9616" s="1">
        <v>44962.631944444445</v>
      </c>
      <c r="B9616">
        <v>3862188208735624</v>
      </c>
      <c r="C9616">
        <v>8567415797132071</v>
      </c>
      <c r="D9616">
        <v>4.6111046870079E+16</v>
      </c>
      <c r="E9616">
        <v>3.9505251137701208E+16</v>
      </c>
      <c r="F9616">
        <v>4213807011984865</v>
      </c>
      <c r="G9616">
        <v>29321</v>
      </c>
      <c r="H9616">
        <v>5753</v>
      </c>
      <c r="I9616">
        <v>352</v>
      </c>
      <c r="J9616">
        <v>1532</v>
      </c>
      <c r="K9616">
        <v>-404</v>
      </c>
      <c r="L9616">
        <v>262</v>
      </c>
      <c r="M9616">
        <v>0</v>
      </c>
      <c r="N9616">
        <v>6105</v>
      </c>
      <c r="O9616">
        <v>35426</v>
      </c>
    </row>
    <row r="9617" spans="1:15" x14ac:dyDescent="0.25">
      <c r="A9617" s="1">
        <v>44962.673611111109</v>
      </c>
      <c r="B9617">
        <v>1197538293279554</v>
      </c>
      <c r="C9617">
        <v>2.7311303079562976E+16</v>
      </c>
      <c r="D9617">
        <v>4.6076418920305E+16</v>
      </c>
      <c r="E9617">
        <v>1.2584070419533596E+16</v>
      </c>
      <c r="F9617">
        <v>-164232787884063</v>
      </c>
      <c r="G9617">
        <v>7779</v>
      </c>
      <c r="H9617">
        <v>3395</v>
      </c>
      <c r="I9617">
        <v>141</v>
      </c>
      <c r="J9617">
        <v>751</v>
      </c>
      <c r="K9617">
        <v>-472</v>
      </c>
      <c r="L9617">
        <v>172</v>
      </c>
      <c r="M9617">
        <v>0</v>
      </c>
      <c r="N9617">
        <v>3536</v>
      </c>
      <c r="O9617">
        <v>11315</v>
      </c>
    </row>
    <row r="9618" spans="1:15" x14ac:dyDescent="0.25">
      <c r="A9618" s="1">
        <v>44962.715277777781</v>
      </c>
      <c r="B9618">
        <v>-6012</v>
      </c>
      <c r="C9618">
        <v>0</v>
      </c>
      <c r="D9618">
        <v>0</v>
      </c>
      <c r="E9618">
        <v>0</v>
      </c>
      <c r="F9618">
        <v>-642</v>
      </c>
      <c r="G9618">
        <v>0</v>
      </c>
      <c r="H9618">
        <v>0</v>
      </c>
      <c r="I9618">
        <v>0</v>
      </c>
      <c r="J9618">
        <v>0</v>
      </c>
      <c r="K9618">
        <v>-642</v>
      </c>
      <c r="L9618">
        <v>138</v>
      </c>
      <c r="M9618">
        <v>0</v>
      </c>
      <c r="N9618">
        <v>0</v>
      </c>
      <c r="O9618">
        <v>0</v>
      </c>
    </row>
    <row r="9619" spans="1:15" x14ac:dyDescent="0.25">
      <c r="A9619" s="1">
        <v>44962.756944444445</v>
      </c>
      <c r="B9619">
        <v>-6012</v>
      </c>
      <c r="C9619">
        <v>0</v>
      </c>
      <c r="D9619">
        <v>0</v>
      </c>
      <c r="E9619">
        <v>0</v>
      </c>
      <c r="F9619">
        <v>-829</v>
      </c>
      <c r="G9619">
        <v>0</v>
      </c>
      <c r="H9619">
        <v>0</v>
      </c>
      <c r="I9619">
        <v>0</v>
      </c>
      <c r="J9619">
        <v>0</v>
      </c>
      <c r="K9619">
        <v>-829</v>
      </c>
      <c r="L9619">
        <v>131</v>
      </c>
      <c r="M9619">
        <v>0</v>
      </c>
      <c r="N9619">
        <v>0</v>
      </c>
      <c r="O9619">
        <v>0</v>
      </c>
    </row>
    <row r="9620" spans="1:15" x14ac:dyDescent="0.25">
      <c r="A9620" s="1">
        <v>44962.798611111109</v>
      </c>
      <c r="B9620">
        <v>-6012</v>
      </c>
      <c r="C9620">
        <v>0</v>
      </c>
      <c r="D9620">
        <v>0</v>
      </c>
      <c r="E9620">
        <v>0</v>
      </c>
      <c r="F9620">
        <v>-976</v>
      </c>
      <c r="G9620">
        <v>0</v>
      </c>
      <c r="H9620">
        <v>0</v>
      </c>
      <c r="I9620">
        <v>0</v>
      </c>
      <c r="J9620">
        <v>0</v>
      </c>
      <c r="K9620">
        <v>-976</v>
      </c>
      <c r="L9620">
        <v>138</v>
      </c>
      <c r="M9620">
        <v>0</v>
      </c>
      <c r="N9620">
        <v>0</v>
      </c>
      <c r="O9620">
        <v>0</v>
      </c>
    </row>
    <row r="9621" spans="1:15" x14ac:dyDescent="0.25">
      <c r="A9621" s="1">
        <v>44962.840277777781</v>
      </c>
      <c r="B9621">
        <v>-6012</v>
      </c>
      <c r="C9621">
        <v>0</v>
      </c>
      <c r="D9621">
        <v>0</v>
      </c>
      <c r="E9621">
        <v>0</v>
      </c>
      <c r="F9621">
        <v>-943</v>
      </c>
      <c r="G9621">
        <v>0</v>
      </c>
      <c r="H9621">
        <v>0</v>
      </c>
      <c r="I9621">
        <v>0</v>
      </c>
      <c r="J9621">
        <v>0</v>
      </c>
      <c r="K9621">
        <v>-943</v>
      </c>
      <c r="L9621">
        <v>138</v>
      </c>
      <c r="M9621">
        <v>0</v>
      </c>
      <c r="N9621">
        <v>0</v>
      </c>
      <c r="O9621">
        <v>0</v>
      </c>
    </row>
    <row r="9622" spans="1:15" x14ac:dyDescent="0.25">
      <c r="A9622" s="1">
        <v>44962.881944444445</v>
      </c>
      <c r="B9622">
        <v>-6012</v>
      </c>
      <c r="C9622">
        <v>0</v>
      </c>
      <c r="D9622">
        <v>0</v>
      </c>
      <c r="E9622">
        <v>0</v>
      </c>
      <c r="F9622">
        <v>-1069</v>
      </c>
      <c r="G9622">
        <v>0</v>
      </c>
      <c r="H9622">
        <v>0</v>
      </c>
      <c r="I9622">
        <v>0</v>
      </c>
      <c r="J9622">
        <v>0</v>
      </c>
      <c r="K9622">
        <v>-1069</v>
      </c>
      <c r="L9622">
        <v>138</v>
      </c>
      <c r="M9622">
        <v>0</v>
      </c>
      <c r="N9622">
        <v>0</v>
      </c>
      <c r="O9622">
        <v>0</v>
      </c>
    </row>
    <row r="9623" spans="1:15" x14ac:dyDescent="0.25">
      <c r="A9623" s="1">
        <v>44962.923611111109</v>
      </c>
      <c r="B9623">
        <v>-6012</v>
      </c>
      <c r="C9623">
        <v>0</v>
      </c>
      <c r="D9623">
        <v>0</v>
      </c>
      <c r="E9623">
        <v>0</v>
      </c>
      <c r="F9623">
        <v>-115</v>
      </c>
      <c r="G9623">
        <v>0</v>
      </c>
      <c r="H9623">
        <v>0</v>
      </c>
      <c r="I9623">
        <v>0</v>
      </c>
      <c r="J9623">
        <v>0</v>
      </c>
      <c r="K9623">
        <v>-115</v>
      </c>
      <c r="L9623">
        <v>145</v>
      </c>
      <c r="M9623">
        <v>0</v>
      </c>
      <c r="N9623">
        <v>0</v>
      </c>
      <c r="O9623">
        <v>0</v>
      </c>
    </row>
    <row r="9624" spans="1:15" x14ac:dyDescent="0.25">
      <c r="A9624" s="1">
        <v>44962.965277777781</v>
      </c>
      <c r="B9624">
        <v>-6012</v>
      </c>
      <c r="C9624">
        <v>0</v>
      </c>
      <c r="D9624">
        <v>0</v>
      </c>
      <c r="E9624">
        <v>0</v>
      </c>
      <c r="F9624">
        <v>-1221</v>
      </c>
      <c r="G9624">
        <v>0</v>
      </c>
      <c r="H9624">
        <v>0</v>
      </c>
      <c r="I9624">
        <v>0</v>
      </c>
      <c r="J9624">
        <v>0</v>
      </c>
      <c r="K9624">
        <v>-1221</v>
      </c>
      <c r="L9624">
        <v>145</v>
      </c>
      <c r="M9624">
        <v>0</v>
      </c>
      <c r="N9624">
        <v>0</v>
      </c>
      <c r="O9624">
        <v>0</v>
      </c>
    </row>
    <row r="9625" spans="1:15" x14ac:dyDescent="0.25">
      <c r="A9625" s="1">
        <v>44963.006944444445</v>
      </c>
      <c r="B9625">
        <v>-6012</v>
      </c>
      <c r="C9625">
        <v>0</v>
      </c>
      <c r="D9625">
        <v>0</v>
      </c>
      <c r="E9625">
        <v>0</v>
      </c>
      <c r="F9625">
        <v>-1279</v>
      </c>
      <c r="G9625">
        <v>0</v>
      </c>
      <c r="H9625">
        <v>0</v>
      </c>
      <c r="I9625">
        <v>0</v>
      </c>
      <c r="J9625">
        <v>0</v>
      </c>
      <c r="K9625">
        <v>-1279</v>
      </c>
      <c r="L9625">
        <v>152</v>
      </c>
      <c r="M9625">
        <v>0</v>
      </c>
      <c r="N9625">
        <v>0</v>
      </c>
      <c r="O9625">
        <v>0</v>
      </c>
    </row>
    <row r="9626" spans="1:15" x14ac:dyDescent="0.25">
      <c r="A9626" s="1">
        <v>44963.048611111109</v>
      </c>
      <c r="B9626">
        <v>-6012</v>
      </c>
      <c r="C9626">
        <v>0</v>
      </c>
      <c r="D9626">
        <v>0</v>
      </c>
      <c r="E9626">
        <v>0</v>
      </c>
      <c r="F9626">
        <v>-1329</v>
      </c>
      <c r="G9626">
        <v>0</v>
      </c>
      <c r="H9626">
        <v>0</v>
      </c>
      <c r="I9626">
        <v>0</v>
      </c>
      <c r="J9626">
        <v>0</v>
      </c>
      <c r="K9626">
        <v>-1329</v>
      </c>
      <c r="L9626">
        <v>152</v>
      </c>
      <c r="M9626">
        <v>0</v>
      </c>
      <c r="N9626">
        <v>0</v>
      </c>
      <c r="O9626">
        <v>0</v>
      </c>
    </row>
    <row r="9627" spans="1:15" x14ac:dyDescent="0.25">
      <c r="A9627" s="1">
        <v>44963.090277777781</v>
      </c>
      <c r="B9627">
        <v>-6012</v>
      </c>
      <c r="C9627">
        <v>0</v>
      </c>
      <c r="D9627">
        <v>0</v>
      </c>
      <c r="E9627">
        <v>0</v>
      </c>
      <c r="F9627">
        <v>-140</v>
      </c>
      <c r="G9627">
        <v>0</v>
      </c>
      <c r="H9627">
        <v>0</v>
      </c>
      <c r="I9627">
        <v>0</v>
      </c>
      <c r="J9627">
        <v>0</v>
      </c>
      <c r="K9627">
        <v>-140</v>
      </c>
      <c r="L9627">
        <v>159</v>
      </c>
      <c r="M9627">
        <v>0</v>
      </c>
      <c r="N9627">
        <v>0</v>
      </c>
      <c r="O9627">
        <v>0</v>
      </c>
    </row>
    <row r="9628" spans="1:15" x14ac:dyDescent="0.25">
      <c r="A9628" s="1">
        <v>44963.131944444445</v>
      </c>
      <c r="B9628">
        <v>-6012</v>
      </c>
      <c r="C9628">
        <v>0</v>
      </c>
      <c r="D9628">
        <v>0</v>
      </c>
      <c r="E9628">
        <v>0</v>
      </c>
      <c r="F9628">
        <v>-1415</v>
      </c>
      <c r="G9628">
        <v>0</v>
      </c>
      <c r="H9628">
        <v>0</v>
      </c>
      <c r="I9628">
        <v>0</v>
      </c>
      <c r="J9628">
        <v>0</v>
      </c>
      <c r="K9628">
        <v>-1415</v>
      </c>
      <c r="L9628">
        <v>152</v>
      </c>
      <c r="M9628">
        <v>0</v>
      </c>
      <c r="N9628">
        <v>0</v>
      </c>
      <c r="O9628">
        <v>0</v>
      </c>
    </row>
    <row r="9629" spans="1:15" x14ac:dyDescent="0.25">
      <c r="A9629" s="1">
        <v>44963.173611111109</v>
      </c>
      <c r="B9629">
        <v>-6012</v>
      </c>
      <c r="C9629">
        <v>0</v>
      </c>
      <c r="D9629">
        <v>0</v>
      </c>
      <c r="E9629">
        <v>0</v>
      </c>
      <c r="F9629">
        <v>-1477</v>
      </c>
      <c r="G9629">
        <v>0</v>
      </c>
      <c r="H9629">
        <v>0</v>
      </c>
      <c r="I9629">
        <v>0</v>
      </c>
      <c r="J9629">
        <v>0</v>
      </c>
      <c r="K9629">
        <v>-1477</v>
      </c>
      <c r="L9629">
        <v>159</v>
      </c>
      <c r="M9629">
        <v>0</v>
      </c>
      <c r="N9629">
        <v>0</v>
      </c>
      <c r="O9629">
        <v>0</v>
      </c>
    </row>
    <row r="9630" spans="1:15" x14ac:dyDescent="0.25">
      <c r="A9630" s="1">
        <v>44963.215277777781</v>
      </c>
      <c r="B9630">
        <v>-6012</v>
      </c>
      <c r="C9630">
        <v>1.6386194346934364E+16</v>
      </c>
      <c r="D9630">
        <v>4032495412385559</v>
      </c>
      <c r="E9630">
        <v>6607725353047099</v>
      </c>
      <c r="F9630">
        <v>-1516</v>
      </c>
      <c r="G9630">
        <v>0</v>
      </c>
      <c r="H9630">
        <v>0</v>
      </c>
      <c r="I9630">
        <v>0</v>
      </c>
      <c r="J9630">
        <v>0</v>
      </c>
      <c r="K9630">
        <v>-1516</v>
      </c>
      <c r="L9630">
        <v>159</v>
      </c>
      <c r="M9630">
        <v>0</v>
      </c>
      <c r="N9630">
        <v>0</v>
      </c>
      <c r="O9630">
        <v>0</v>
      </c>
    </row>
    <row r="9631" spans="1:15" x14ac:dyDescent="0.25">
      <c r="A9631" s="1">
        <v>44963.256944444445</v>
      </c>
      <c r="B9631">
        <v>-6012</v>
      </c>
      <c r="C9631">
        <v>21860215220696</v>
      </c>
      <c r="D9631">
        <v>4081967583029581</v>
      </c>
      <c r="E9631">
        <v>8923268988893089</v>
      </c>
      <c r="F9631">
        <v>-1516</v>
      </c>
      <c r="G9631">
        <v>0</v>
      </c>
      <c r="H9631">
        <v>0</v>
      </c>
      <c r="I9631">
        <v>0</v>
      </c>
      <c r="J9631">
        <v>0</v>
      </c>
      <c r="K9631">
        <v>-1516</v>
      </c>
      <c r="L9631">
        <v>159</v>
      </c>
      <c r="M9631">
        <v>0</v>
      </c>
      <c r="N9631">
        <v>0</v>
      </c>
      <c r="O9631">
        <v>0</v>
      </c>
    </row>
    <row r="9632" spans="1:15" x14ac:dyDescent="0.25">
      <c r="A9632" s="1">
        <v>44963.298611111109</v>
      </c>
      <c r="B9632">
        <v>-6012</v>
      </c>
      <c r="C9632">
        <v>2.3045281711392436E+16</v>
      </c>
      <c r="D9632">
        <v>4091028815688308</v>
      </c>
      <c r="E9632">
        <v>9427891154696124</v>
      </c>
      <c r="F9632">
        <v>-1516</v>
      </c>
      <c r="G9632">
        <v>0</v>
      </c>
      <c r="H9632">
        <v>0</v>
      </c>
      <c r="I9632">
        <v>0</v>
      </c>
      <c r="J9632">
        <v>0</v>
      </c>
      <c r="K9632">
        <v>-1516</v>
      </c>
      <c r="L9632">
        <v>159</v>
      </c>
      <c r="M9632">
        <v>0</v>
      </c>
      <c r="N9632">
        <v>0</v>
      </c>
      <c r="O9632">
        <v>0</v>
      </c>
    </row>
    <row r="9633" spans="1:15" x14ac:dyDescent="0.25">
      <c r="A9633" s="1">
        <v>44963.340277777781</v>
      </c>
      <c r="B9633">
        <v>-6012</v>
      </c>
      <c r="C9633">
        <v>2.3503169422105956E+16</v>
      </c>
      <c r="D9633">
        <v>4111698516749981</v>
      </c>
      <c r="E9633">
        <v>9663794685179656</v>
      </c>
      <c r="F9633">
        <v>-1593</v>
      </c>
      <c r="G9633">
        <v>0</v>
      </c>
      <c r="H9633">
        <v>0</v>
      </c>
      <c r="I9633">
        <v>0</v>
      </c>
      <c r="J9633">
        <v>0</v>
      </c>
      <c r="K9633">
        <v>-1593</v>
      </c>
      <c r="L9633">
        <v>145</v>
      </c>
      <c r="M9633">
        <v>0</v>
      </c>
      <c r="N9633">
        <v>0</v>
      </c>
      <c r="O9633">
        <v>0</v>
      </c>
    </row>
    <row r="9634" spans="1:15" x14ac:dyDescent="0.25">
      <c r="A9634" s="1">
        <v>44963.381944444445</v>
      </c>
      <c r="B9634">
        <v>4.8502108473078816E+16</v>
      </c>
      <c r="C9634">
        <v>1.0536768140085702E+16</v>
      </c>
      <c r="D9634">
        <v>4.6992393927626912E+16</v>
      </c>
      <c r="E9634">
        <v>4951479591629761</v>
      </c>
      <c r="F9634">
        <v>-1.8597052371313792E+16</v>
      </c>
      <c r="G9634">
        <v>28436</v>
      </c>
      <c r="H9634">
        <v>1493</v>
      </c>
      <c r="I9634">
        <v>277</v>
      </c>
      <c r="J9634">
        <v>1487</v>
      </c>
      <c r="K9634">
        <v>-1341</v>
      </c>
      <c r="L9634">
        <v>117</v>
      </c>
      <c r="M9634">
        <v>0</v>
      </c>
      <c r="N9634">
        <v>1.5207000000000002E+16</v>
      </c>
      <c r="O9634">
        <v>4.3643000000000008E+16</v>
      </c>
    </row>
    <row r="9635" spans="1:15" x14ac:dyDescent="0.25">
      <c r="A9635" s="1">
        <v>44963.423611111109</v>
      </c>
      <c r="B9635">
        <v>5705789755417856</v>
      </c>
      <c r="C9635">
        <v>1.2766440130371524E+16</v>
      </c>
      <c r="D9635">
        <v>4.5572171433298008E+16</v>
      </c>
      <c r="E9635">
        <v>5817943982142266</v>
      </c>
      <c r="F9635">
        <v>7476170040588213</v>
      </c>
      <c r="G9635">
        <v>32294</v>
      </c>
      <c r="H9635">
        <v>20119</v>
      </c>
      <c r="I9635">
        <v>405</v>
      </c>
      <c r="J9635">
        <v>2123</v>
      </c>
      <c r="K9635">
        <v>-922</v>
      </c>
      <c r="L9635">
        <v>97</v>
      </c>
      <c r="M9635">
        <v>0</v>
      </c>
      <c r="N9635">
        <v>20524</v>
      </c>
      <c r="O9635">
        <v>5281800000000001</v>
      </c>
    </row>
    <row r="9636" spans="1:15" x14ac:dyDescent="0.25">
      <c r="A9636" s="1">
        <v>44963.465277777781</v>
      </c>
      <c r="B9636">
        <v>4677185962523103</v>
      </c>
      <c r="C9636">
        <v>1.0476967054325264E+16</v>
      </c>
      <c r="D9636">
        <v>455798243590717</v>
      </c>
      <c r="E9636">
        <v>4775383181519263</v>
      </c>
      <c r="F9636">
        <v>7.4271834269365264E+16</v>
      </c>
      <c r="G9636">
        <v>1927</v>
      </c>
      <c r="H9636">
        <v>23605</v>
      </c>
      <c r="I9636">
        <v>421</v>
      </c>
      <c r="J9636">
        <v>2542</v>
      </c>
      <c r="K9636">
        <v>-691</v>
      </c>
      <c r="L9636">
        <v>76</v>
      </c>
      <c r="M9636">
        <v>0</v>
      </c>
      <c r="N9636">
        <v>24026</v>
      </c>
      <c r="O9636">
        <v>43296</v>
      </c>
    </row>
    <row r="9637" spans="1:15" x14ac:dyDescent="0.25">
      <c r="A9637" s="1">
        <v>44963.506944444445</v>
      </c>
      <c r="B9637">
        <v>2.7442467200229804E+16</v>
      </c>
      <c r="C9637">
        <v>6089028693031902</v>
      </c>
      <c r="D9637">
        <v>463139677675391</v>
      </c>
      <c r="E9637">
        <v>2.8200707862470024E+16</v>
      </c>
      <c r="F9637">
        <v>1.9150263126017848E+16</v>
      </c>
      <c r="G9637">
        <v>3959</v>
      </c>
      <c r="H9637">
        <v>20849</v>
      </c>
      <c r="I9637">
        <v>32</v>
      </c>
      <c r="J9637">
        <v>2698</v>
      </c>
      <c r="K9637">
        <v>-654</v>
      </c>
      <c r="L9637">
        <v>69</v>
      </c>
      <c r="M9637">
        <v>0</v>
      </c>
      <c r="N9637">
        <v>21169</v>
      </c>
      <c r="O9637">
        <v>25128</v>
      </c>
    </row>
    <row r="9638" spans="1:15" x14ac:dyDescent="0.25">
      <c r="A9638" s="1">
        <v>44963.548611111109</v>
      </c>
      <c r="B9638">
        <v>2.3318137134415684E+16</v>
      </c>
      <c r="C9638">
        <v>5195178255740036</v>
      </c>
      <c r="D9638">
        <v>4626130684043079</v>
      </c>
      <c r="E9638">
        <v>2403357353795238</v>
      </c>
      <c r="F9638">
        <v>1.4187107498082074E+16</v>
      </c>
      <c r="G9638">
        <v>2391</v>
      </c>
      <c r="H9638">
        <v>18749</v>
      </c>
      <c r="I9638">
        <v>284</v>
      </c>
      <c r="J9638">
        <v>2571</v>
      </c>
      <c r="K9638">
        <v>-579</v>
      </c>
      <c r="L9638">
        <v>69</v>
      </c>
      <c r="M9638">
        <v>0</v>
      </c>
      <c r="N9638">
        <v>19033</v>
      </c>
      <c r="O9638">
        <v>21424</v>
      </c>
    </row>
    <row r="9639" spans="1:15" x14ac:dyDescent="0.25">
      <c r="A9639" s="1">
        <v>44963.590277777781</v>
      </c>
      <c r="B9639">
        <v>3.2613605650471584E+16</v>
      </c>
      <c r="C9639">
        <v>7257082552725694</v>
      </c>
      <c r="D9639">
        <v>4606142370610444</v>
      </c>
      <c r="E9639">
        <v>3.3427155433127616E+16</v>
      </c>
      <c r="F9639">
        <v>3968166586259504</v>
      </c>
      <c r="G9639">
        <v>10943</v>
      </c>
      <c r="H9639">
        <v>1868</v>
      </c>
      <c r="I9639">
        <v>343</v>
      </c>
      <c r="J9639">
        <v>2176</v>
      </c>
      <c r="K9639">
        <v>-58</v>
      </c>
      <c r="L9639">
        <v>83</v>
      </c>
      <c r="M9639">
        <v>0</v>
      </c>
      <c r="N9639">
        <v>19023</v>
      </c>
      <c r="O9639">
        <v>29966</v>
      </c>
    </row>
    <row r="9640" spans="1:15" x14ac:dyDescent="0.25">
      <c r="A9640" s="1">
        <v>44963.631944444445</v>
      </c>
      <c r="B9640">
        <v>3503104701022477</v>
      </c>
      <c r="C9640">
        <v>7.795763789812416E+16</v>
      </c>
      <c r="D9640">
        <v>4.601452272085588E+16</v>
      </c>
      <c r="E9640">
        <v>3587183500327488</v>
      </c>
      <c r="F9640">
        <v>4460865322891258</v>
      </c>
      <c r="G9640">
        <v>23389</v>
      </c>
      <c r="H9640">
        <v>8498</v>
      </c>
      <c r="I9640">
        <v>331</v>
      </c>
      <c r="J9640">
        <v>156</v>
      </c>
      <c r="K9640">
        <v>-588</v>
      </c>
      <c r="L9640">
        <v>9</v>
      </c>
      <c r="M9640">
        <v>0</v>
      </c>
      <c r="N9640">
        <v>8829</v>
      </c>
      <c r="O9640">
        <v>32218</v>
      </c>
    </row>
    <row r="9641" spans="1:15" x14ac:dyDescent="0.25">
      <c r="A9641" s="1">
        <v>44963.673611111109</v>
      </c>
      <c r="B9641">
        <v>5.0387485529256984E+16</v>
      </c>
      <c r="C9641">
        <v>1.2282098335149394E+16</v>
      </c>
      <c r="D9641">
        <v>4550916962720419</v>
      </c>
      <c r="E9641">
        <v>5589480965123159</v>
      </c>
      <c r="F9641">
        <v>-4840461319807544</v>
      </c>
      <c r="G9641">
        <v>425</v>
      </c>
      <c r="H9641">
        <v>4595</v>
      </c>
      <c r="I9641">
        <v>71</v>
      </c>
      <c r="J9641">
        <v>777</v>
      </c>
      <c r="K9641">
        <v>-65</v>
      </c>
      <c r="L9641">
        <v>83</v>
      </c>
      <c r="M9641">
        <v>0</v>
      </c>
      <c r="N9641">
        <v>4666</v>
      </c>
      <c r="O9641">
        <v>5091</v>
      </c>
    </row>
    <row r="9642" spans="1:15" x14ac:dyDescent="0.25">
      <c r="A9642" s="1">
        <v>44963.715277777781</v>
      </c>
      <c r="B9642">
        <v>-6012</v>
      </c>
      <c r="C9642">
        <v>0</v>
      </c>
      <c r="D9642">
        <v>0</v>
      </c>
      <c r="E9642">
        <v>0</v>
      </c>
      <c r="F9642">
        <v>-54</v>
      </c>
      <c r="G9642">
        <v>0</v>
      </c>
      <c r="H9642">
        <v>0</v>
      </c>
      <c r="I9642">
        <v>0</v>
      </c>
      <c r="J9642">
        <v>0</v>
      </c>
      <c r="K9642">
        <v>-54</v>
      </c>
      <c r="L9642">
        <v>62</v>
      </c>
      <c r="M9642">
        <v>0</v>
      </c>
      <c r="N9642">
        <v>0</v>
      </c>
      <c r="O9642">
        <v>0</v>
      </c>
    </row>
    <row r="9643" spans="1:15" x14ac:dyDescent="0.25">
      <c r="A9643" s="1">
        <v>44963.756944444445</v>
      </c>
      <c r="B9643">
        <v>-6012</v>
      </c>
      <c r="C9643">
        <v>0</v>
      </c>
      <c r="D9643">
        <v>0</v>
      </c>
      <c r="E9643">
        <v>0</v>
      </c>
      <c r="F9643">
        <v>-584</v>
      </c>
      <c r="G9643">
        <v>0</v>
      </c>
      <c r="H9643">
        <v>0</v>
      </c>
      <c r="I9643">
        <v>0</v>
      </c>
      <c r="J9643">
        <v>0</v>
      </c>
      <c r="K9643">
        <v>-584</v>
      </c>
      <c r="L9643">
        <v>55</v>
      </c>
      <c r="M9643">
        <v>0</v>
      </c>
      <c r="N9643">
        <v>0</v>
      </c>
      <c r="O9643">
        <v>0</v>
      </c>
    </row>
    <row r="9644" spans="1:15" x14ac:dyDescent="0.25">
      <c r="A9644" s="1">
        <v>44963.798611111109</v>
      </c>
      <c r="B9644">
        <v>-6012</v>
      </c>
      <c r="C9644">
        <v>0</v>
      </c>
      <c r="D9644">
        <v>0</v>
      </c>
      <c r="E9644">
        <v>0</v>
      </c>
      <c r="F9644">
        <v>-676</v>
      </c>
      <c r="G9644">
        <v>0</v>
      </c>
      <c r="H9644">
        <v>0</v>
      </c>
      <c r="I9644">
        <v>0</v>
      </c>
      <c r="J9644">
        <v>0</v>
      </c>
      <c r="K9644">
        <v>-676</v>
      </c>
      <c r="L9644">
        <v>55</v>
      </c>
      <c r="M9644">
        <v>0</v>
      </c>
      <c r="N9644">
        <v>0</v>
      </c>
      <c r="O9644">
        <v>0</v>
      </c>
    </row>
    <row r="9645" spans="1:15" x14ac:dyDescent="0.25">
      <c r="A9645" s="1">
        <v>44963.840277777781</v>
      </c>
      <c r="B9645">
        <v>-6012</v>
      </c>
      <c r="C9645">
        <v>0</v>
      </c>
      <c r="D9645">
        <v>0</v>
      </c>
      <c r="E9645">
        <v>0</v>
      </c>
      <c r="F9645">
        <v>-761</v>
      </c>
      <c r="G9645">
        <v>0</v>
      </c>
      <c r="H9645">
        <v>0</v>
      </c>
      <c r="I9645">
        <v>0</v>
      </c>
      <c r="J9645">
        <v>0</v>
      </c>
      <c r="K9645">
        <v>-761</v>
      </c>
      <c r="L9645">
        <v>69</v>
      </c>
      <c r="M9645">
        <v>0</v>
      </c>
      <c r="N9645">
        <v>0</v>
      </c>
      <c r="O9645">
        <v>0</v>
      </c>
    </row>
    <row r="9646" spans="1:15" x14ac:dyDescent="0.25">
      <c r="A9646" s="1">
        <v>44963.881944444445</v>
      </c>
      <c r="B9646">
        <v>-6012</v>
      </c>
      <c r="C9646">
        <v>0</v>
      </c>
      <c r="D9646">
        <v>0</v>
      </c>
      <c r="E9646">
        <v>0</v>
      </c>
      <c r="F9646">
        <v>-845</v>
      </c>
      <c r="G9646">
        <v>0</v>
      </c>
      <c r="H9646">
        <v>0</v>
      </c>
      <c r="I9646">
        <v>0</v>
      </c>
      <c r="J9646">
        <v>0</v>
      </c>
      <c r="K9646">
        <v>-845</v>
      </c>
      <c r="L9646">
        <v>69</v>
      </c>
      <c r="M9646">
        <v>0</v>
      </c>
      <c r="N9646">
        <v>0</v>
      </c>
      <c r="O9646">
        <v>0</v>
      </c>
    </row>
    <row r="9647" spans="1:15" x14ac:dyDescent="0.25">
      <c r="A9647" s="1">
        <v>44963.923611111109</v>
      </c>
      <c r="B9647">
        <v>-6012</v>
      </c>
      <c r="C9647">
        <v>0</v>
      </c>
      <c r="D9647">
        <v>0</v>
      </c>
      <c r="E9647">
        <v>0</v>
      </c>
      <c r="F9647">
        <v>-928</v>
      </c>
      <c r="G9647">
        <v>0</v>
      </c>
      <c r="H9647">
        <v>0</v>
      </c>
      <c r="I9647">
        <v>0</v>
      </c>
      <c r="J9647">
        <v>0</v>
      </c>
      <c r="K9647">
        <v>-928</v>
      </c>
      <c r="L9647">
        <v>83</v>
      </c>
      <c r="M9647">
        <v>0</v>
      </c>
      <c r="N9647">
        <v>0</v>
      </c>
      <c r="O9647">
        <v>0</v>
      </c>
    </row>
    <row r="9648" spans="1:15" x14ac:dyDescent="0.25">
      <c r="A9648" s="1">
        <v>44963.965277777781</v>
      </c>
      <c r="B9648">
        <v>-6012</v>
      </c>
      <c r="C9648">
        <v>0</v>
      </c>
      <c r="D9648">
        <v>0</v>
      </c>
      <c r="E9648">
        <v>0</v>
      </c>
      <c r="F9648">
        <v>-100</v>
      </c>
      <c r="G9648">
        <v>0</v>
      </c>
      <c r="H9648">
        <v>0</v>
      </c>
      <c r="I9648">
        <v>0</v>
      </c>
      <c r="J9648">
        <v>0</v>
      </c>
      <c r="K9648">
        <v>-100</v>
      </c>
      <c r="L9648">
        <v>83</v>
      </c>
      <c r="M9648">
        <v>0</v>
      </c>
      <c r="N9648">
        <v>0</v>
      </c>
      <c r="O9648">
        <v>0</v>
      </c>
    </row>
    <row r="9649" spans="1:15" x14ac:dyDescent="0.25">
      <c r="A9649" s="1">
        <v>44964.006944444445</v>
      </c>
      <c r="B9649">
        <v>-6012</v>
      </c>
      <c r="C9649">
        <v>0</v>
      </c>
      <c r="D9649">
        <v>0</v>
      </c>
      <c r="E9649">
        <v>0</v>
      </c>
      <c r="F9649">
        <v>-1052</v>
      </c>
      <c r="G9649">
        <v>0</v>
      </c>
      <c r="H9649">
        <v>0</v>
      </c>
      <c r="I9649">
        <v>0</v>
      </c>
      <c r="J9649">
        <v>0</v>
      </c>
      <c r="K9649">
        <v>-1052</v>
      </c>
      <c r="L9649">
        <v>76</v>
      </c>
      <c r="M9649">
        <v>0</v>
      </c>
      <c r="N9649">
        <v>0</v>
      </c>
      <c r="O9649">
        <v>0</v>
      </c>
    </row>
    <row r="9650" spans="1:15" x14ac:dyDescent="0.25">
      <c r="A9650" s="1">
        <v>44964.048611111109</v>
      </c>
      <c r="B9650">
        <v>-6012</v>
      </c>
      <c r="C9650">
        <v>0</v>
      </c>
      <c r="D9650">
        <v>0</v>
      </c>
      <c r="E9650">
        <v>0</v>
      </c>
      <c r="F9650">
        <v>-1204</v>
      </c>
      <c r="G9650">
        <v>0</v>
      </c>
      <c r="H9650">
        <v>0</v>
      </c>
      <c r="I9650">
        <v>0</v>
      </c>
      <c r="J9650">
        <v>0</v>
      </c>
      <c r="K9650">
        <v>-1204</v>
      </c>
      <c r="L9650">
        <v>97</v>
      </c>
      <c r="M9650">
        <v>0</v>
      </c>
      <c r="N9650">
        <v>0</v>
      </c>
      <c r="O9650">
        <v>0</v>
      </c>
    </row>
    <row r="9651" spans="1:15" x14ac:dyDescent="0.25">
      <c r="A9651" s="1">
        <v>44964.090277777781</v>
      </c>
      <c r="B9651">
        <v>-6012</v>
      </c>
      <c r="C9651">
        <v>0</v>
      </c>
      <c r="D9651">
        <v>0</v>
      </c>
      <c r="E9651">
        <v>0</v>
      </c>
      <c r="F9651">
        <v>-1376</v>
      </c>
      <c r="G9651">
        <v>0</v>
      </c>
      <c r="H9651">
        <v>0</v>
      </c>
      <c r="I9651">
        <v>0</v>
      </c>
      <c r="J9651">
        <v>0</v>
      </c>
      <c r="K9651">
        <v>-1376</v>
      </c>
      <c r="L9651">
        <v>117</v>
      </c>
      <c r="M9651">
        <v>0</v>
      </c>
      <c r="N9651">
        <v>0</v>
      </c>
      <c r="O9651">
        <v>0</v>
      </c>
    </row>
    <row r="9652" spans="1:15" x14ac:dyDescent="0.25">
      <c r="A9652" s="1">
        <v>44964.131944444445</v>
      </c>
      <c r="B9652">
        <v>-6012</v>
      </c>
      <c r="C9652">
        <v>0</v>
      </c>
      <c r="D9652">
        <v>0</v>
      </c>
      <c r="E9652">
        <v>0</v>
      </c>
      <c r="F9652">
        <v>-1481</v>
      </c>
      <c r="G9652">
        <v>0</v>
      </c>
      <c r="H9652">
        <v>0</v>
      </c>
      <c r="I9652">
        <v>0</v>
      </c>
      <c r="J9652">
        <v>0</v>
      </c>
      <c r="K9652">
        <v>-1481</v>
      </c>
      <c r="L9652">
        <v>124</v>
      </c>
      <c r="M9652">
        <v>0</v>
      </c>
      <c r="N9652">
        <v>0</v>
      </c>
      <c r="O9652">
        <v>0</v>
      </c>
    </row>
    <row r="9653" spans="1:15" x14ac:dyDescent="0.25">
      <c r="A9653" s="1">
        <v>44964.173611111109</v>
      </c>
      <c r="B9653">
        <v>-6012</v>
      </c>
      <c r="C9653">
        <v>0</v>
      </c>
      <c r="D9653">
        <v>0</v>
      </c>
      <c r="E9653">
        <v>0</v>
      </c>
      <c r="F9653">
        <v>-1555</v>
      </c>
      <c r="G9653">
        <v>0</v>
      </c>
      <c r="H9653">
        <v>0</v>
      </c>
      <c r="I9653">
        <v>0</v>
      </c>
      <c r="J9653">
        <v>0</v>
      </c>
      <c r="K9653">
        <v>-1555</v>
      </c>
      <c r="L9653">
        <v>131</v>
      </c>
      <c r="M9653">
        <v>0</v>
      </c>
      <c r="N9653">
        <v>0</v>
      </c>
      <c r="O9653">
        <v>0</v>
      </c>
    </row>
    <row r="9654" spans="1:15" x14ac:dyDescent="0.25">
      <c r="A9654" s="1">
        <v>44964.215277777781</v>
      </c>
      <c r="B9654">
        <v>-6012</v>
      </c>
      <c r="C9654">
        <v>165024211699009</v>
      </c>
      <c r="D9654">
        <v>4.0661300120537936E+16</v>
      </c>
      <c r="E9654">
        <v>6710098999048592</v>
      </c>
      <c r="F9654">
        <v>-1659</v>
      </c>
      <c r="G9654">
        <v>0</v>
      </c>
      <c r="H9654">
        <v>0</v>
      </c>
      <c r="I9654">
        <v>0</v>
      </c>
      <c r="J9654">
        <v>0</v>
      </c>
      <c r="K9654">
        <v>-1659</v>
      </c>
      <c r="L9654">
        <v>131</v>
      </c>
      <c r="M9654">
        <v>0</v>
      </c>
      <c r="N9654">
        <v>0</v>
      </c>
      <c r="O9654">
        <v>0</v>
      </c>
    </row>
    <row r="9655" spans="1:15" x14ac:dyDescent="0.25">
      <c r="A9655" s="1">
        <v>44964.256944444445</v>
      </c>
      <c r="B9655">
        <v>-6012</v>
      </c>
      <c r="C9655">
        <v>2.1869004832422608E+16</v>
      </c>
      <c r="D9655">
        <v>4131101358967657</v>
      </c>
      <c r="E9655">
        <v>903430755824913</v>
      </c>
      <c r="F9655">
        <v>-1734</v>
      </c>
      <c r="G9655">
        <v>0</v>
      </c>
      <c r="H9655">
        <v>0</v>
      </c>
      <c r="I9655">
        <v>0</v>
      </c>
      <c r="J9655">
        <v>0</v>
      </c>
      <c r="K9655">
        <v>-1734</v>
      </c>
      <c r="L9655">
        <v>131</v>
      </c>
      <c r="M9655">
        <v>0</v>
      </c>
      <c r="N9655">
        <v>0</v>
      </c>
      <c r="O9655">
        <v>0</v>
      </c>
    </row>
    <row r="9656" spans="1:15" x14ac:dyDescent="0.25">
      <c r="A9656" s="1">
        <v>44964.298611111109</v>
      </c>
      <c r="B9656">
        <v>-6012</v>
      </c>
      <c r="C9656">
        <v>2.3035063911640516E+16</v>
      </c>
      <c r="D9656">
        <v>4164910960215659</v>
      </c>
      <c r="E9656">
        <v>9593899015485976</v>
      </c>
      <c r="F9656">
        <v>-1845</v>
      </c>
      <c r="G9656">
        <v>0</v>
      </c>
      <c r="H9656">
        <v>0</v>
      </c>
      <c r="I9656">
        <v>0</v>
      </c>
      <c r="J9656">
        <v>0</v>
      </c>
      <c r="K9656">
        <v>-1845</v>
      </c>
      <c r="L9656">
        <v>145</v>
      </c>
      <c r="M9656">
        <v>0</v>
      </c>
      <c r="N9656">
        <v>0</v>
      </c>
      <c r="O9656">
        <v>0</v>
      </c>
    </row>
    <row r="9657" spans="1:15" x14ac:dyDescent="0.25">
      <c r="A9657" s="1">
        <v>44964.340277777781</v>
      </c>
      <c r="B9657">
        <v>2.4409928609668252E+16</v>
      </c>
      <c r="C9657">
        <v>6327055083083799</v>
      </c>
      <c r="D9657">
        <v>4.7003515873308832E+16</v>
      </c>
      <c r="E9657">
        <v>2.9739383402902864E+16</v>
      </c>
      <c r="F9657">
        <v>-175038335668761</v>
      </c>
      <c r="G9657">
        <v>0</v>
      </c>
      <c r="H9657">
        <v>2497</v>
      </c>
      <c r="I9657">
        <v>38</v>
      </c>
      <c r="J9657">
        <v>714</v>
      </c>
      <c r="K9657">
        <v>-1822</v>
      </c>
      <c r="L9657">
        <v>152</v>
      </c>
      <c r="M9657">
        <v>0</v>
      </c>
      <c r="N9657">
        <v>2535</v>
      </c>
      <c r="O9657">
        <v>2535</v>
      </c>
    </row>
    <row r="9658" spans="1:15" x14ac:dyDescent="0.25">
      <c r="A9658" s="1">
        <v>44964.381944444445</v>
      </c>
      <c r="B9658">
        <v>5523760942416812</v>
      </c>
      <c r="C9658">
        <v>1.1951605580877796E+16</v>
      </c>
      <c r="D9658">
        <v>4714295557045223</v>
      </c>
      <c r="E9658">
        <v>5634340108948907</v>
      </c>
      <c r="F9658">
        <v>-9958193850218784</v>
      </c>
      <c r="G9658">
        <v>34698</v>
      </c>
      <c r="H9658">
        <v>14554</v>
      </c>
      <c r="I9658">
        <v>299</v>
      </c>
      <c r="J9658">
        <v>1513</v>
      </c>
      <c r="K9658">
        <v>-1601</v>
      </c>
      <c r="L9658">
        <v>117</v>
      </c>
      <c r="M9658">
        <v>0</v>
      </c>
      <c r="N9658">
        <v>14853</v>
      </c>
      <c r="O9658">
        <v>49551</v>
      </c>
    </row>
    <row r="9659" spans="1:15" x14ac:dyDescent="0.25">
      <c r="A9659" s="1">
        <v>44964.423611111109</v>
      </c>
      <c r="B9659">
        <v>6671980725229346</v>
      </c>
      <c r="C9659">
        <v>1.5090382252606046E+16</v>
      </c>
      <c r="D9659">
        <v>4.5049122884354656E+16</v>
      </c>
      <c r="E9659">
        <v>6798084844695344</v>
      </c>
      <c r="F9659">
        <v>1000942002529566</v>
      </c>
      <c r="G9659">
        <v>43115</v>
      </c>
      <c r="H9659">
        <v>18896</v>
      </c>
      <c r="I9659">
        <v>446</v>
      </c>
      <c r="J9659">
        <v>2151</v>
      </c>
      <c r="K9659">
        <v>-1035</v>
      </c>
      <c r="L9659">
        <v>83</v>
      </c>
      <c r="M9659">
        <v>0</v>
      </c>
      <c r="N9659">
        <v>19342</v>
      </c>
      <c r="O9659">
        <v>6245699999999999</v>
      </c>
    </row>
    <row r="9660" spans="1:15" x14ac:dyDescent="0.25">
      <c r="A9660" s="1">
        <v>44964.465277777781</v>
      </c>
      <c r="B9660">
        <v>6387899666711411</v>
      </c>
      <c r="C9660">
        <v>1.46570927172459E+16</v>
      </c>
      <c r="D9660">
        <v>4.4410139823891584E+16</v>
      </c>
      <c r="E9660">
        <v>6509235369846336</v>
      </c>
      <c r="F9660">
        <v>1.3588901600290718E+16</v>
      </c>
      <c r="G9660">
        <v>36956</v>
      </c>
      <c r="H9660">
        <v>23131</v>
      </c>
      <c r="I9660">
        <v>508</v>
      </c>
      <c r="J9660">
        <v>2572</v>
      </c>
      <c r="K9660">
        <v>-68</v>
      </c>
      <c r="L9660">
        <v>69</v>
      </c>
      <c r="M9660">
        <v>0</v>
      </c>
      <c r="N9660">
        <v>23639</v>
      </c>
      <c r="O9660">
        <v>60595</v>
      </c>
    </row>
    <row r="9661" spans="1:15" x14ac:dyDescent="0.25">
      <c r="A9661" s="1">
        <v>44964.506944444445</v>
      </c>
      <c r="B9661">
        <v>6048019345253067</v>
      </c>
      <c r="C9661">
        <v>1388855762560389</v>
      </c>
      <c r="D9661">
        <v>4438412758805785</v>
      </c>
      <c r="E9661">
        <v>6164315136688969</v>
      </c>
      <c r="F9661">
        <v>1.3841834614194004E+16</v>
      </c>
      <c r="G9661">
        <v>32832</v>
      </c>
      <c r="H9661">
        <v>24035</v>
      </c>
      <c r="I9661">
        <v>527</v>
      </c>
      <c r="J9661">
        <v>2729</v>
      </c>
      <c r="K9661">
        <v>-547</v>
      </c>
      <c r="L9661">
        <v>69</v>
      </c>
      <c r="M9661">
        <v>0</v>
      </c>
      <c r="N9661">
        <v>24562</v>
      </c>
      <c r="O9661">
        <v>57394</v>
      </c>
    </row>
    <row r="9662" spans="1:15" x14ac:dyDescent="0.25">
      <c r="A9662" s="1">
        <v>44964.548611111109</v>
      </c>
      <c r="B9662">
        <v>4.9657980678885016E+16</v>
      </c>
      <c r="C9662">
        <v>1.1192678139124168E+16</v>
      </c>
      <c r="D9662">
        <v>4527603288990897</v>
      </c>
      <c r="E9662">
        <v>5067600635531509</v>
      </c>
      <c r="F9662">
        <v>9116995292921128</v>
      </c>
      <c r="G9662">
        <v>22799</v>
      </c>
      <c r="H9662">
        <v>22983</v>
      </c>
      <c r="I9662">
        <v>47</v>
      </c>
      <c r="J9662">
        <v>2602</v>
      </c>
      <c r="K9662">
        <v>-596</v>
      </c>
      <c r="L9662">
        <v>83</v>
      </c>
      <c r="M9662">
        <v>0</v>
      </c>
      <c r="N9662">
        <v>23453</v>
      </c>
      <c r="O9662">
        <v>46252</v>
      </c>
    </row>
    <row r="9663" spans="1:15" x14ac:dyDescent="0.25">
      <c r="A9663" s="1">
        <v>44964.590277777781</v>
      </c>
      <c r="B9663">
        <v>4802915297274511</v>
      </c>
      <c r="C9663">
        <v>1.0771298334259296E+16</v>
      </c>
      <c r="D9663">
        <v>4.5516440811231328E+16</v>
      </c>
      <c r="E9663">
        <v>4902711630914278</v>
      </c>
      <c r="F9663">
        <v>7793741575733054</v>
      </c>
      <c r="G9663">
        <v>27302</v>
      </c>
      <c r="H9663">
        <v>16777</v>
      </c>
      <c r="I9663">
        <v>443</v>
      </c>
      <c r="J9663">
        <v>2206</v>
      </c>
      <c r="K9663">
        <v>-628</v>
      </c>
      <c r="L9663">
        <v>97</v>
      </c>
      <c r="M9663">
        <v>0</v>
      </c>
      <c r="N9663">
        <v>1.7220000000000002E+16</v>
      </c>
      <c r="O9663">
        <v>44522</v>
      </c>
    </row>
    <row r="9664" spans="1:15" x14ac:dyDescent="0.25">
      <c r="A9664" s="1">
        <v>44964.631944444445</v>
      </c>
      <c r="B9664">
        <v>3972344043857598</v>
      </c>
      <c r="C9664">
        <v>8847968749627462</v>
      </c>
      <c r="D9664">
        <v>4.5907752898544688E+16</v>
      </c>
      <c r="E9664">
        <v>4.0619036301194296E+16</v>
      </c>
      <c r="F9664">
        <v>5380274746437283</v>
      </c>
      <c r="G9664">
        <v>30617</v>
      </c>
      <c r="H9664">
        <v>5591</v>
      </c>
      <c r="I9664">
        <v>37</v>
      </c>
      <c r="J9664">
        <v>1588</v>
      </c>
      <c r="K9664">
        <v>-636</v>
      </c>
      <c r="L9664">
        <v>9</v>
      </c>
      <c r="M9664">
        <v>0</v>
      </c>
      <c r="N9664">
        <v>5961</v>
      </c>
      <c r="O9664">
        <v>36578</v>
      </c>
    </row>
    <row r="9665" spans="1:15" x14ac:dyDescent="0.25">
      <c r="A9665" s="1">
        <v>44964.673611111109</v>
      </c>
      <c r="B9665">
        <v>1.2124631632804104E+16</v>
      </c>
      <c r="C9665">
        <v>2.7472925601666884E+16</v>
      </c>
      <c r="D9665">
        <v>4635568593149716</v>
      </c>
      <c r="E9665">
        <v>1.2735263108102576E+16</v>
      </c>
      <c r="F9665">
        <v>-3035166260110412</v>
      </c>
      <c r="G9665">
        <v>7112</v>
      </c>
      <c r="H9665">
        <v>4129</v>
      </c>
      <c r="I9665">
        <v>146</v>
      </c>
      <c r="J9665">
        <v>804</v>
      </c>
      <c r="K9665">
        <v>-669</v>
      </c>
      <c r="L9665">
        <v>9</v>
      </c>
      <c r="M9665">
        <v>0</v>
      </c>
      <c r="N9665">
        <v>4275</v>
      </c>
      <c r="O9665">
        <v>11387</v>
      </c>
    </row>
    <row r="9666" spans="1:15" x14ac:dyDescent="0.25">
      <c r="A9666" s="1">
        <v>44964.715277777781</v>
      </c>
      <c r="B9666">
        <v>-6012</v>
      </c>
      <c r="C9666">
        <v>0</v>
      </c>
      <c r="D9666">
        <v>0</v>
      </c>
      <c r="E9666">
        <v>0</v>
      </c>
      <c r="F9666">
        <v>-515</v>
      </c>
      <c r="G9666">
        <v>0</v>
      </c>
      <c r="H9666">
        <v>0</v>
      </c>
      <c r="I9666">
        <v>0</v>
      </c>
      <c r="J9666">
        <v>0</v>
      </c>
      <c r="K9666">
        <v>-515</v>
      </c>
      <c r="L9666">
        <v>76</v>
      </c>
      <c r="M9666">
        <v>0</v>
      </c>
      <c r="N9666">
        <v>0</v>
      </c>
      <c r="O9666">
        <v>0</v>
      </c>
    </row>
    <row r="9667" spans="1:15" x14ac:dyDescent="0.25">
      <c r="A9667" s="1">
        <v>44964.756944444445</v>
      </c>
      <c r="B9667">
        <v>-6012</v>
      </c>
      <c r="C9667">
        <v>0</v>
      </c>
      <c r="D9667">
        <v>0</v>
      </c>
      <c r="E9667">
        <v>0</v>
      </c>
      <c r="F9667">
        <v>-648</v>
      </c>
      <c r="G9667">
        <v>0</v>
      </c>
      <c r="H9667">
        <v>0</v>
      </c>
      <c r="I9667">
        <v>0</v>
      </c>
      <c r="J9667">
        <v>0</v>
      </c>
      <c r="K9667">
        <v>-648</v>
      </c>
      <c r="L9667">
        <v>83</v>
      </c>
      <c r="M9667">
        <v>0</v>
      </c>
      <c r="N9667">
        <v>0</v>
      </c>
      <c r="O9667">
        <v>0</v>
      </c>
    </row>
    <row r="9668" spans="1:15" x14ac:dyDescent="0.25">
      <c r="A9668" s="1">
        <v>44964.798611111109</v>
      </c>
      <c r="B9668">
        <v>-6012</v>
      </c>
      <c r="C9668">
        <v>0</v>
      </c>
      <c r="D9668">
        <v>0</v>
      </c>
      <c r="E9668">
        <v>0</v>
      </c>
      <c r="F9668">
        <v>-868</v>
      </c>
      <c r="G9668">
        <v>0</v>
      </c>
      <c r="H9668">
        <v>0</v>
      </c>
      <c r="I9668">
        <v>0</v>
      </c>
      <c r="J9668">
        <v>0</v>
      </c>
      <c r="K9668">
        <v>-868</v>
      </c>
      <c r="L9668">
        <v>103</v>
      </c>
      <c r="M9668">
        <v>0</v>
      </c>
      <c r="N9668">
        <v>0</v>
      </c>
      <c r="O9668">
        <v>0</v>
      </c>
    </row>
    <row r="9669" spans="1:15" x14ac:dyDescent="0.25">
      <c r="A9669" s="1">
        <v>44964.840277777781</v>
      </c>
      <c r="B9669">
        <v>-6012</v>
      </c>
      <c r="C9669">
        <v>0</v>
      </c>
      <c r="D9669">
        <v>0</v>
      </c>
      <c r="E9669">
        <v>0</v>
      </c>
      <c r="F9669">
        <v>-1082</v>
      </c>
      <c r="G9669">
        <v>0</v>
      </c>
      <c r="H9669">
        <v>0</v>
      </c>
      <c r="I9669">
        <v>0</v>
      </c>
      <c r="J9669">
        <v>0</v>
      </c>
      <c r="K9669">
        <v>-1082</v>
      </c>
      <c r="L9669">
        <v>124</v>
      </c>
      <c r="M9669">
        <v>0</v>
      </c>
      <c r="N9669">
        <v>0</v>
      </c>
      <c r="O9669">
        <v>0</v>
      </c>
    </row>
    <row r="9670" spans="1:15" x14ac:dyDescent="0.25">
      <c r="A9670" s="1">
        <v>44964.881944444445</v>
      </c>
      <c r="B9670">
        <v>-6012</v>
      </c>
      <c r="C9670">
        <v>0</v>
      </c>
      <c r="D9670">
        <v>0</v>
      </c>
      <c r="E9670">
        <v>0</v>
      </c>
      <c r="F9670">
        <v>-1232</v>
      </c>
      <c r="G9670">
        <v>0</v>
      </c>
      <c r="H9670">
        <v>0</v>
      </c>
      <c r="I9670">
        <v>0</v>
      </c>
      <c r="J9670">
        <v>0</v>
      </c>
      <c r="K9670">
        <v>-1232</v>
      </c>
      <c r="L9670">
        <v>138</v>
      </c>
      <c r="M9670">
        <v>0</v>
      </c>
      <c r="N9670">
        <v>0</v>
      </c>
      <c r="O9670">
        <v>0</v>
      </c>
    </row>
    <row r="9671" spans="1:15" x14ac:dyDescent="0.25">
      <c r="A9671" s="1">
        <v>44964.923611111109</v>
      </c>
      <c r="B9671">
        <v>-6012</v>
      </c>
      <c r="C9671">
        <v>0</v>
      </c>
      <c r="D9671">
        <v>0</v>
      </c>
      <c r="E9671">
        <v>0</v>
      </c>
      <c r="F9671">
        <v>-1357</v>
      </c>
      <c r="G9671">
        <v>0</v>
      </c>
      <c r="H9671">
        <v>0</v>
      </c>
      <c r="I9671">
        <v>0</v>
      </c>
      <c r="J9671">
        <v>0</v>
      </c>
      <c r="K9671">
        <v>-1357</v>
      </c>
      <c r="L9671">
        <v>145</v>
      </c>
      <c r="M9671">
        <v>0</v>
      </c>
      <c r="N9671">
        <v>0</v>
      </c>
      <c r="O9671">
        <v>0</v>
      </c>
    </row>
    <row r="9672" spans="1:15" x14ac:dyDescent="0.25">
      <c r="A9672" s="1">
        <v>44964.965277777781</v>
      </c>
      <c r="B9672">
        <v>-6012</v>
      </c>
      <c r="C9672">
        <v>0</v>
      </c>
      <c r="D9672">
        <v>0</v>
      </c>
      <c r="E9672">
        <v>0</v>
      </c>
      <c r="F9672">
        <v>-1452</v>
      </c>
      <c r="G9672">
        <v>0</v>
      </c>
      <c r="H9672">
        <v>0</v>
      </c>
      <c r="I9672">
        <v>0</v>
      </c>
      <c r="J9672">
        <v>0</v>
      </c>
      <c r="K9672">
        <v>-1452</v>
      </c>
      <c r="L9672">
        <v>145</v>
      </c>
      <c r="M9672">
        <v>0</v>
      </c>
      <c r="N9672">
        <v>0</v>
      </c>
      <c r="O9672">
        <v>0</v>
      </c>
    </row>
    <row r="9673" spans="1:15" x14ac:dyDescent="0.25">
      <c r="A9673" s="1">
        <v>44965.006944444445</v>
      </c>
      <c r="B9673">
        <v>-6012</v>
      </c>
      <c r="C9673">
        <v>0</v>
      </c>
      <c r="D9673">
        <v>0</v>
      </c>
      <c r="E9673">
        <v>0</v>
      </c>
      <c r="F9673">
        <v>-1527</v>
      </c>
      <c r="G9673">
        <v>0</v>
      </c>
      <c r="H9673">
        <v>0</v>
      </c>
      <c r="I9673">
        <v>0</v>
      </c>
      <c r="J9673">
        <v>0</v>
      </c>
      <c r="K9673">
        <v>-1527</v>
      </c>
      <c r="L9673">
        <v>145</v>
      </c>
      <c r="M9673">
        <v>0</v>
      </c>
      <c r="N9673">
        <v>0</v>
      </c>
      <c r="O9673">
        <v>0</v>
      </c>
    </row>
    <row r="9674" spans="1:15" x14ac:dyDescent="0.25">
      <c r="A9674" s="1">
        <v>44965.048611111109</v>
      </c>
      <c r="B9674">
        <v>-6012</v>
      </c>
      <c r="C9674">
        <v>0</v>
      </c>
      <c r="D9674">
        <v>0</v>
      </c>
      <c r="E9674">
        <v>0</v>
      </c>
      <c r="F9674">
        <v>-1592</v>
      </c>
      <c r="G9674">
        <v>0</v>
      </c>
      <c r="H9674">
        <v>0</v>
      </c>
      <c r="I9674">
        <v>0</v>
      </c>
      <c r="J9674">
        <v>0</v>
      </c>
      <c r="K9674">
        <v>-1592</v>
      </c>
      <c r="L9674">
        <v>145</v>
      </c>
      <c r="M9674">
        <v>0</v>
      </c>
      <c r="N9674">
        <v>0</v>
      </c>
      <c r="O9674">
        <v>0</v>
      </c>
    </row>
    <row r="9675" spans="1:15" x14ac:dyDescent="0.25">
      <c r="A9675" s="1">
        <v>44965.090277777781</v>
      </c>
      <c r="B9675">
        <v>-6012</v>
      </c>
      <c r="C9675">
        <v>0</v>
      </c>
      <c r="D9675">
        <v>0</v>
      </c>
      <c r="E9675">
        <v>0</v>
      </c>
      <c r="F9675">
        <v>-1657</v>
      </c>
      <c r="G9675">
        <v>0</v>
      </c>
      <c r="H9675">
        <v>0</v>
      </c>
      <c r="I9675">
        <v>0</v>
      </c>
      <c r="J9675">
        <v>0</v>
      </c>
      <c r="K9675">
        <v>-1657</v>
      </c>
      <c r="L9675">
        <v>145</v>
      </c>
      <c r="M9675">
        <v>0</v>
      </c>
      <c r="N9675">
        <v>0</v>
      </c>
      <c r="O9675">
        <v>0</v>
      </c>
    </row>
    <row r="9676" spans="1:15" x14ac:dyDescent="0.25">
      <c r="A9676" s="1">
        <v>44965.131944444445</v>
      </c>
      <c r="B9676">
        <v>-6012</v>
      </c>
      <c r="C9676">
        <v>0</v>
      </c>
      <c r="D9676">
        <v>0</v>
      </c>
      <c r="E9676">
        <v>0</v>
      </c>
      <c r="F9676">
        <v>-1714</v>
      </c>
      <c r="G9676">
        <v>0</v>
      </c>
      <c r="H9676">
        <v>0</v>
      </c>
      <c r="I9676">
        <v>0</v>
      </c>
      <c r="J9676">
        <v>0</v>
      </c>
      <c r="K9676">
        <v>-1714</v>
      </c>
      <c r="L9676">
        <v>138</v>
      </c>
      <c r="M9676">
        <v>0</v>
      </c>
      <c r="N9676">
        <v>0</v>
      </c>
      <c r="O9676">
        <v>0</v>
      </c>
    </row>
    <row r="9677" spans="1:15" x14ac:dyDescent="0.25">
      <c r="A9677" s="1">
        <v>44965.173611111109</v>
      </c>
      <c r="B9677">
        <v>-6012</v>
      </c>
      <c r="C9677">
        <v>0</v>
      </c>
      <c r="D9677">
        <v>0</v>
      </c>
      <c r="E9677">
        <v>0</v>
      </c>
      <c r="F9677">
        <v>-174</v>
      </c>
      <c r="G9677">
        <v>0</v>
      </c>
      <c r="H9677">
        <v>0</v>
      </c>
      <c r="I9677">
        <v>0</v>
      </c>
      <c r="J9677">
        <v>0</v>
      </c>
      <c r="K9677">
        <v>-174</v>
      </c>
      <c r="L9677">
        <v>131</v>
      </c>
      <c r="M9677">
        <v>0</v>
      </c>
      <c r="N9677">
        <v>0</v>
      </c>
      <c r="O9677">
        <v>0</v>
      </c>
    </row>
    <row r="9678" spans="1:15" x14ac:dyDescent="0.25">
      <c r="A9678" s="1">
        <v>44965.215277777781</v>
      </c>
      <c r="B9678">
        <v>-6012</v>
      </c>
      <c r="C9678">
        <v>1662244271152494</v>
      </c>
      <c r="D9678">
        <v>408596263794584</v>
      </c>
      <c r="E9678">
        <v>6791867987068604</v>
      </c>
      <c r="F9678">
        <v>-1741</v>
      </c>
      <c r="G9678">
        <v>0</v>
      </c>
      <c r="H9678">
        <v>0</v>
      </c>
      <c r="I9678">
        <v>0</v>
      </c>
      <c r="J9678">
        <v>0</v>
      </c>
      <c r="K9678">
        <v>-1741</v>
      </c>
      <c r="L9678">
        <v>124</v>
      </c>
      <c r="M9678">
        <v>0</v>
      </c>
      <c r="N9678">
        <v>0</v>
      </c>
      <c r="O9678">
        <v>0</v>
      </c>
    </row>
    <row r="9679" spans="1:15" x14ac:dyDescent="0.25">
      <c r="A9679" s="1">
        <v>44965.256944444445</v>
      </c>
      <c r="B9679">
        <v>-6012</v>
      </c>
      <c r="C9679">
        <v>2189400398044202</v>
      </c>
      <c r="D9679">
        <v>4119139354353032</v>
      </c>
      <c r="E9679">
        <v>9018445342020064</v>
      </c>
      <c r="F9679">
        <v>-168</v>
      </c>
      <c r="G9679">
        <v>0</v>
      </c>
      <c r="H9679">
        <v>0</v>
      </c>
      <c r="I9679">
        <v>0</v>
      </c>
      <c r="J9679">
        <v>0</v>
      </c>
      <c r="K9679">
        <v>-168</v>
      </c>
      <c r="L9679">
        <v>117</v>
      </c>
      <c r="M9679">
        <v>0</v>
      </c>
      <c r="N9679">
        <v>0</v>
      </c>
      <c r="O9679">
        <v>0</v>
      </c>
    </row>
    <row r="9680" spans="1:15" x14ac:dyDescent="0.25">
      <c r="A9680" s="1">
        <v>44965.298611111109</v>
      </c>
      <c r="B9680">
        <v>-6012</v>
      </c>
      <c r="C9680">
        <v>2306245438282424</v>
      </c>
      <c r="D9680">
        <v>4103739231302736</v>
      </c>
      <c r="E9680">
        <v>9464229882092556</v>
      </c>
      <c r="F9680">
        <v>-1572</v>
      </c>
      <c r="G9680">
        <v>0</v>
      </c>
      <c r="H9680">
        <v>0</v>
      </c>
      <c r="I9680">
        <v>0</v>
      </c>
      <c r="J9680">
        <v>0</v>
      </c>
      <c r="K9680">
        <v>-1572</v>
      </c>
      <c r="L9680">
        <v>103</v>
      </c>
      <c r="M9680">
        <v>0</v>
      </c>
      <c r="N9680">
        <v>0</v>
      </c>
      <c r="O9680">
        <v>0</v>
      </c>
    </row>
    <row r="9681" spans="1:15" x14ac:dyDescent="0.25">
      <c r="A9681" s="1">
        <v>44965.340277777781</v>
      </c>
      <c r="B9681">
        <v>4484922123808034</v>
      </c>
      <c r="C9681">
        <v>1.0685041112954132E+16</v>
      </c>
      <c r="D9681">
        <v>4711061332257641</v>
      </c>
      <c r="E9681">
        <v>5.0337884020821352E+16</v>
      </c>
      <c r="F9681">
        <v>-1.3923964638232954E+16</v>
      </c>
      <c r="G9681">
        <v>0</v>
      </c>
      <c r="H9681">
        <v>428</v>
      </c>
      <c r="I9681">
        <v>64</v>
      </c>
      <c r="J9681">
        <v>738</v>
      </c>
      <c r="K9681">
        <v>-1534</v>
      </c>
      <c r="L9681">
        <v>83</v>
      </c>
      <c r="M9681">
        <v>0</v>
      </c>
      <c r="N9681">
        <v>4344</v>
      </c>
      <c r="O9681">
        <v>4344</v>
      </c>
    </row>
    <row r="9682" spans="1:15" x14ac:dyDescent="0.25">
      <c r="A9682" s="1">
        <v>44965.381944444445</v>
      </c>
      <c r="B9682">
        <v>3.2396132591605916E+16</v>
      </c>
      <c r="C9682">
        <v>7018873190042149</v>
      </c>
      <c r="D9682">
        <v>4731917366140946</v>
      </c>
      <c r="E9682">
        <v>3.3212727938701544E+16</v>
      </c>
      <c r="F9682">
        <v>-2.8317490629531344E+16</v>
      </c>
      <c r="G9682">
        <v>14122</v>
      </c>
      <c r="H9682">
        <v>14672</v>
      </c>
      <c r="I9682">
        <v>237</v>
      </c>
      <c r="J9682">
        <v>1539</v>
      </c>
      <c r="K9682">
        <v>-1276</v>
      </c>
      <c r="L9682">
        <v>62</v>
      </c>
      <c r="M9682">
        <v>0</v>
      </c>
      <c r="N9682">
        <v>14909</v>
      </c>
      <c r="O9682">
        <v>29031</v>
      </c>
    </row>
    <row r="9683" spans="1:15" x14ac:dyDescent="0.25">
      <c r="A9683" s="1">
        <v>44965.423611111109</v>
      </c>
      <c r="B9683">
        <v>4169681700363721</v>
      </c>
      <c r="C9683">
        <v>9224802637565776</v>
      </c>
      <c r="D9683">
        <v>461993660870014</v>
      </c>
      <c r="E9683">
        <v>4261800341332373</v>
      </c>
      <c r="F9683">
        <v>3.905045817841144E+16</v>
      </c>
      <c r="G9683">
        <v>1714</v>
      </c>
      <c r="H9683">
        <v>20641</v>
      </c>
      <c r="I9683">
        <v>352</v>
      </c>
      <c r="J9683">
        <v>2179</v>
      </c>
      <c r="K9683">
        <v>-1005</v>
      </c>
      <c r="L9683">
        <v>34</v>
      </c>
      <c r="M9683">
        <v>0</v>
      </c>
      <c r="N9683">
        <v>20993</v>
      </c>
      <c r="O9683">
        <v>38133</v>
      </c>
    </row>
    <row r="9684" spans="1:15" x14ac:dyDescent="0.25">
      <c r="A9684" s="1">
        <v>44965.465277777781</v>
      </c>
      <c r="B9684">
        <v>2309078568056563</v>
      </c>
      <c r="C9684">
        <v>5.0889311478840184E+16</v>
      </c>
      <c r="D9684">
        <v>4677942565676376</v>
      </c>
      <c r="E9684">
        <v>2.3805727630482992E+16</v>
      </c>
      <c r="F9684">
        <v>-1.4085959344477574E+16</v>
      </c>
      <c r="G9684">
        <v>2235</v>
      </c>
      <c r="H9684">
        <v>18488</v>
      </c>
      <c r="I9684">
        <v>276</v>
      </c>
      <c r="J9684">
        <v>2602</v>
      </c>
      <c r="K9684">
        <v>-859</v>
      </c>
      <c r="L9684">
        <v>62</v>
      </c>
      <c r="M9684">
        <v>0</v>
      </c>
      <c r="N9684">
        <v>18764</v>
      </c>
      <c r="O9684">
        <v>20999</v>
      </c>
    </row>
    <row r="9685" spans="1:15" x14ac:dyDescent="0.25">
      <c r="A9685" s="1">
        <v>44965.506944444445</v>
      </c>
      <c r="B9685">
        <v>1.5422799527172576E+16</v>
      </c>
      <c r="C9685">
        <v>3.4217662034670732E+16</v>
      </c>
      <c r="D9685">
        <v>4.6947652309336656E+16</v>
      </c>
      <c r="E9685">
        <v>1.6064389000421106E+16</v>
      </c>
      <c r="F9685">
        <v>-4611525345449553</v>
      </c>
      <c r="G9685">
        <v>0</v>
      </c>
      <c r="H9685">
        <v>13895</v>
      </c>
      <c r="I9685">
        <v>20</v>
      </c>
      <c r="J9685">
        <v>2761</v>
      </c>
      <c r="K9685">
        <v>-901</v>
      </c>
      <c r="L9685">
        <v>103</v>
      </c>
      <c r="M9685">
        <v>0</v>
      </c>
      <c r="N9685">
        <v>14095</v>
      </c>
      <c r="O9685">
        <v>14095</v>
      </c>
    </row>
    <row r="9686" spans="1:15" x14ac:dyDescent="0.25">
      <c r="A9686" s="1">
        <v>44965.548611111109</v>
      </c>
      <c r="B9686">
        <v>9977266876404208</v>
      </c>
      <c r="C9686">
        <v>2.2824300225967032E+16</v>
      </c>
      <c r="D9686">
        <v>4.6307634330972776E+16</v>
      </c>
      <c r="E9686">
        <v>1.0569393487244208E+16</v>
      </c>
      <c r="F9686">
        <v>-4113998101523301</v>
      </c>
      <c r="G9686">
        <v>0</v>
      </c>
      <c r="H9686">
        <v>9233</v>
      </c>
      <c r="I9686">
        <v>133</v>
      </c>
      <c r="J9686">
        <v>2633</v>
      </c>
      <c r="K9686">
        <v>-676</v>
      </c>
      <c r="L9686">
        <v>152</v>
      </c>
      <c r="M9686">
        <v>0</v>
      </c>
      <c r="N9686">
        <v>9366</v>
      </c>
      <c r="O9686">
        <v>9366</v>
      </c>
    </row>
    <row r="9687" spans="1:15" x14ac:dyDescent="0.25">
      <c r="A9687" s="1">
        <v>44965.590277777781</v>
      </c>
      <c r="B9687">
        <v>1290426861256681</v>
      </c>
      <c r="C9687">
        <v>2914125840044056</v>
      </c>
      <c r="D9687">
        <v>4640098761014699</v>
      </c>
      <c r="E9687">
        <v>1.3521831699829344E+16</v>
      </c>
      <c r="F9687">
        <v>-2.8595443467664724E+16</v>
      </c>
      <c r="G9687">
        <v>146</v>
      </c>
      <c r="H9687">
        <v>11672</v>
      </c>
      <c r="I9687">
        <v>169</v>
      </c>
      <c r="J9687">
        <v>2236</v>
      </c>
      <c r="K9687">
        <v>-612</v>
      </c>
      <c r="L9687">
        <v>172</v>
      </c>
      <c r="M9687">
        <v>0</v>
      </c>
      <c r="N9687">
        <v>11841</v>
      </c>
      <c r="O9687">
        <v>11987</v>
      </c>
    </row>
    <row r="9688" spans="1:15" x14ac:dyDescent="0.25">
      <c r="A9688" s="1">
        <v>44965.631944444445</v>
      </c>
      <c r="B9688">
        <v>1854604092217352</v>
      </c>
      <c r="C9688">
        <v>4129504906900563</v>
      </c>
      <c r="D9688">
        <v>4.6532516556382496E+16</v>
      </c>
      <c r="E9688">
        <v>1.921562554500132E+16</v>
      </c>
      <c r="F9688">
        <v>-1.2896961723288252E+16</v>
      </c>
      <c r="G9688">
        <v>4087</v>
      </c>
      <c r="H9688">
        <v>12738</v>
      </c>
      <c r="I9688">
        <v>217</v>
      </c>
      <c r="J9688">
        <v>1616</v>
      </c>
      <c r="K9688">
        <v>-604</v>
      </c>
      <c r="L9688">
        <v>159</v>
      </c>
      <c r="M9688">
        <v>0</v>
      </c>
      <c r="N9688">
        <v>1.2954999999999998E+16</v>
      </c>
      <c r="O9688">
        <v>17042</v>
      </c>
    </row>
    <row r="9689" spans="1:15" x14ac:dyDescent="0.25">
      <c r="A9689" s="1">
        <v>44965.673611111109</v>
      </c>
      <c r="B9689">
        <v>7080958179075883</v>
      </c>
      <c r="C9689">
        <v>1666557902550918</v>
      </c>
      <c r="D9689">
        <v>4.5893611400086736E+16</v>
      </c>
      <c r="E9689">
        <v>7648436075541545</v>
      </c>
      <c r="F9689">
        <v>-4375866126429607</v>
      </c>
      <c r="G9689">
        <v>1236</v>
      </c>
      <c r="H9689">
        <v>5577</v>
      </c>
      <c r="I9689">
        <v>95</v>
      </c>
      <c r="J9689">
        <v>83</v>
      </c>
      <c r="K9689">
        <v>-641</v>
      </c>
      <c r="L9689">
        <v>131</v>
      </c>
      <c r="M9689">
        <v>0</v>
      </c>
      <c r="N9689">
        <v>5.6720000000000008E+16</v>
      </c>
      <c r="O9689">
        <v>6908000000000001</v>
      </c>
    </row>
    <row r="9690" spans="1:15" x14ac:dyDescent="0.25">
      <c r="A9690" s="1">
        <v>44965.715277777781</v>
      </c>
      <c r="B9690">
        <v>-6012</v>
      </c>
      <c r="C9690">
        <v>0</v>
      </c>
      <c r="D9690">
        <v>0</v>
      </c>
      <c r="E9690">
        <v>0</v>
      </c>
      <c r="F9690">
        <v>-752</v>
      </c>
      <c r="G9690">
        <v>0</v>
      </c>
      <c r="H9690">
        <v>0</v>
      </c>
      <c r="I9690">
        <v>0</v>
      </c>
      <c r="J9690">
        <v>0</v>
      </c>
      <c r="K9690">
        <v>-752</v>
      </c>
      <c r="L9690">
        <v>117</v>
      </c>
      <c r="M9690">
        <v>0</v>
      </c>
      <c r="N9690">
        <v>0</v>
      </c>
      <c r="O9690">
        <v>0</v>
      </c>
    </row>
    <row r="9691" spans="1:15" x14ac:dyDescent="0.25">
      <c r="A9691" s="1">
        <v>44965.756944444445</v>
      </c>
      <c r="B9691">
        <v>-6012</v>
      </c>
      <c r="C9691">
        <v>0</v>
      </c>
      <c r="D9691">
        <v>0</v>
      </c>
      <c r="E9691">
        <v>0</v>
      </c>
      <c r="F9691">
        <v>-884</v>
      </c>
      <c r="G9691">
        <v>0</v>
      </c>
      <c r="H9691">
        <v>0</v>
      </c>
      <c r="I9691">
        <v>0</v>
      </c>
      <c r="J9691">
        <v>0</v>
      </c>
      <c r="K9691">
        <v>-884</v>
      </c>
      <c r="L9691">
        <v>97</v>
      </c>
      <c r="M9691">
        <v>0</v>
      </c>
      <c r="N9691">
        <v>0</v>
      </c>
      <c r="O9691">
        <v>0</v>
      </c>
    </row>
    <row r="9692" spans="1:15" x14ac:dyDescent="0.25">
      <c r="A9692" s="1">
        <v>44965.798611111109</v>
      </c>
      <c r="B9692">
        <v>-6012</v>
      </c>
      <c r="C9692">
        <v>0</v>
      </c>
      <c r="D9692">
        <v>0</v>
      </c>
      <c r="E9692">
        <v>0</v>
      </c>
      <c r="F9692">
        <v>-82</v>
      </c>
      <c r="G9692">
        <v>0</v>
      </c>
      <c r="H9692">
        <v>0</v>
      </c>
      <c r="I9692">
        <v>0</v>
      </c>
      <c r="J9692">
        <v>0</v>
      </c>
      <c r="K9692">
        <v>-82</v>
      </c>
      <c r="L9692">
        <v>83</v>
      </c>
      <c r="M9692">
        <v>0</v>
      </c>
      <c r="N9692">
        <v>0</v>
      </c>
      <c r="O9692">
        <v>0</v>
      </c>
    </row>
    <row r="9693" spans="1:15" x14ac:dyDescent="0.25">
      <c r="A9693" s="1">
        <v>44965.840277777781</v>
      </c>
      <c r="B9693">
        <v>-6012</v>
      </c>
      <c r="C9693">
        <v>0</v>
      </c>
      <c r="D9693">
        <v>0</v>
      </c>
      <c r="E9693">
        <v>0</v>
      </c>
      <c r="F9693">
        <v>-98</v>
      </c>
      <c r="G9693">
        <v>0</v>
      </c>
      <c r="H9693">
        <v>0</v>
      </c>
      <c r="I9693">
        <v>0</v>
      </c>
      <c r="J9693">
        <v>0</v>
      </c>
      <c r="K9693">
        <v>-98</v>
      </c>
      <c r="L9693">
        <v>97</v>
      </c>
      <c r="M9693">
        <v>0</v>
      </c>
      <c r="N9693">
        <v>0</v>
      </c>
      <c r="O9693">
        <v>0</v>
      </c>
    </row>
    <row r="9694" spans="1:15" x14ac:dyDescent="0.25">
      <c r="A9694" s="1">
        <v>44965.881944444445</v>
      </c>
      <c r="B9694">
        <v>-6012</v>
      </c>
      <c r="C9694">
        <v>0</v>
      </c>
      <c r="D9694">
        <v>0</v>
      </c>
      <c r="E9694">
        <v>0</v>
      </c>
      <c r="F9694">
        <v>-995</v>
      </c>
      <c r="G9694">
        <v>0</v>
      </c>
      <c r="H9694">
        <v>0</v>
      </c>
      <c r="I9694">
        <v>0</v>
      </c>
      <c r="J9694">
        <v>0</v>
      </c>
      <c r="K9694">
        <v>-995</v>
      </c>
      <c r="L9694">
        <v>97</v>
      </c>
      <c r="M9694">
        <v>0</v>
      </c>
      <c r="N9694">
        <v>0</v>
      </c>
      <c r="O9694">
        <v>0</v>
      </c>
    </row>
    <row r="9695" spans="1:15" x14ac:dyDescent="0.25">
      <c r="A9695" s="1">
        <v>44965.923611111109</v>
      </c>
      <c r="B9695">
        <v>-6012</v>
      </c>
      <c r="C9695">
        <v>0</v>
      </c>
      <c r="D9695">
        <v>0</v>
      </c>
      <c r="E9695">
        <v>0</v>
      </c>
      <c r="F9695">
        <v>-995</v>
      </c>
      <c r="G9695">
        <v>0</v>
      </c>
      <c r="H9695">
        <v>0</v>
      </c>
      <c r="I9695">
        <v>0</v>
      </c>
      <c r="J9695">
        <v>0</v>
      </c>
      <c r="K9695">
        <v>-995</v>
      </c>
      <c r="L9695">
        <v>97</v>
      </c>
      <c r="M9695">
        <v>0</v>
      </c>
      <c r="N9695">
        <v>0</v>
      </c>
      <c r="O9695">
        <v>0</v>
      </c>
    </row>
    <row r="9696" spans="1:15" x14ac:dyDescent="0.25">
      <c r="A9696" s="1">
        <v>44965.965277777781</v>
      </c>
      <c r="B9696">
        <v>-6012</v>
      </c>
      <c r="C9696">
        <v>0</v>
      </c>
      <c r="D9696">
        <v>0</v>
      </c>
      <c r="E9696">
        <v>0</v>
      </c>
      <c r="F9696">
        <v>-971</v>
      </c>
      <c r="G9696">
        <v>0</v>
      </c>
      <c r="H9696">
        <v>0</v>
      </c>
      <c r="I9696">
        <v>0</v>
      </c>
      <c r="J9696">
        <v>0</v>
      </c>
      <c r="K9696">
        <v>-971</v>
      </c>
      <c r="L9696">
        <v>9</v>
      </c>
      <c r="M9696">
        <v>0</v>
      </c>
      <c r="N9696">
        <v>0</v>
      </c>
      <c r="O9696">
        <v>0</v>
      </c>
    </row>
    <row r="9697" spans="1:15" x14ac:dyDescent="0.25">
      <c r="A9697" s="1">
        <v>44966.006944444445</v>
      </c>
      <c r="B9697">
        <v>-6012</v>
      </c>
      <c r="C9697">
        <v>0</v>
      </c>
      <c r="D9697">
        <v>0</v>
      </c>
      <c r="E9697">
        <v>0</v>
      </c>
      <c r="F9697">
        <v>-964</v>
      </c>
      <c r="G9697">
        <v>0</v>
      </c>
      <c r="H9697">
        <v>0</v>
      </c>
      <c r="I9697">
        <v>0</v>
      </c>
      <c r="J9697">
        <v>0</v>
      </c>
      <c r="K9697">
        <v>-964</v>
      </c>
      <c r="L9697">
        <v>83</v>
      </c>
      <c r="M9697">
        <v>0</v>
      </c>
      <c r="N9697">
        <v>0</v>
      </c>
      <c r="O9697">
        <v>0</v>
      </c>
    </row>
    <row r="9698" spans="1:15" x14ac:dyDescent="0.25">
      <c r="A9698" s="1">
        <v>44966.048611111109</v>
      </c>
      <c r="B9698">
        <v>-6012</v>
      </c>
      <c r="C9698">
        <v>0</v>
      </c>
      <c r="D9698">
        <v>0</v>
      </c>
      <c r="E9698">
        <v>0</v>
      </c>
      <c r="F9698">
        <v>-979</v>
      </c>
      <c r="G9698">
        <v>0</v>
      </c>
      <c r="H9698">
        <v>0</v>
      </c>
      <c r="I9698">
        <v>0</v>
      </c>
      <c r="J9698">
        <v>0</v>
      </c>
      <c r="K9698">
        <v>-979</v>
      </c>
      <c r="L9698">
        <v>83</v>
      </c>
      <c r="M9698">
        <v>0</v>
      </c>
      <c r="N9698">
        <v>0</v>
      </c>
      <c r="O9698">
        <v>0</v>
      </c>
    </row>
    <row r="9699" spans="1:15" x14ac:dyDescent="0.25">
      <c r="A9699" s="1">
        <v>44966.090277777781</v>
      </c>
      <c r="B9699">
        <v>-6012</v>
      </c>
      <c r="C9699">
        <v>0</v>
      </c>
      <c r="D9699">
        <v>0</v>
      </c>
      <c r="E9699">
        <v>0</v>
      </c>
      <c r="F9699">
        <v>-1009</v>
      </c>
      <c r="G9699">
        <v>0</v>
      </c>
      <c r="H9699">
        <v>0</v>
      </c>
      <c r="I9699">
        <v>0</v>
      </c>
      <c r="J9699">
        <v>0</v>
      </c>
      <c r="K9699">
        <v>-1009</v>
      </c>
      <c r="L9699">
        <v>76</v>
      </c>
      <c r="M9699">
        <v>0</v>
      </c>
      <c r="N9699">
        <v>0</v>
      </c>
      <c r="O9699">
        <v>0</v>
      </c>
    </row>
    <row r="9700" spans="1:15" x14ac:dyDescent="0.25">
      <c r="A9700" s="1">
        <v>44966.131944444445</v>
      </c>
      <c r="B9700">
        <v>-6012</v>
      </c>
      <c r="C9700">
        <v>0</v>
      </c>
      <c r="D9700">
        <v>0</v>
      </c>
      <c r="E9700">
        <v>0</v>
      </c>
      <c r="F9700">
        <v>-1024</v>
      </c>
      <c r="G9700">
        <v>0</v>
      </c>
      <c r="H9700">
        <v>0</v>
      </c>
      <c r="I9700">
        <v>0</v>
      </c>
      <c r="J9700">
        <v>0</v>
      </c>
      <c r="K9700">
        <v>-1024</v>
      </c>
      <c r="L9700">
        <v>69</v>
      </c>
      <c r="M9700">
        <v>0</v>
      </c>
      <c r="N9700">
        <v>0</v>
      </c>
      <c r="O9700">
        <v>0</v>
      </c>
    </row>
    <row r="9701" spans="1:15" x14ac:dyDescent="0.25">
      <c r="A9701" s="1">
        <v>44966.173611111109</v>
      </c>
      <c r="B9701">
        <v>-6012</v>
      </c>
      <c r="C9701">
        <v>0</v>
      </c>
      <c r="D9701">
        <v>0</v>
      </c>
      <c r="E9701">
        <v>0</v>
      </c>
      <c r="F9701">
        <v>-1033</v>
      </c>
      <c r="G9701">
        <v>0</v>
      </c>
      <c r="H9701">
        <v>0</v>
      </c>
      <c r="I9701">
        <v>0</v>
      </c>
      <c r="J9701">
        <v>0</v>
      </c>
      <c r="K9701">
        <v>-1033</v>
      </c>
      <c r="L9701">
        <v>41</v>
      </c>
      <c r="M9701">
        <v>0</v>
      </c>
      <c r="N9701">
        <v>0</v>
      </c>
      <c r="O9701">
        <v>0</v>
      </c>
    </row>
    <row r="9702" spans="1:15" x14ac:dyDescent="0.25">
      <c r="A9702" s="1">
        <v>44966.215277777781</v>
      </c>
      <c r="B9702">
        <v>-6012</v>
      </c>
      <c r="C9702">
        <v>1677507816031522</v>
      </c>
      <c r="D9702">
        <v>3934421810272474</v>
      </c>
      <c r="E9702">
        <v>6600023338296966</v>
      </c>
      <c r="F9702">
        <v>-1065</v>
      </c>
      <c r="G9702">
        <v>0</v>
      </c>
      <c r="H9702">
        <v>0</v>
      </c>
      <c r="I9702">
        <v>0</v>
      </c>
      <c r="J9702">
        <v>0</v>
      </c>
      <c r="K9702">
        <v>-1065</v>
      </c>
      <c r="L9702">
        <v>28</v>
      </c>
      <c r="M9702">
        <v>0</v>
      </c>
      <c r="N9702">
        <v>0</v>
      </c>
      <c r="O9702">
        <v>0</v>
      </c>
    </row>
    <row r="9703" spans="1:15" x14ac:dyDescent="0.25">
      <c r="A9703" s="1">
        <v>44966.256944444445</v>
      </c>
      <c r="B9703">
        <v>-6012</v>
      </c>
      <c r="C9703">
        <v>2.1949141694689584E+16</v>
      </c>
      <c r="D9703">
        <v>3.9866763703928408E+16</v>
      </c>
      <c r="E9703">
        <v>8750412454462325</v>
      </c>
      <c r="F9703">
        <v>-1089</v>
      </c>
      <c r="G9703">
        <v>0</v>
      </c>
      <c r="H9703">
        <v>0</v>
      </c>
      <c r="I9703">
        <v>0</v>
      </c>
      <c r="J9703">
        <v>0</v>
      </c>
      <c r="K9703">
        <v>-1089</v>
      </c>
      <c r="L9703">
        <v>21</v>
      </c>
      <c r="M9703">
        <v>0</v>
      </c>
      <c r="N9703">
        <v>0</v>
      </c>
      <c r="O9703">
        <v>0</v>
      </c>
    </row>
    <row r="9704" spans="1:15" x14ac:dyDescent="0.25">
      <c r="A9704" s="1">
        <v>44966.298611111109</v>
      </c>
      <c r="B9704">
        <v>-6012</v>
      </c>
      <c r="C9704">
        <v>2.3099465278219832E+16</v>
      </c>
      <c r="D9704">
        <v>4.002528179216948E+16</v>
      </c>
      <c r="E9704">
        <v>9245626070091832</v>
      </c>
      <c r="F9704">
        <v>-112</v>
      </c>
      <c r="G9704">
        <v>0</v>
      </c>
      <c r="H9704">
        <v>0</v>
      </c>
      <c r="I9704">
        <v>0</v>
      </c>
      <c r="J9704">
        <v>0</v>
      </c>
      <c r="K9704">
        <v>-112</v>
      </c>
      <c r="L9704">
        <v>21</v>
      </c>
      <c r="M9704">
        <v>0</v>
      </c>
      <c r="N9704">
        <v>0</v>
      </c>
      <c r="O9704">
        <v>0</v>
      </c>
    </row>
    <row r="9705" spans="1:15" x14ac:dyDescent="0.25">
      <c r="A9705" s="1">
        <v>44966.340277777781</v>
      </c>
      <c r="B9705">
        <v>2654889043670301</v>
      </c>
      <c r="C9705">
        <v>6996305411735759</v>
      </c>
      <c r="D9705">
        <v>4556109749097963</v>
      </c>
      <c r="E9705">
        <v>3.1875935294076136E+16</v>
      </c>
      <c r="F9705">
        <v>-9633124103404866</v>
      </c>
      <c r="G9705">
        <v>0</v>
      </c>
      <c r="H9705">
        <v>2764</v>
      </c>
      <c r="I9705">
        <v>42</v>
      </c>
      <c r="J9705">
        <v>763</v>
      </c>
      <c r="K9705">
        <v>-1066</v>
      </c>
      <c r="L9705">
        <v>34</v>
      </c>
      <c r="M9705">
        <v>0</v>
      </c>
      <c r="N9705">
        <v>2806</v>
      </c>
      <c r="O9705">
        <v>2806</v>
      </c>
    </row>
    <row r="9706" spans="1:15" x14ac:dyDescent="0.25">
      <c r="A9706" s="1">
        <v>44966.381944444445</v>
      </c>
      <c r="B9706">
        <v>541786378729486</v>
      </c>
      <c r="C9706">
        <v>1.2152798997105164E+16</v>
      </c>
      <c r="D9706">
        <v>4547028797197771</v>
      </c>
      <c r="E9706">
        <v>5525912700639338</v>
      </c>
      <c r="F9706">
        <v>806483707614622</v>
      </c>
      <c r="G9706">
        <v>35118</v>
      </c>
      <c r="H9706">
        <v>14829</v>
      </c>
      <c r="I9706">
        <v>309</v>
      </c>
      <c r="J9706">
        <v>1566</v>
      </c>
      <c r="K9706">
        <v>-1001</v>
      </c>
      <c r="L9706">
        <v>41</v>
      </c>
      <c r="M9706">
        <v>0</v>
      </c>
      <c r="N9706">
        <v>15138</v>
      </c>
      <c r="O9706">
        <v>50256</v>
      </c>
    </row>
    <row r="9707" spans="1:15" x14ac:dyDescent="0.25">
      <c r="A9707" s="1">
        <v>44966.423611111109</v>
      </c>
      <c r="B9707">
        <v>6526391307981181</v>
      </c>
      <c r="C9707">
        <v>1.5018827069672744E+16</v>
      </c>
      <c r="D9707">
        <v>4427589845955015</v>
      </c>
      <c r="E9707">
        <v>6649720623183735</v>
      </c>
      <c r="F9707">
        <v>1.4262961475363464E+16</v>
      </c>
      <c r="G9707">
        <v>42374</v>
      </c>
      <c r="H9707">
        <v>19263</v>
      </c>
      <c r="I9707">
        <v>453</v>
      </c>
      <c r="J9707">
        <v>2208</v>
      </c>
      <c r="K9707">
        <v>-769</v>
      </c>
      <c r="L9707">
        <v>48</v>
      </c>
      <c r="M9707">
        <v>0</v>
      </c>
      <c r="N9707">
        <v>19716</v>
      </c>
      <c r="O9707">
        <v>6209</v>
      </c>
    </row>
    <row r="9708" spans="1:15" x14ac:dyDescent="0.25">
      <c r="A9708" s="1">
        <v>44966.465277777781</v>
      </c>
      <c r="B9708">
        <v>6727926230100128</v>
      </c>
      <c r="C9708">
        <v>1.5468471782108764E+16</v>
      </c>
      <c r="D9708">
        <v>4431182512178265</v>
      </c>
      <c r="E9708">
        <v>6854362165100331</v>
      </c>
      <c r="F9708">
        <v>139804534247095</v>
      </c>
      <c r="G9708">
        <v>40691</v>
      </c>
      <c r="H9708">
        <v>22745</v>
      </c>
      <c r="I9708">
        <v>531</v>
      </c>
      <c r="J9708">
        <v>2633</v>
      </c>
      <c r="K9708">
        <v>-624</v>
      </c>
      <c r="L9708">
        <v>97</v>
      </c>
      <c r="M9708">
        <v>0</v>
      </c>
      <c r="N9708">
        <v>23276</v>
      </c>
      <c r="O9708">
        <v>6396700000000001</v>
      </c>
    </row>
    <row r="9709" spans="1:15" x14ac:dyDescent="0.25">
      <c r="A9709" s="1">
        <v>44966.506944444445</v>
      </c>
      <c r="B9709">
        <v>6564969511029169</v>
      </c>
      <c r="C9709">
        <v>1.4977630082299748E+16</v>
      </c>
      <c r="D9709">
        <v>4.4660989221240832E+16</v>
      </c>
      <c r="E9709">
        <v>6689157756653214</v>
      </c>
      <c r="F9709">
        <v>1.2158395031361454E+16</v>
      </c>
      <c r="G9709">
        <v>37978</v>
      </c>
      <c r="H9709">
        <v>23418</v>
      </c>
      <c r="I9709">
        <v>557</v>
      </c>
      <c r="J9709">
        <v>2793</v>
      </c>
      <c r="K9709">
        <v>-689</v>
      </c>
      <c r="L9709">
        <v>11</v>
      </c>
      <c r="M9709">
        <v>0</v>
      </c>
      <c r="N9709">
        <v>23975</v>
      </c>
      <c r="O9709">
        <v>61953</v>
      </c>
    </row>
    <row r="9710" spans="1:15" x14ac:dyDescent="0.25">
      <c r="A9710" s="1">
        <v>44966.548611111109</v>
      </c>
      <c r="B9710">
        <v>5.4853814444002864E+16</v>
      </c>
      <c r="C9710">
        <v>1.2401590176922688E+16</v>
      </c>
      <c r="D9710">
        <v>4.5108253071338856E+16</v>
      </c>
      <c r="E9710">
        <v>5594140681876586</v>
      </c>
      <c r="F9710">
        <v>1.0021693586925356E+16</v>
      </c>
      <c r="G9710">
        <v>28126</v>
      </c>
      <c r="H9710">
        <v>22634</v>
      </c>
      <c r="I9710">
        <v>506</v>
      </c>
      <c r="J9710">
        <v>2664</v>
      </c>
      <c r="K9710">
        <v>-529</v>
      </c>
      <c r="L9710">
        <v>124</v>
      </c>
      <c r="M9710">
        <v>0</v>
      </c>
      <c r="N9710">
        <v>2314</v>
      </c>
      <c r="O9710">
        <v>51266</v>
      </c>
    </row>
    <row r="9711" spans="1:15" x14ac:dyDescent="0.25">
      <c r="A9711" s="1">
        <v>44966.590277777781</v>
      </c>
      <c r="B9711">
        <v>5167084474736661</v>
      </c>
      <c r="C9711">
        <v>1.1659948848784254E+16</v>
      </c>
      <c r="D9711">
        <v>4521068933749139</v>
      </c>
      <c r="E9711">
        <v>5271543250934253</v>
      </c>
      <c r="F9711">
        <v>9481234496649036</v>
      </c>
      <c r="G9711">
        <v>32106</v>
      </c>
      <c r="H9711">
        <v>15614</v>
      </c>
      <c r="I9711">
        <v>474</v>
      </c>
      <c r="J9711">
        <v>2266</v>
      </c>
      <c r="K9711">
        <v>-471</v>
      </c>
      <c r="L9711">
        <v>131</v>
      </c>
      <c r="M9711">
        <v>0</v>
      </c>
      <c r="N9711">
        <v>16088</v>
      </c>
      <c r="O9711">
        <v>48194</v>
      </c>
    </row>
    <row r="9712" spans="1:15" x14ac:dyDescent="0.25">
      <c r="A9712" s="1">
        <v>44966.631944444445</v>
      </c>
      <c r="B9712">
        <v>4.0332715707092184E+16</v>
      </c>
      <c r="C9712">
        <v>9009381875738584</v>
      </c>
      <c r="D9712">
        <v>4576894272859995</v>
      </c>
      <c r="E9712">
        <v>4123498830907656</v>
      </c>
      <c r="F9712">
        <v>6165418546306875</v>
      </c>
      <c r="G9712">
        <v>3121</v>
      </c>
      <c r="H9712">
        <v>5646</v>
      </c>
      <c r="I9712">
        <v>383</v>
      </c>
      <c r="J9712">
        <v>1645</v>
      </c>
      <c r="K9712">
        <v>-48</v>
      </c>
      <c r="L9712">
        <v>131</v>
      </c>
      <c r="M9712">
        <v>0</v>
      </c>
      <c r="N9712">
        <v>6029</v>
      </c>
      <c r="O9712">
        <v>37239</v>
      </c>
    </row>
    <row r="9713" spans="1:15" x14ac:dyDescent="0.25">
      <c r="A9713" s="1">
        <v>44966.673611111109</v>
      </c>
      <c r="B9713">
        <v>1.3361933363474728E+16</v>
      </c>
      <c r="C9713">
        <v>3.0171848249691252E+16</v>
      </c>
      <c r="D9713">
        <v>4.6345860136520776E+16</v>
      </c>
      <c r="E9713">
        <v>139834025904052</v>
      </c>
      <c r="F9713">
        <v>-2338011558673374</v>
      </c>
      <c r="G9713">
        <v>8622</v>
      </c>
      <c r="H9713">
        <v>3719</v>
      </c>
      <c r="I9713">
        <v>163</v>
      </c>
      <c r="J9713">
        <v>857</v>
      </c>
      <c r="K9713">
        <v>-624</v>
      </c>
      <c r="L9713">
        <v>103</v>
      </c>
      <c r="M9713">
        <v>0</v>
      </c>
      <c r="N9713">
        <v>3882</v>
      </c>
      <c r="O9713">
        <v>12504</v>
      </c>
    </row>
    <row r="9714" spans="1:15" x14ac:dyDescent="0.25">
      <c r="A9714" s="1">
        <v>44966.715277777781</v>
      </c>
      <c r="B9714">
        <v>-6012</v>
      </c>
      <c r="C9714">
        <v>0</v>
      </c>
      <c r="D9714">
        <v>0</v>
      </c>
      <c r="E9714">
        <v>0</v>
      </c>
      <c r="F9714">
        <v>-827</v>
      </c>
      <c r="G9714">
        <v>0</v>
      </c>
      <c r="H9714">
        <v>0</v>
      </c>
      <c r="I9714">
        <v>0</v>
      </c>
      <c r="J9714">
        <v>0</v>
      </c>
      <c r="K9714">
        <v>-827</v>
      </c>
      <c r="L9714">
        <v>103</v>
      </c>
      <c r="M9714">
        <v>0</v>
      </c>
      <c r="N9714">
        <v>0</v>
      </c>
      <c r="O9714">
        <v>0</v>
      </c>
    </row>
    <row r="9715" spans="1:15" x14ac:dyDescent="0.25">
      <c r="A9715" s="1">
        <v>44966.756944444445</v>
      </c>
      <c r="B9715">
        <v>-6012</v>
      </c>
      <c r="C9715">
        <v>0</v>
      </c>
      <c r="D9715">
        <v>0</v>
      </c>
      <c r="E9715">
        <v>0</v>
      </c>
      <c r="F9715">
        <v>-635</v>
      </c>
      <c r="G9715">
        <v>0</v>
      </c>
      <c r="H9715">
        <v>0</v>
      </c>
      <c r="I9715">
        <v>0</v>
      </c>
      <c r="J9715">
        <v>0</v>
      </c>
      <c r="K9715">
        <v>-635</v>
      </c>
      <c r="L9715">
        <v>62</v>
      </c>
      <c r="M9715">
        <v>0</v>
      </c>
      <c r="N9715">
        <v>0</v>
      </c>
      <c r="O9715">
        <v>0</v>
      </c>
    </row>
    <row r="9716" spans="1:15" x14ac:dyDescent="0.25">
      <c r="A9716" s="1">
        <v>44966.798611111109</v>
      </c>
      <c r="B9716">
        <v>-6012</v>
      </c>
      <c r="C9716">
        <v>0</v>
      </c>
      <c r="D9716">
        <v>0</v>
      </c>
      <c r="E9716">
        <v>0</v>
      </c>
      <c r="F9716">
        <v>-694</v>
      </c>
      <c r="G9716">
        <v>0</v>
      </c>
      <c r="H9716">
        <v>0</v>
      </c>
      <c r="I9716">
        <v>0</v>
      </c>
      <c r="J9716">
        <v>0</v>
      </c>
      <c r="K9716">
        <v>-694</v>
      </c>
      <c r="L9716">
        <v>28</v>
      </c>
      <c r="M9716">
        <v>0</v>
      </c>
      <c r="N9716">
        <v>0</v>
      </c>
      <c r="O9716">
        <v>0</v>
      </c>
    </row>
    <row r="9717" spans="1:15" x14ac:dyDescent="0.25">
      <c r="A9717" s="1">
        <v>44966.840277777781</v>
      </c>
      <c r="B9717">
        <v>-6012</v>
      </c>
      <c r="C9717">
        <v>0</v>
      </c>
      <c r="D9717">
        <v>0</v>
      </c>
      <c r="E9717">
        <v>0</v>
      </c>
      <c r="F9717">
        <v>-702</v>
      </c>
      <c r="G9717">
        <v>0</v>
      </c>
      <c r="H9717">
        <v>0</v>
      </c>
      <c r="I9717">
        <v>0</v>
      </c>
      <c r="J9717">
        <v>0</v>
      </c>
      <c r="K9717">
        <v>-702</v>
      </c>
      <c r="L9717">
        <v>41</v>
      </c>
      <c r="M9717">
        <v>0</v>
      </c>
      <c r="N9717">
        <v>0</v>
      </c>
      <c r="O9717">
        <v>0</v>
      </c>
    </row>
    <row r="9718" spans="1:15" x14ac:dyDescent="0.25">
      <c r="A9718" s="1">
        <v>44966.881944444445</v>
      </c>
      <c r="B9718">
        <v>-6012</v>
      </c>
      <c r="C9718">
        <v>0</v>
      </c>
      <c r="D9718">
        <v>0</v>
      </c>
      <c r="E9718">
        <v>0</v>
      </c>
      <c r="F9718">
        <v>-753</v>
      </c>
      <c r="G9718">
        <v>0</v>
      </c>
      <c r="H9718">
        <v>0</v>
      </c>
      <c r="I9718">
        <v>0</v>
      </c>
      <c r="J9718">
        <v>0</v>
      </c>
      <c r="K9718">
        <v>-753</v>
      </c>
      <c r="L9718">
        <v>21</v>
      </c>
      <c r="M9718">
        <v>0</v>
      </c>
      <c r="N9718">
        <v>0</v>
      </c>
      <c r="O9718">
        <v>0</v>
      </c>
    </row>
    <row r="9719" spans="1:15" x14ac:dyDescent="0.25">
      <c r="A9719" s="1">
        <v>44966.923611111109</v>
      </c>
      <c r="B9719">
        <v>-6012</v>
      </c>
      <c r="C9719">
        <v>0</v>
      </c>
      <c r="D9719">
        <v>0</v>
      </c>
      <c r="E9719">
        <v>0</v>
      </c>
      <c r="F9719">
        <v>-787</v>
      </c>
      <c r="G9719">
        <v>0</v>
      </c>
      <c r="H9719">
        <v>0</v>
      </c>
      <c r="I9719">
        <v>0</v>
      </c>
      <c r="J9719">
        <v>0</v>
      </c>
      <c r="K9719">
        <v>-787</v>
      </c>
      <c r="L9719">
        <v>34</v>
      </c>
      <c r="M9719">
        <v>0</v>
      </c>
      <c r="N9719">
        <v>0</v>
      </c>
      <c r="O9719">
        <v>0</v>
      </c>
    </row>
    <row r="9720" spans="1:15" x14ac:dyDescent="0.25">
      <c r="A9720" s="1">
        <v>44966.965277777781</v>
      </c>
      <c r="B9720">
        <v>-6012</v>
      </c>
      <c r="C9720">
        <v>0</v>
      </c>
      <c r="D9720">
        <v>0</v>
      </c>
      <c r="E9720">
        <v>0</v>
      </c>
      <c r="F9720">
        <v>-858</v>
      </c>
      <c r="G9720">
        <v>0</v>
      </c>
      <c r="H9720">
        <v>0</v>
      </c>
      <c r="I9720">
        <v>0</v>
      </c>
      <c r="J9720">
        <v>0</v>
      </c>
      <c r="K9720">
        <v>-858</v>
      </c>
      <c r="L9720">
        <v>69</v>
      </c>
      <c r="M9720">
        <v>0</v>
      </c>
      <c r="N9720">
        <v>0</v>
      </c>
      <c r="O9720">
        <v>0</v>
      </c>
    </row>
    <row r="9721" spans="1:15" x14ac:dyDescent="0.25">
      <c r="A9721" s="1">
        <v>44967.006944444445</v>
      </c>
      <c r="B9721">
        <v>-6012</v>
      </c>
      <c r="C9721">
        <v>0</v>
      </c>
      <c r="D9721">
        <v>0</v>
      </c>
      <c r="E9721">
        <v>0</v>
      </c>
      <c r="F9721">
        <v>-1029</v>
      </c>
      <c r="G9721">
        <v>0</v>
      </c>
      <c r="H9721">
        <v>0</v>
      </c>
      <c r="I9721">
        <v>0</v>
      </c>
      <c r="J9721">
        <v>0</v>
      </c>
      <c r="K9721">
        <v>-1029</v>
      </c>
      <c r="L9721">
        <v>103</v>
      </c>
      <c r="M9721">
        <v>0</v>
      </c>
      <c r="N9721">
        <v>0</v>
      </c>
      <c r="O9721">
        <v>0</v>
      </c>
    </row>
    <row r="9722" spans="1:15" x14ac:dyDescent="0.25">
      <c r="A9722" s="1">
        <v>44967.048611111109</v>
      </c>
      <c r="B9722">
        <v>-6012</v>
      </c>
      <c r="C9722">
        <v>0</v>
      </c>
      <c r="D9722">
        <v>0</v>
      </c>
      <c r="E9722">
        <v>0</v>
      </c>
      <c r="F9722">
        <v>-1389</v>
      </c>
      <c r="G9722">
        <v>0</v>
      </c>
      <c r="H9722">
        <v>0</v>
      </c>
      <c r="I9722">
        <v>0</v>
      </c>
      <c r="J9722">
        <v>0</v>
      </c>
      <c r="K9722">
        <v>-1389</v>
      </c>
      <c r="L9722">
        <v>138</v>
      </c>
      <c r="M9722">
        <v>0</v>
      </c>
      <c r="N9722">
        <v>0</v>
      </c>
      <c r="O9722">
        <v>0</v>
      </c>
    </row>
    <row r="9723" spans="1:15" x14ac:dyDescent="0.25">
      <c r="A9723" s="1">
        <v>44967.090277777781</v>
      </c>
      <c r="B9723">
        <v>-6012</v>
      </c>
      <c r="C9723">
        <v>0</v>
      </c>
      <c r="D9723">
        <v>0</v>
      </c>
      <c r="E9723">
        <v>0</v>
      </c>
      <c r="F9723">
        <v>-1552</v>
      </c>
      <c r="G9723">
        <v>0</v>
      </c>
      <c r="H9723">
        <v>0</v>
      </c>
      <c r="I9723">
        <v>0</v>
      </c>
      <c r="J9723">
        <v>0</v>
      </c>
      <c r="K9723">
        <v>-1552</v>
      </c>
      <c r="L9723">
        <v>152</v>
      </c>
      <c r="M9723">
        <v>0</v>
      </c>
      <c r="N9723">
        <v>0</v>
      </c>
      <c r="O9723">
        <v>0</v>
      </c>
    </row>
    <row r="9724" spans="1:15" x14ac:dyDescent="0.25">
      <c r="A9724" s="1">
        <v>44967.131944444445</v>
      </c>
      <c r="B9724">
        <v>-6012</v>
      </c>
      <c r="C9724">
        <v>0</v>
      </c>
      <c r="D9724">
        <v>0</v>
      </c>
      <c r="E9724">
        <v>0</v>
      </c>
      <c r="F9724">
        <v>-1687</v>
      </c>
      <c r="G9724">
        <v>0</v>
      </c>
      <c r="H9724">
        <v>0</v>
      </c>
      <c r="I9724">
        <v>0</v>
      </c>
      <c r="J9724">
        <v>0</v>
      </c>
      <c r="K9724">
        <v>-1687</v>
      </c>
      <c r="L9724">
        <v>166</v>
      </c>
      <c r="M9724">
        <v>0</v>
      </c>
      <c r="N9724">
        <v>0</v>
      </c>
      <c r="O9724">
        <v>0</v>
      </c>
    </row>
    <row r="9725" spans="1:15" x14ac:dyDescent="0.25">
      <c r="A9725" s="1">
        <v>44967.173611111109</v>
      </c>
      <c r="B9725">
        <v>-6012</v>
      </c>
      <c r="C9725">
        <v>0</v>
      </c>
      <c r="D9725">
        <v>0</v>
      </c>
      <c r="E9725">
        <v>0</v>
      </c>
      <c r="F9725">
        <v>-1763</v>
      </c>
      <c r="G9725">
        <v>0</v>
      </c>
      <c r="H9725">
        <v>0</v>
      </c>
      <c r="I9725">
        <v>0</v>
      </c>
      <c r="J9725">
        <v>0</v>
      </c>
      <c r="K9725">
        <v>-1763</v>
      </c>
      <c r="L9725">
        <v>172</v>
      </c>
      <c r="M9725">
        <v>0</v>
      </c>
      <c r="N9725">
        <v>0</v>
      </c>
      <c r="O9725">
        <v>0</v>
      </c>
    </row>
    <row r="9726" spans="1:15" x14ac:dyDescent="0.25">
      <c r="A9726" s="1">
        <v>44967.215277777781</v>
      </c>
      <c r="B9726">
        <v>-6012</v>
      </c>
      <c r="C9726">
        <v>1.6869238370726698E+16</v>
      </c>
      <c r="D9726">
        <v>4104117380512204</v>
      </c>
      <c r="E9726">
        <v>6923333439330282</v>
      </c>
      <c r="F9726">
        <v>-181</v>
      </c>
      <c r="G9726">
        <v>0</v>
      </c>
      <c r="H9726">
        <v>0</v>
      </c>
      <c r="I9726">
        <v>0</v>
      </c>
      <c r="J9726">
        <v>0</v>
      </c>
      <c r="K9726">
        <v>-181</v>
      </c>
      <c r="L9726">
        <v>172</v>
      </c>
      <c r="M9726">
        <v>0</v>
      </c>
      <c r="N9726">
        <v>0</v>
      </c>
      <c r="O9726">
        <v>0</v>
      </c>
    </row>
    <row r="9727" spans="1:15" x14ac:dyDescent="0.25">
      <c r="A9727" s="1">
        <v>44967.256944444445</v>
      </c>
      <c r="B9727">
        <v>-6012</v>
      </c>
      <c r="C9727">
        <v>2.1929326614305128E+16</v>
      </c>
      <c r="D9727">
        <v>4.1545378835788232E+16</v>
      </c>
      <c r="E9727">
        <v>9110621818050396</v>
      </c>
      <c r="F9727">
        <v>-1836</v>
      </c>
      <c r="G9727">
        <v>0</v>
      </c>
      <c r="H9727">
        <v>0</v>
      </c>
      <c r="I9727">
        <v>0</v>
      </c>
      <c r="J9727">
        <v>0</v>
      </c>
      <c r="K9727">
        <v>-1836</v>
      </c>
      <c r="L9727">
        <v>172</v>
      </c>
      <c r="M9727">
        <v>0</v>
      </c>
      <c r="N9727">
        <v>0</v>
      </c>
      <c r="O9727">
        <v>0</v>
      </c>
    </row>
    <row r="9728" spans="1:15" x14ac:dyDescent="0.25">
      <c r="A9728" s="1">
        <v>44967.298611111109</v>
      </c>
      <c r="B9728">
        <v>-6012</v>
      </c>
      <c r="C9728">
        <v>2.3065676308788904E+16</v>
      </c>
      <c r="D9728">
        <v>4.1680601640822184E+16</v>
      </c>
      <c r="E9728">
        <v>9613912658027804</v>
      </c>
      <c r="F9728">
        <v>-1858</v>
      </c>
      <c r="G9728">
        <v>0</v>
      </c>
      <c r="H9728">
        <v>0</v>
      </c>
      <c r="I9728">
        <v>0</v>
      </c>
      <c r="J9728">
        <v>0</v>
      </c>
      <c r="K9728">
        <v>-1858</v>
      </c>
      <c r="L9728">
        <v>166</v>
      </c>
      <c r="M9728">
        <v>0</v>
      </c>
      <c r="N9728">
        <v>0</v>
      </c>
      <c r="O9728">
        <v>0</v>
      </c>
    </row>
    <row r="9729" spans="1:15" x14ac:dyDescent="0.25">
      <c r="A9729" s="1">
        <v>44967.340277777781</v>
      </c>
      <c r="B9729">
        <v>2967782086503533</v>
      </c>
      <c r="C9729">
        <v>7410077780217089</v>
      </c>
      <c r="D9729">
        <v>4.7302307832885448E+16</v>
      </c>
      <c r="E9729">
        <v>3505137802254532</v>
      </c>
      <c r="F9729">
        <v>-1772767942557058</v>
      </c>
      <c r="G9729">
        <v>0</v>
      </c>
      <c r="H9729">
        <v>2942</v>
      </c>
      <c r="I9729">
        <v>44</v>
      </c>
      <c r="J9729">
        <v>788</v>
      </c>
      <c r="K9729">
        <v>-1856</v>
      </c>
      <c r="L9729">
        <v>159</v>
      </c>
      <c r="M9729">
        <v>0</v>
      </c>
      <c r="N9729">
        <v>2.9860000000000004E+16</v>
      </c>
      <c r="O9729">
        <v>2.9860000000000004E+16</v>
      </c>
    </row>
    <row r="9730" spans="1:15" x14ac:dyDescent="0.25">
      <c r="A9730" s="1">
        <v>44967.381944444445</v>
      </c>
      <c r="B9730">
        <v>6622682401585566</v>
      </c>
      <c r="C9730">
        <v>1.4611155143858454E+16</v>
      </c>
      <c r="D9730">
        <v>4.6189660421279072E+16</v>
      </c>
      <c r="E9730">
        <v>6.7488429445744704E+16</v>
      </c>
      <c r="F9730">
        <v>3858741278791932</v>
      </c>
      <c r="G9730">
        <v>4819</v>
      </c>
      <c r="H9730">
        <v>1203</v>
      </c>
      <c r="I9730">
        <v>344</v>
      </c>
      <c r="J9730">
        <v>1593</v>
      </c>
      <c r="K9730">
        <v>-1423</v>
      </c>
      <c r="L9730">
        <v>124</v>
      </c>
      <c r="M9730">
        <v>0</v>
      </c>
      <c r="N9730">
        <v>12374</v>
      </c>
      <c r="O9730">
        <v>60564</v>
      </c>
    </row>
    <row r="9731" spans="1:15" x14ac:dyDescent="0.25">
      <c r="A9731" s="1">
        <v>44967.423611111109</v>
      </c>
      <c r="B9731">
        <v>6852712464482543</v>
      </c>
      <c r="C9731">
        <v>1.5628905953194952E+16</v>
      </c>
      <c r="D9731">
        <v>4466942888670369</v>
      </c>
      <c r="E9731">
        <v>6981343030532218</v>
      </c>
      <c r="F9731">
        <v>1.1983163202558112E+16</v>
      </c>
      <c r="G9731">
        <v>45336</v>
      </c>
      <c r="H9731">
        <v>18864</v>
      </c>
      <c r="I9731">
        <v>468</v>
      </c>
      <c r="J9731">
        <v>2238</v>
      </c>
      <c r="K9731">
        <v>-79</v>
      </c>
      <c r="L9731">
        <v>11</v>
      </c>
      <c r="M9731">
        <v>0</v>
      </c>
      <c r="N9731">
        <v>19332</v>
      </c>
      <c r="O9731">
        <v>6466800000000001</v>
      </c>
    </row>
    <row r="9732" spans="1:15" x14ac:dyDescent="0.25">
      <c r="A9732" s="1">
        <v>44967.465277777781</v>
      </c>
      <c r="B9732">
        <v>6811660472358926</v>
      </c>
      <c r="C9732">
        <v>1591518415668648</v>
      </c>
      <c r="D9732">
        <v>4359907919899429</v>
      </c>
      <c r="E9732">
        <v>693887374513953</v>
      </c>
      <c r="F9732">
        <v>1.7808614713056876E+16</v>
      </c>
      <c r="G9732">
        <v>42791</v>
      </c>
      <c r="H9732">
        <v>22432</v>
      </c>
      <c r="I9732">
        <v>543</v>
      </c>
      <c r="J9732">
        <v>2665</v>
      </c>
      <c r="K9732">
        <v>-33</v>
      </c>
      <c r="L9732">
        <v>9</v>
      </c>
      <c r="M9732">
        <v>0</v>
      </c>
      <c r="N9732">
        <v>22975</v>
      </c>
      <c r="O9732">
        <v>6576600000000001</v>
      </c>
    </row>
    <row r="9733" spans="1:15" x14ac:dyDescent="0.25">
      <c r="A9733" s="1">
        <v>44967.506944444445</v>
      </c>
      <c r="B9733">
        <v>6.6586257900091008E+16</v>
      </c>
      <c r="C9733">
        <v>1.5412889913672456E+16</v>
      </c>
      <c r="D9733">
        <v>4.401369855948968E+16</v>
      </c>
      <c r="E9733">
        <v>6783782905909782</v>
      </c>
      <c r="F9733">
        <v>1562921377723267</v>
      </c>
      <c r="G9733">
        <v>39912</v>
      </c>
      <c r="H9733">
        <v>23227</v>
      </c>
      <c r="I9733">
        <v>571</v>
      </c>
      <c r="J9733">
        <v>2825</v>
      </c>
      <c r="K9733">
        <v>-451</v>
      </c>
      <c r="L9733">
        <v>97</v>
      </c>
      <c r="M9733">
        <v>0</v>
      </c>
      <c r="N9733">
        <v>23798</v>
      </c>
      <c r="O9733">
        <v>6371</v>
      </c>
    </row>
    <row r="9734" spans="1:15" x14ac:dyDescent="0.25">
      <c r="A9734" s="1">
        <v>44967.548611111109</v>
      </c>
      <c r="B9734">
        <v>5640428209462867</v>
      </c>
      <c r="C9734">
        <v>1.2918306636104704E+16</v>
      </c>
      <c r="D9734">
        <v>4451806715290369</v>
      </c>
      <c r="E9734">
        <v>5750980423279105</v>
      </c>
      <c r="F9734">
        <v>1.3204600376967534E+16</v>
      </c>
      <c r="G9734">
        <v>30425</v>
      </c>
      <c r="H9734">
        <v>22422</v>
      </c>
      <c r="I9734">
        <v>523</v>
      </c>
      <c r="J9734">
        <v>2696</v>
      </c>
      <c r="K9734">
        <v>-345</v>
      </c>
      <c r="L9734">
        <v>103</v>
      </c>
      <c r="M9734">
        <v>0</v>
      </c>
      <c r="N9734">
        <v>22945</v>
      </c>
      <c r="O9734">
        <v>5337</v>
      </c>
    </row>
    <row r="9735" spans="1:15" x14ac:dyDescent="0.25">
      <c r="A9735" s="1">
        <v>44967.590277777781</v>
      </c>
      <c r="B9735">
        <v>5196191365718273</v>
      </c>
      <c r="C9735">
        <v>1.1865572629458712E+16</v>
      </c>
      <c r="D9735">
        <v>4467309418188633</v>
      </c>
      <c r="E9735">
        <v>5300718435978217</v>
      </c>
      <c r="F9735">
        <v>1.2398872217439428E+16</v>
      </c>
      <c r="G9735">
        <v>33018</v>
      </c>
      <c r="H9735">
        <v>15508</v>
      </c>
      <c r="I9735">
        <v>484</v>
      </c>
      <c r="J9735">
        <v>2297</v>
      </c>
      <c r="K9735">
        <v>-267</v>
      </c>
      <c r="L9735">
        <v>11</v>
      </c>
      <c r="M9735">
        <v>0</v>
      </c>
      <c r="N9735">
        <v>1.5992000000000002E+16</v>
      </c>
      <c r="O9735">
        <v>4901</v>
      </c>
    </row>
    <row r="9736" spans="1:15" x14ac:dyDescent="0.25">
      <c r="A9736" s="1">
        <v>44967.631944444445</v>
      </c>
      <c r="B9736">
        <v>4.0285367359311232E+16</v>
      </c>
      <c r="C9736">
        <v>9091688727428720</v>
      </c>
      <c r="D9736">
        <v>4529926655250557</v>
      </c>
      <c r="E9736">
        <v>4.1184683107620384E+16</v>
      </c>
      <c r="F9736">
        <v>8706242774566473</v>
      </c>
      <c r="G9736">
        <v>31432</v>
      </c>
      <c r="H9736">
        <v>5731</v>
      </c>
      <c r="I9736">
        <v>39</v>
      </c>
      <c r="J9736">
        <v>1674</v>
      </c>
      <c r="K9736">
        <v>-284</v>
      </c>
      <c r="L9736">
        <v>11</v>
      </c>
      <c r="M9736">
        <v>0</v>
      </c>
      <c r="N9736">
        <v>6121</v>
      </c>
      <c r="O9736">
        <v>37553</v>
      </c>
    </row>
    <row r="9737" spans="1:15" x14ac:dyDescent="0.25">
      <c r="A9737" s="1">
        <v>44967.673611111109</v>
      </c>
      <c r="B9737">
        <v>1.2028116954672512E+16</v>
      </c>
      <c r="C9737">
        <v>2.7662216438527192E+16</v>
      </c>
      <c r="D9737">
        <v>4568087721258322</v>
      </c>
      <c r="E9737">
        <v>1.263634312556262E+16</v>
      </c>
      <c r="F9737">
        <v>4803800877514637</v>
      </c>
      <c r="G9737">
        <v>6097</v>
      </c>
      <c r="H9737">
        <v>5203</v>
      </c>
      <c r="I9737">
        <v>153</v>
      </c>
      <c r="J9737">
        <v>884</v>
      </c>
      <c r="K9737">
        <v>-314</v>
      </c>
      <c r="L9737">
        <v>97</v>
      </c>
      <c r="M9737">
        <v>0</v>
      </c>
      <c r="N9737">
        <v>5356</v>
      </c>
      <c r="O9737">
        <v>11453</v>
      </c>
    </row>
    <row r="9738" spans="1:15" x14ac:dyDescent="0.25">
      <c r="A9738" s="1">
        <v>44967.715277777781</v>
      </c>
      <c r="B9738">
        <v>-6012</v>
      </c>
      <c r="C9738">
        <v>0</v>
      </c>
      <c r="D9738">
        <v>0</v>
      </c>
      <c r="E9738">
        <v>0</v>
      </c>
      <c r="F9738">
        <v>-414</v>
      </c>
      <c r="G9738">
        <v>0</v>
      </c>
      <c r="H9738">
        <v>0</v>
      </c>
      <c r="I9738">
        <v>0</v>
      </c>
      <c r="J9738">
        <v>0</v>
      </c>
      <c r="K9738">
        <v>-414</v>
      </c>
      <c r="L9738">
        <v>97</v>
      </c>
      <c r="M9738">
        <v>0</v>
      </c>
      <c r="N9738">
        <v>0</v>
      </c>
      <c r="O9738">
        <v>0</v>
      </c>
    </row>
    <row r="9739" spans="1:15" x14ac:dyDescent="0.25">
      <c r="A9739" s="1">
        <v>44967.756944444445</v>
      </c>
      <c r="B9739">
        <v>-6012</v>
      </c>
      <c r="C9739">
        <v>0</v>
      </c>
      <c r="D9739">
        <v>0</v>
      </c>
      <c r="E9739">
        <v>0</v>
      </c>
      <c r="F9739">
        <v>-534</v>
      </c>
      <c r="G9739">
        <v>0</v>
      </c>
      <c r="H9739">
        <v>0</v>
      </c>
      <c r="I9739">
        <v>0</v>
      </c>
      <c r="J9739">
        <v>0</v>
      </c>
      <c r="K9739">
        <v>-534</v>
      </c>
      <c r="L9739">
        <v>131</v>
      </c>
      <c r="M9739">
        <v>0</v>
      </c>
      <c r="N9739">
        <v>0</v>
      </c>
      <c r="O9739">
        <v>0</v>
      </c>
    </row>
    <row r="9740" spans="1:15" x14ac:dyDescent="0.25">
      <c r="A9740" s="1">
        <v>44967.798611111109</v>
      </c>
      <c r="B9740">
        <v>-6012</v>
      </c>
      <c r="C9740">
        <v>0</v>
      </c>
      <c r="D9740">
        <v>0</v>
      </c>
      <c r="E9740">
        <v>0</v>
      </c>
      <c r="F9740">
        <v>-779</v>
      </c>
      <c r="G9740">
        <v>0</v>
      </c>
      <c r="H9740">
        <v>0</v>
      </c>
      <c r="I9740">
        <v>0</v>
      </c>
      <c r="J9740">
        <v>0</v>
      </c>
      <c r="K9740">
        <v>-779</v>
      </c>
      <c r="L9740">
        <v>152</v>
      </c>
      <c r="M9740">
        <v>0</v>
      </c>
      <c r="N9740">
        <v>0</v>
      </c>
      <c r="O9740">
        <v>0</v>
      </c>
    </row>
    <row r="9741" spans="1:15" x14ac:dyDescent="0.25">
      <c r="A9741" s="1">
        <v>44967.840277777781</v>
      </c>
      <c r="B9741">
        <v>-6012</v>
      </c>
      <c r="C9741">
        <v>0</v>
      </c>
      <c r="D9741">
        <v>0</v>
      </c>
      <c r="E9741">
        <v>0</v>
      </c>
      <c r="F9741">
        <v>-777</v>
      </c>
      <c r="G9741">
        <v>0</v>
      </c>
      <c r="H9741">
        <v>0</v>
      </c>
      <c r="I9741">
        <v>0</v>
      </c>
      <c r="J9741">
        <v>0</v>
      </c>
      <c r="K9741">
        <v>-777</v>
      </c>
      <c r="L9741">
        <v>145</v>
      </c>
      <c r="M9741">
        <v>0</v>
      </c>
      <c r="N9741">
        <v>0</v>
      </c>
      <c r="O9741">
        <v>0</v>
      </c>
    </row>
    <row r="9742" spans="1:15" x14ac:dyDescent="0.25">
      <c r="A9742" s="1">
        <v>44967.881944444445</v>
      </c>
      <c r="B9742">
        <v>-6012</v>
      </c>
      <c r="C9742">
        <v>0</v>
      </c>
      <c r="D9742">
        <v>0</v>
      </c>
      <c r="E9742">
        <v>0</v>
      </c>
      <c r="F9742">
        <v>-91</v>
      </c>
      <c r="G9742">
        <v>0</v>
      </c>
      <c r="H9742">
        <v>0</v>
      </c>
      <c r="I9742">
        <v>0</v>
      </c>
      <c r="J9742">
        <v>0</v>
      </c>
      <c r="K9742">
        <v>-91</v>
      </c>
      <c r="L9742">
        <v>145</v>
      </c>
      <c r="M9742">
        <v>0</v>
      </c>
      <c r="N9742">
        <v>0</v>
      </c>
      <c r="O9742">
        <v>0</v>
      </c>
    </row>
    <row r="9743" spans="1:15" x14ac:dyDescent="0.25">
      <c r="A9743" s="1">
        <v>44967.923611111109</v>
      </c>
      <c r="B9743">
        <v>-6012</v>
      </c>
      <c r="C9743">
        <v>0</v>
      </c>
      <c r="D9743">
        <v>0</v>
      </c>
      <c r="E9743">
        <v>0</v>
      </c>
      <c r="F9743">
        <v>-1018</v>
      </c>
      <c r="G9743">
        <v>0</v>
      </c>
      <c r="H9743">
        <v>0</v>
      </c>
      <c r="I9743">
        <v>0</v>
      </c>
      <c r="J9743">
        <v>0</v>
      </c>
      <c r="K9743">
        <v>-1018</v>
      </c>
      <c r="L9743">
        <v>145</v>
      </c>
      <c r="M9743">
        <v>0</v>
      </c>
      <c r="N9743">
        <v>0</v>
      </c>
      <c r="O9743">
        <v>0</v>
      </c>
    </row>
    <row r="9744" spans="1:15" x14ac:dyDescent="0.25">
      <c r="A9744" s="1">
        <v>44967.965277777781</v>
      </c>
      <c r="B9744">
        <v>-6012</v>
      </c>
      <c r="C9744">
        <v>0</v>
      </c>
      <c r="D9744">
        <v>0</v>
      </c>
      <c r="E9744">
        <v>0</v>
      </c>
      <c r="F9744">
        <v>-112</v>
      </c>
      <c r="G9744">
        <v>0</v>
      </c>
      <c r="H9744">
        <v>0</v>
      </c>
      <c r="I9744">
        <v>0</v>
      </c>
      <c r="J9744">
        <v>0</v>
      </c>
      <c r="K9744">
        <v>-112</v>
      </c>
      <c r="L9744">
        <v>152</v>
      </c>
      <c r="M9744">
        <v>0</v>
      </c>
      <c r="N9744">
        <v>0</v>
      </c>
      <c r="O9744">
        <v>0</v>
      </c>
    </row>
    <row r="9745" spans="1:15" x14ac:dyDescent="0.25">
      <c r="A9745" s="1">
        <v>44968.006944444445</v>
      </c>
      <c r="B9745">
        <v>-6012</v>
      </c>
      <c r="C9745">
        <v>0</v>
      </c>
      <c r="D9745">
        <v>0</v>
      </c>
      <c r="E9745">
        <v>0</v>
      </c>
      <c r="F9745">
        <v>-1203</v>
      </c>
      <c r="G9745">
        <v>0</v>
      </c>
      <c r="H9745">
        <v>0</v>
      </c>
      <c r="I9745">
        <v>0</v>
      </c>
      <c r="J9745">
        <v>0</v>
      </c>
      <c r="K9745">
        <v>-1203</v>
      </c>
      <c r="L9745">
        <v>152</v>
      </c>
      <c r="M9745">
        <v>0</v>
      </c>
      <c r="N9745">
        <v>0</v>
      </c>
      <c r="O9745">
        <v>0</v>
      </c>
    </row>
    <row r="9746" spans="1:15" x14ac:dyDescent="0.25">
      <c r="A9746" s="1">
        <v>44968.048611111109</v>
      </c>
      <c r="B9746">
        <v>-6012</v>
      </c>
      <c r="C9746">
        <v>0</v>
      </c>
      <c r="D9746">
        <v>0</v>
      </c>
      <c r="E9746">
        <v>0</v>
      </c>
      <c r="F9746">
        <v>-1294</v>
      </c>
      <c r="G9746">
        <v>0</v>
      </c>
      <c r="H9746">
        <v>0</v>
      </c>
      <c r="I9746">
        <v>0</v>
      </c>
      <c r="J9746">
        <v>0</v>
      </c>
      <c r="K9746">
        <v>-1294</v>
      </c>
      <c r="L9746">
        <v>159</v>
      </c>
      <c r="M9746">
        <v>0</v>
      </c>
      <c r="N9746">
        <v>0</v>
      </c>
      <c r="O9746">
        <v>0</v>
      </c>
    </row>
    <row r="9747" spans="1:15" x14ac:dyDescent="0.25">
      <c r="A9747" s="1">
        <v>44968.090277777781</v>
      </c>
      <c r="B9747">
        <v>-6012</v>
      </c>
      <c r="C9747">
        <v>0</v>
      </c>
      <c r="D9747">
        <v>0</v>
      </c>
      <c r="E9747">
        <v>0</v>
      </c>
      <c r="F9747">
        <v>-1385</v>
      </c>
      <c r="G9747">
        <v>0</v>
      </c>
      <c r="H9747">
        <v>0</v>
      </c>
      <c r="I9747">
        <v>0</v>
      </c>
      <c r="J9747">
        <v>0</v>
      </c>
      <c r="K9747">
        <v>-1385</v>
      </c>
      <c r="L9747">
        <v>159</v>
      </c>
      <c r="M9747">
        <v>0</v>
      </c>
      <c r="N9747">
        <v>0</v>
      </c>
      <c r="O9747">
        <v>0</v>
      </c>
    </row>
    <row r="9748" spans="1:15" x14ac:dyDescent="0.25">
      <c r="A9748" s="1">
        <v>44968.131944444445</v>
      </c>
      <c r="B9748">
        <v>-6012</v>
      </c>
      <c r="C9748">
        <v>0</v>
      </c>
      <c r="D9748">
        <v>0</v>
      </c>
      <c r="E9748">
        <v>0</v>
      </c>
      <c r="F9748">
        <v>-1432</v>
      </c>
      <c r="G9748">
        <v>0</v>
      </c>
      <c r="H9748">
        <v>0</v>
      </c>
      <c r="I9748">
        <v>0</v>
      </c>
      <c r="J9748">
        <v>0</v>
      </c>
      <c r="K9748">
        <v>-1432</v>
      </c>
      <c r="L9748">
        <v>159</v>
      </c>
      <c r="M9748">
        <v>0</v>
      </c>
      <c r="N9748">
        <v>0</v>
      </c>
      <c r="O9748">
        <v>0</v>
      </c>
    </row>
    <row r="9749" spans="1:15" x14ac:dyDescent="0.25">
      <c r="A9749" s="1">
        <v>44968.173611111109</v>
      </c>
      <c r="B9749">
        <v>-6012</v>
      </c>
      <c r="C9749">
        <v>0</v>
      </c>
      <c r="D9749">
        <v>0</v>
      </c>
      <c r="E9749">
        <v>0</v>
      </c>
      <c r="F9749">
        <v>-1479</v>
      </c>
      <c r="G9749">
        <v>0</v>
      </c>
      <c r="H9749">
        <v>0</v>
      </c>
      <c r="I9749">
        <v>0</v>
      </c>
      <c r="J9749">
        <v>0</v>
      </c>
      <c r="K9749">
        <v>-1479</v>
      </c>
      <c r="L9749">
        <v>166</v>
      </c>
      <c r="M9749">
        <v>0</v>
      </c>
      <c r="N9749">
        <v>0</v>
      </c>
      <c r="O9749">
        <v>0</v>
      </c>
    </row>
    <row r="9750" spans="1:15" x14ac:dyDescent="0.25">
      <c r="A9750" s="1">
        <v>44968.215277777781</v>
      </c>
      <c r="B9750">
        <v>-6012</v>
      </c>
      <c r="C9750">
        <v>1700742265596573</v>
      </c>
      <c r="D9750">
        <v>4041600171725421</v>
      </c>
      <c r="E9750">
        <v>6873720232695791</v>
      </c>
      <c r="F9750">
        <v>-1528</v>
      </c>
      <c r="G9750">
        <v>0</v>
      </c>
      <c r="H9750">
        <v>0</v>
      </c>
      <c r="I9750">
        <v>0</v>
      </c>
      <c r="J9750">
        <v>0</v>
      </c>
      <c r="K9750">
        <v>-1528</v>
      </c>
      <c r="L9750">
        <v>166</v>
      </c>
      <c r="M9750">
        <v>0</v>
      </c>
      <c r="N9750">
        <v>0</v>
      </c>
      <c r="O9750">
        <v>0</v>
      </c>
    </row>
    <row r="9751" spans="1:15" x14ac:dyDescent="0.25">
      <c r="A9751" s="1">
        <v>44968.256944444445</v>
      </c>
      <c r="B9751">
        <v>-6012</v>
      </c>
      <c r="C9751">
        <v>2.1968639161117952E+16</v>
      </c>
      <c r="D9751">
        <v>4.0915907384739776E+16</v>
      </c>
      <c r="E9751">
        <v>8988668052850695</v>
      </c>
      <c r="F9751">
        <v>-1555</v>
      </c>
      <c r="G9751">
        <v>0</v>
      </c>
      <c r="H9751">
        <v>0</v>
      </c>
      <c r="I9751">
        <v>0</v>
      </c>
      <c r="J9751">
        <v>0</v>
      </c>
      <c r="K9751">
        <v>-1555</v>
      </c>
      <c r="L9751">
        <v>166</v>
      </c>
      <c r="M9751">
        <v>0</v>
      </c>
      <c r="N9751">
        <v>0</v>
      </c>
      <c r="O9751">
        <v>0</v>
      </c>
    </row>
    <row r="9752" spans="1:15" x14ac:dyDescent="0.25">
      <c r="A9752" s="1">
        <v>44968.298611111109</v>
      </c>
      <c r="B9752">
        <v>-6012</v>
      </c>
      <c r="C9752">
        <v>2.3094593684256664E+16</v>
      </c>
      <c r="D9752">
        <v>4102854288158212</v>
      </c>
      <c r="E9752">
        <v>9475375273072402</v>
      </c>
      <c r="F9752">
        <v>-1567</v>
      </c>
      <c r="G9752">
        <v>0</v>
      </c>
      <c r="H9752">
        <v>0</v>
      </c>
      <c r="I9752">
        <v>0</v>
      </c>
      <c r="J9752">
        <v>0</v>
      </c>
      <c r="K9752">
        <v>-1567</v>
      </c>
      <c r="L9752">
        <v>172</v>
      </c>
      <c r="M9752">
        <v>0</v>
      </c>
      <c r="N9752">
        <v>0</v>
      </c>
      <c r="O9752">
        <v>0</v>
      </c>
    </row>
    <row r="9753" spans="1:15" x14ac:dyDescent="0.25">
      <c r="A9753" s="1">
        <v>44968.340277777781</v>
      </c>
      <c r="B9753">
        <v>6346837132679057</v>
      </c>
      <c r="C9753">
        <v>1.4553320431215916E+16</v>
      </c>
      <c r="D9753">
        <v>4.7488624394374008E+16</v>
      </c>
      <c r="E9753">
        <v>6911171676489816</v>
      </c>
      <c r="F9753">
        <v>-1.3442784147173382E+16</v>
      </c>
      <c r="G9753">
        <v>1181</v>
      </c>
      <c r="H9753">
        <v>4703</v>
      </c>
      <c r="I9753">
        <v>68</v>
      </c>
      <c r="J9753">
        <v>814</v>
      </c>
      <c r="K9753">
        <v>-1508</v>
      </c>
      <c r="L9753">
        <v>166</v>
      </c>
      <c r="M9753">
        <v>0</v>
      </c>
      <c r="N9753">
        <v>4771</v>
      </c>
      <c r="O9753">
        <v>5952</v>
      </c>
    </row>
    <row r="9754" spans="1:15" x14ac:dyDescent="0.25">
      <c r="A9754" s="1">
        <v>44968.381944444445</v>
      </c>
      <c r="B9754">
        <v>2593777050694734</v>
      </c>
      <c r="C9754">
        <v>6845151039556824</v>
      </c>
      <c r="D9754">
        <v>4.5669794248224616E+16</v>
      </c>
      <c r="E9754">
        <v>3.1261663957458104E+16</v>
      </c>
      <c r="F9754">
        <v>-1.0343523891379592E+16</v>
      </c>
      <c r="G9754">
        <v>0</v>
      </c>
      <c r="H9754">
        <v>2704</v>
      </c>
      <c r="I9754">
        <v>39</v>
      </c>
      <c r="J9754">
        <v>1621</v>
      </c>
      <c r="K9754">
        <v>-1114</v>
      </c>
      <c r="L9754">
        <v>138</v>
      </c>
      <c r="M9754">
        <v>0</v>
      </c>
      <c r="N9754">
        <v>2743</v>
      </c>
      <c r="O9754">
        <v>2743</v>
      </c>
    </row>
    <row r="9755" spans="1:15" x14ac:dyDescent="0.25">
      <c r="A9755" s="1">
        <v>44968.423611111109</v>
      </c>
      <c r="B9755">
        <v>6575740226238372</v>
      </c>
      <c r="C9755">
        <v>1.5524802764984536E+16</v>
      </c>
      <c r="D9755">
        <v>4598665229608068</v>
      </c>
      <c r="E9755">
        <v>7139337067185756</v>
      </c>
      <c r="F9755">
        <v>-5393708672453799</v>
      </c>
      <c r="G9755">
        <v>0</v>
      </c>
      <c r="H9755">
        <v>6248</v>
      </c>
      <c r="I9755">
        <v>9</v>
      </c>
      <c r="J9755">
        <v>2268</v>
      </c>
      <c r="K9755">
        <v>-726</v>
      </c>
      <c r="L9755">
        <v>131</v>
      </c>
      <c r="M9755">
        <v>0</v>
      </c>
      <c r="N9755">
        <v>6338</v>
      </c>
      <c r="O9755">
        <v>6338</v>
      </c>
    </row>
    <row r="9756" spans="1:15" x14ac:dyDescent="0.25">
      <c r="A9756" s="1">
        <v>44968.465277777781</v>
      </c>
      <c r="B9756">
        <v>7945991776420112</v>
      </c>
      <c r="C9756">
        <v>1888370212703729</v>
      </c>
      <c r="D9756">
        <v>4.2846339533524056E+16</v>
      </c>
      <c r="E9756">
        <v>8090975129849701</v>
      </c>
      <c r="F9756">
        <v>2.1196887221743944E+16</v>
      </c>
      <c r="G9756">
        <v>61272</v>
      </c>
      <c r="H9756">
        <v>16208</v>
      </c>
      <c r="I9756">
        <v>60</v>
      </c>
      <c r="J9756">
        <v>2697</v>
      </c>
      <c r="K9756">
        <v>-281</v>
      </c>
      <c r="L9756">
        <v>11</v>
      </c>
      <c r="M9756">
        <v>0</v>
      </c>
      <c r="N9756">
        <v>16808</v>
      </c>
      <c r="O9756">
        <v>7808000000000001</v>
      </c>
    </row>
    <row r="9757" spans="1:15" x14ac:dyDescent="0.25">
      <c r="A9757" s="1">
        <v>44968.506944444445</v>
      </c>
      <c r="B9757">
        <v>6929379766000691</v>
      </c>
      <c r="C9757">
        <v>162851550118806</v>
      </c>
      <c r="D9757">
        <v>4.3341522424859752E+16</v>
      </c>
      <c r="E9757">
        <v>7.0582341113974032E+16</v>
      </c>
      <c r="F9757">
        <v>1.9148107243881436E+16</v>
      </c>
      <c r="G9757">
        <v>45484</v>
      </c>
      <c r="H9757">
        <v>21213</v>
      </c>
      <c r="I9757">
        <v>589</v>
      </c>
      <c r="J9757">
        <v>2858</v>
      </c>
      <c r="K9757">
        <v>-154</v>
      </c>
      <c r="L9757">
        <v>11</v>
      </c>
      <c r="M9757">
        <v>0</v>
      </c>
      <c r="N9757">
        <v>21802</v>
      </c>
      <c r="O9757">
        <v>6728599999999999</v>
      </c>
    </row>
    <row r="9758" spans="1:15" x14ac:dyDescent="0.25">
      <c r="A9758" s="1">
        <v>44968.548611111109</v>
      </c>
      <c r="B9758">
        <v>4863117746286952</v>
      </c>
      <c r="C9758">
        <v>1.1202817941351676E+16</v>
      </c>
      <c r="D9758">
        <v>4430136303566847</v>
      </c>
      <c r="E9758">
        <v>4963001046423206</v>
      </c>
      <c r="F9758">
        <v>1.4397296350612676E+16</v>
      </c>
      <c r="G9758">
        <v>22514</v>
      </c>
      <c r="H9758">
        <v>23234</v>
      </c>
      <c r="I9758">
        <v>48</v>
      </c>
      <c r="J9758">
        <v>2729</v>
      </c>
      <c r="K9758">
        <v>39</v>
      </c>
      <c r="L9758">
        <v>117</v>
      </c>
      <c r="M9758">
        <v>0</v>
      </c>
      <c r="N9758">
        <v>23714</v>
      </c>
      <c r="O9758">
        <v>46228</v>
      </c>
    </row>
    <row r="9759" spans="1:15" x14ac:dyDescent="0.25">
      <c r="A9759" s="1">
        <v>44968.590277777781</v>
      </c>
      <c r="B9759">
        <v>4770162817621016</v>
      </c>
      <c r="C9759">
        <v>1.1040298371301408E+16</v>
      </c>
      <c r="D9759">
        <v>4409955780807362</v>
      </c>
      <c r="E9759">
        <v>4868722762435875</v>
      </c>
      <c r="F9759">
        <v>1.5480344213218272E+16</v>
      </c>
      <c r="G9759">
        <v>28358</v>
      </c>
      <c r="H9759">
        <v>16725</v>
      </c>
      <c r="I9759">
        <v>462</v>
      </c>
      <c r="J9759">
        <v>2328</v>
      </c>
      <c r="K9759">
        <v>168</v>
      </c>
      <c r="L9759">
        <v>117</v>
      </c>
      <c r="M9759">
        <v>0</v>
      </c>
      <c r="N9759">
        <v>17187</v>
      </c>
      <c r="O9759">
        <v>45545</v>
      </c>
    </row>
    <row r="9760" spans="1:15" x14ac:dyDescent="0.25">
      <c r="A9760" s="1">
        <v>44968.631944444445</v>
      </c>
      <c r="B9760">
        <v>2.7187427824412024E+16</v>
      </c>
      <c r="C9760">
        <v>6227760459932116</v>
      </c>
      <c r="D9760">
        <v>4485939341637011</v>
      </c>
      <c r="E9760">
        <v>2.7937355657500884E+16</v>
      </c>
      <c r="F9760">
        <v>9712325667199606</v>
      </c>
      <c r="G9760">
        <v>12558</v>
      </c>
      <c r="H9760">
        <v>12815</v>
      </c>
      <c r="I9760">
        <v>296</v>
      </c>
      <c r="J9760">
        <v>1703</v>
      </c>
      <c r="K9760">
        <v>182</v>
      </c>
      <c r="L9760">
        <v>11</v>
      </c>
      <c r="M9760">
        <v>0</v>
      </c>
      <c r="N9760">
        <v>13111</v>
      </c>
      <c r="O9760">
        <v>25669</v>
      </c>
    </row>
    <row r="9761" spans="1:15" x14ac:dyDescent="0.25">
      <c r="A9761" s="1">
        <v>44968.673611111109</v>
      </c>
      <c r="B9761">
        <v>1.1716815255914636E+16</v>
      </c>
      <c r="C9761">
        <v>2739460820882753</v>
      </c>
      <c r="D9761">
        <v>4497509145789584</v>
      </c>
      <c r="E9761">
        <v>1.2320750096452424E+16</v>
      </c>
      <c r="F9761">
        <v>4039855745778066</v>
      </c>
      <c r="G9761">
        <v>5813</v>
      </c>
      <c r="H9761">
        <v>5364</v>
      </c>
      <c r="I9761">
        <v>153</v>
      </c>
      <c r="J9761">
        <v>911</v>
      </c>
      <c r="K9761">
        <v>75</v>
      </c>
      <c r="L9761">
        <v>138</v>
      </c>
      <c r="M9761">
        <v>0</v>
      </c>
      <c r="N9761">
        <v>5517</v>
      </c>
      <c r="O9761">
        <v>1133</v>
      </c>
    </row>
    <row r="9762" spans="1:15" x14ac:dyDescent="0.25">
      <c r="A9762" s="1">
        <v>44968.715277777781</v>
      </c>
      <c r="B9762">
        <v>-6012</v>
      </c>
      <c r="C9762">
        <v>0</v>
      </c>
      <c r="D9762">
        <v>0</v>
      </c>
      <c r="E9762">
        <v>0</v>
      </c>
      <c r="F9762">
        <v>-39</v>
      </c>
      <c r="G9762">
        <v>0</v>
      </c>
      <c r="H9762">
        <v>0</v>
      </c>
      <c r="I9762">
        <v>0</v>
      </c>
      <c r="J9762">
        <v>0</v>
      </c>
      <c r="K9762">
        <v>-39</v>
      </c>
      <c r="L9762">
        <v>159</v>
      </c>
      <c r="M9762">
        <v>0</v>
      </c>
      <c r="N9762">
        <v>0</v>
      </c>
      <c r="O9762">
        <v>0</v>
      </c>
    </row>
    <row r="9763" spans="1:15" x14ac:dyDescent="0.25">
      <c r="A9763" s="1">
        <v>44968.756944444445</v>
      </c>
      <c r="B9763">
        <v>-6012</v>
      </c>
      <c r="C9763">
        <v>0</v>
      </c>
      <c r="D9763">
        <v>0</v>
      </c>
      <c r="E9763">
        <v>0</v>
      </c>
      <c r="F9763">
        <v>-146</v>
      </c>
      <c r="G9763">
        <v>0</v>
      </c>
      <c r="H9763">
        <v>0</v>
      </c>
      <c r="I9763">
        <v>0</v>
      </c>
      <c r="J9763">
        <v>0</v>
      </c>
      <c r="K9763">
        <v>-146</v>
      </c>
      <c r="L9763">
        <v>172</v>
      </c>
      <c r="M9763">
        <v>0</v>
      </c>
      <c r="N9763">
        <v>0</v>
      </c>
      <c r="O9763">
        <v>0</v>
      </c>
    </row>
    <row r="9764" spans="1:15" x14ac:dyDescent="0.25">
      <c r="A9764" s="1">
        <v>44968.798611111109</v>
      </c>
      <c r="B9764">
        <v>-6012</v>
      </c>
      <c r="C9764">
        <v>0</v>
      </c>
      <c r="D9764">
        <v>0</v>
      </c>
      <c r="E9764">
        <v>0</v>
      </c>
      <c r="F9764">
        <v>-257</v>
      </c>
      <c r="G9764">
        <v>0</v>
      </c>
      <c r="H9764">
        <v>0</v>
      </c>
      <c r="I9764">
        <v>0</v>
      </c>
      <c r="J9764">
        <v>0</v>
      </c>
      <c r="K9764">
        <v>-257</v>
      </c>
      <c r="L9764">
        <v>172</v>
      </c>
      <c r="M9764">
        <v>0</v>
      </c>
      <c r="N9764">
        <v>0</v>
      </c>
      <c r="O9764">
        <v>0</v>
      </c>
    </row>
    <row r="9765" spans="1:15" x14ac:dyDescent="0.25">
      <c r="A9765" s="1">
        <v>44968.840277777781</v>
      </c>
      <c r="B9765">
        <v>-6012</v>
      </c>
      <c r="C9765">
        <v>0</v>
      </c>
      <c r="D9765">
        <v>0</v>
      </c>
      <c r="E9765">
        <v>0</v>
      </c>
      <c r="F9765">
        <v>-238</v>
      </c>
      <c r="G9765">
        <v>0</v>
      </c>
      <c r="H9765">
        <v>0</v>
      </c>
      <c r="I9765">
        <v>0</v>
      </c>
      <c r="J9765">
        <v>0</v>
      </c>
      <c r="K9765">
        <v>-238</v>
      </c>
      <c r="L9765">
        <v>179</v>
      </c>
      <c r="M9765">
        <v>0</v>
      </c>
      <c r="N9765">
        <v>0</v>
      </c>
      <c r="O9765">
        <v>0</v>
      </c>
    </row>
    <row r="9766" spans="1:15" x14ac:dyDescent="0.25">
      <c r="A9766" s="1">
        <v>44968.881944444445</v>
      </c>
      <c r="B9766">
        <v>-6012</v>
      </c>
      <c r="C9766">
        <v>0</v>
      </c>
      <c r="D9766">
        <v>0</v>
      </c>
      <c r="E9766">
        <v>0</v>
      </c>
      <c r="F9766">
        <v>-28</v>
      </c>
      <c r="G9766">
        <v>0</v>
      </c>
      <c r="H9766">
        <v>0</v>
      </c>
      <c r="I9766">
        <v>0</v>
      </c>
      <c r="J9766">
        <v>0</v>
      </c>
      <c r="K9766">
        <v>-28</v>
      </c>
      <c r="L9766">
        <v>186</v>
      </c>
      <c r="M9766">
        <v>0</v>
      </c>
      <c r="N9766">
        <v>0</v>
      </c>
      <c r="O9766">
        <v>0</v>
      </c>
    </row>
    <row r="9767" spans="1:15" x14ac:dyDescent="0.25">
      <c r="A9767" s="1">
        <v>44968.923611111109</v>
      </c>
      <c r="B9767">
        <v>-6012</v>
      </c>
      <c r="C9767">
        <v>0</v>
      </c>
      <c r="D9767">
        <v>0</v>
      </c>
      <c r="E9767">
        <v>0</v>
      </c>
      <c r="F9767">
        <v>-278</v>
      </c>
      <c r="G9767">
        <v>0</v>
      </c>
      <c r="H9767">
        <v>0</v>
      </c>
      <c r="I9767">
        <v>0</v>
      </c>
      <c r="J9767">
        <v>0</v>
      </c>
      <c r="K9767">
        <v>-278</v>
      </c>
      <c r="L9767">
        <v>179</v>
      </c>
      <c r="M9767">
        <v>0</v>
      </c>
      <c r="N9767">
        <v>0</v>
      </c>
      <c r="O9767">
        <v>0</v>
      </c>
    </row>
    <row r="9768" spans="1:15" x14ac:dyDescent="0.25">
      <c r="A9768" s="1">
        <v>44968.965277777781</v>
      </c>
      <c r="B9768">
        <v>-6012</v>
      </c>
      <c r="C9768">
        <v>0</v>
      </c>
      <c r="D9768">
        <v>0</v>
      </c>
      <c r="E9768">
        <v>0</v>
      </c>
      <c r="F9768">
        <v>-246</v>
      </c>
      <c r="G9768">
        <v>0</v>
      </c>
      <c r="H9768">
        <v>0</v>
      </c>
      <c r="I9768">
        <v>0</v>
      </c>
      <c r="J9768">
        <v>0</v>
      </c>
      <c r="K9768">
        <v>-246</v>
      </c>
      <c r="L9768">
        <v>172</v>
      </c>
      <c r="M9768">
        <v>0</v>
      </c>
      <c r="N9768">
        <v>0</v>
      </c>
      <c r="O9768">
        <v>0</v>
      </c>
    </row>
    <row r="9769" spans="1:15" x14ac:dyDescent="0.25">
      <c r="A9769" s="1">
        <v>44969.006944444445</v>
      </c>
      <c r="B9769">
        <v>-6012</v>
      </c>
      <c r="C9769">
        <v>0</v>
      </c>
      <c r="D9769">
        <v>0</v>
      </c>
      <c r="E9769">
        <v>0</v>
      </c>
      <c r="F9769">
        <v>-247</v>
      </c>
      <c r="G9769">
        <v>0</v>
      </c>
      <c r="H9769">
        <v>0</v>
      </c>
      <c r="I9769">
        <v>0</v>
      </c>
      <c r="J9769">
        <v>0</v>
      </c>
      <c r="K9769">
        <v>-247</v>
      </c>
      <c r="L9769">
        <v>172</v>
      </c>
      <c r="M9769">
        <v>0</v>
      </c>
      <c r="N9769">
        <v>0</v>
      </c>
      <c r="O9769">
        <v>0</v>
      </c>
    </row>
    <row r="9770" spans="1:15" x14ac:dyDescent="0.25">
      <c r="A9770" s="1">
        <v>44969.048611111109</v>
      </c>
      <c r="B9770">
        <v>-6012</v>
      </c>
      <c r="C9770">
        <v>0</v>
      </c>
      <c r="D9770">
        <v>0</v>
      </c>
      <c r="E9770">
        <v>0</v>
      </c>
      <c r="F9770">
        <v>-317</v>
      </c>
      <c r="G9770">
        <v>0</v>
      </c>
      <c r="H9770">
        <v>0</v>
      </c>
      <c r="I9770">
        <v>0</v>
      </c>
      <c r="J9770">
        <v>0</v>
      </c>
      <c r="K9770">
        <v>-317</v>
      </c>
      <c r="L9770">
        <v>172</v>
      </c>
      <c r="M9770">
        <v>0</v>
      </c>
      <c r="N9770">
        <v>0</v>
      </c>
      <c r="O9770">
        <v>0</v>
      </c>
    </row>
    <row r="9771" spans="1:15" x14ac:dyDescent="0.25">
      <c r="A9771" s="1">
        <v>44969.090277777781</v>
      </c>
      <c r="B9771">
        <v>-6012</v>
      </c>
      <c r="C9771">
        <v>0</v>
      </c>
      <c r="D9771">
        <v>0</v>
      </c>
      <c r="E9771">
        <v>0</v>
      </c>
      <c r="F9771">
        <v>-328</v>
      </c>
      <c r="G9771">
        <v>0</v>
      </c>
      <c r="H9771">
        <v>0</v>
      </c>
      <c r="I9771">
        <v>0</v>
      </c>
      <c r="J9771">
        <v>0</v>
      </c>
      <c r="K9771">
        <v>-328</v>
      </c>
      <c r="L9771">
        <v>166</v>
      </c>
      <c r="M9771">
        <v>0</v>
      </c>
      <c r="N9771">
        <v>0</v>
      </c>
      <c r="O9771">
        <v>0</v>
      </c>
    </row>
    <row r="9772" spans="1:15" x14ac:dyDescent="0.25">
      <c r="A9772" s="1">
        <v>44969.131944444445</v>
      </c>
      <c r="B9772">
        <v>-6012</v>
      </c>
      <c r="C9772">
        <v>0</v>
      </c>
      <c r="D9772">
        <v>0</v>
      </c>
      <c r="E9772">
        <v>0</v>
      </c>
      <c r="F9772">
        <v>-331</v>
      </c>
      <c r="G9772">
        <v>0</v>
      </c>
      <c r="H9772">
        <v>0</v>
      </c>
      <c r="I9772">
        <v>0</v>
      </c>
      <c r="J9772">
        <v>0</v>
      </c>
      <c r="K9772">
        <v>-331</v>
      </c>
      <c r="L9772">
        <v>166</v>
      </c>
      <c r="M9772">
        <v>0</v>
      </c>
      <c r="N9772">
        <v>0</v>
      </c>
      <c r="O9772">
        <v>0</v>
      </c>
    </row>
    <row r="9773" spans="1:15" x14ac:dyDescent="0.25">
      <c r="A9773" s="1">
        <v>44969.173611111109</v>
      </c>
      <c r="B9773">
        <v>-6012</v>
      </c>
      <c r="C9773">
        <v>0</v>
      </c>
      <c r="D9773">
        <v>0</v>
      </c>
      <c r="E9773">
        <v>0</v>
      </c>
      <c r="F9773">
        <v>-347</v>
      </c>
      <c r="G9773">
        <v>0</v>
      </c>
      <c r="H9773">
        <v>0</v>
      </c>
      <c r="I9773">
        <v>0</v>
      </c>
      <c r="J9773">
        <v>0</v>
      </c>
      <c r="K9773">
        <v>-347</v>
      </c>
      <c r="L9773">
        <v>166</v>
      </c>
      <c r="M9773">
        <v>0</v>
      </c>
      <c r="N9773">
        <v>0</v>
      </c>
      <c r="O9773">
        <v>0</v>
      </c>
    </row>
    <row r="9774" spans="1:15" x14ac:dyDescent="0.25">
      <c r="A9774" s="1">
        <v>44969.215277777781</v>
      </c>
      <c r="B9774">
        <v>-6012</v>
      </c>
      <c r="C9774">
        <v>1.7179064469408064E+16</v>
      </c>
      <c r="D9774">
        <v>377491431118425</v>
      </c>
      <c r="E9774">
        <v>6484949631832537</v>
      </c>
      <c r="F9774">
        <v>-34</v>
      </c>
      <c r="G9774">
        <v>0</v>
      </c>
      <c r="H9774">
        <v>0</v>
      </c>
      <c r="I9774">
        <v>0</v>
      </c>
      <c r="J9774">
        <v>0</v>
      </c>
      <c r="K9774">
        <v>-34</v>
      </c>
      <c r="L9774">
        <v>159</v>
      </c>
      <c r="M9774">
        <v>0</v>
      </c>
      <c r="N9774">
        <v>0</v>
      </c>
      <c r="O9774">
        <v>0</v>
      </c>
    </row>
    <row r="9775" spans="1:15" x14ac:dyDescent="0.25">
      <c r="A9775" s="1">
        <v>44969.256944444445</v>
      </c>
      <c r="B9775">
        <v>-6012</v>
      </c>
      <c r="C9775">
        <v>2.2053475187157952E+16</v>
      </c>
      <c r="D9775">
        <v>3821982346817894</v>
      </c>
      <c r="E9775">
        <v>8428799285130413</v>
      </c>
      <c r="F9775">
        <v>-351</v>
      </c>
      <c r="G9775">
        <v>0</v>
      </c>
      <c r="H9775">
        <v>0</v>
      </c>
      <c r="I9775">
        <v>0</v>
      </c>
      <c r="J9775">
        <v>0</v>
      </c>
      <c r="K9775">
        <v>-351</v>
      </c>
      <c r="L9775">
        <v>159</v>
      </c>
      <c r="M9775">
        <v>0</v>
      </c>
      <c r="N9775">
        <v>0</v>
      </c>
      <c r="O9775">
        <v>0</v>
      </c>
    </row>
    <row r="9776" spans="1:15" x14ac:dyDescent="0.25">
      <c r="A9776" s="1">
        <v>44969.298611111109</v>
      </c>
      <c r="B9776">
        <v>-6012</v>
      </c>
      <c r="C9776">
        <v>2.3171666190958644E+16</v>
      </c>
      <c r="D9776">
        <v>3.8303646985244576E+16</v>
      </c>
      <c r="E9776">
        <v>8875593218384068</v>
      </c>
      <c r="F9776">
        <v>-349</v>
      </c>
      <c r="G9776">
        <v>0</v>
      </c>
      <c r="H9776">
        <v>0</v>
      </c>
      <c r="I9776">
        <v>0</v>
      </c>
      <c r="J9776">
        <v>0</v>
      </c>
      <c r="K9776">
        <v>-349</v>
      </c>
      <c r="L9776">
        <v>152</v>
      </c>
      <c r="M9776">
        <v>0</v>
      </c>
      <c r="N9776">
        <v>0</v>
      </c>
      <c r="O9776">
        <v>0</v>
      </c>
    </row>
    <row r="9777" spans="1:15" x14ac:dyDescent="0.25">
      <c r="A9777" s="1">
        <v>44969.340277777781</v>
      </c>
      <c r="B9777">
        <v>7545648579509619</v>
      </c>
      <c r="C9777">
        <v>1793289780358637</v>
      </c>
      <c r="D9777">
        <v>4.5255936853686368E+16</v>
      </c>
      <c r="E9777">
        <v>8115700906027157</v>
      </c>
      <c r="F9777">
        <v>-5824825199191621</v>
      </c>
      <c r="G9777">
        <v>1916</v>
      </c>
      <c r="H9777">
        <v>5333</v>
      </c>
      <c r="I9777">
        <v>78</v>
      </c>
      <c r="J9777">
        <v>84</v>
      </c>
      <c r="K9777">
        <v>-271</v>
      </c>
      <c r="L9777">
        <v>138</v>
      </c>
      <c r="M9777">
        <v>0</v>
      </c>
      <c r="N9777">
        <v>5411</v>
      </c>
      <c r="O9777">
        <v>7327</v>
      </c>
    </row>
    <row r="9778" spans="1:15" x14ac:dyDescent="0.25">
      <c r="A9778" s="1">
        <v>44969.381944444445</v>
      </c>
      <c r="B9778">
        <v>1.1806584789256864E+16</v>
      </c>
      <c r="C9778">
        <v>2.7311171121284828E+16</v>
      </c>
      <c r="D9778">
        <v>4544795832791382</v>
      </c>
      <c r="E9778">
        <v>1241236967006676</v>
      </c>
      <c r="F9778">
        <v>1.5866142597725316E+16</v>
      </c>
      <c r="G9778">
        <v>995</v>
      </c>
      <c r="H9778">
        <v>10063</v>
      </c>
      <c r="I9778">
        <v>147</v>
      </c>
      <c r="J9778">
        <v>1649</v>
      </c>
      <c r="K9778">
        <v>-176</v>
      </c>
      <c r="L9778">
        <v>124</v>
      </c>
      <c r="M9778">
        <v>0</v>
      </c>
      <c r="N9778">
        <v>1021</v>
      </c>
      <c r="O9778">
        <v>11205</v>
      </c>
    </row>
    <row r="9779" spans="1:15" x14ac:dyDescent="0.25">
      <c r="A9779" s="1">
        <v>44969.423611111109</v>
      </c>
      <c r="B9779">
        <v>2574165553486064</v>
      </c>
      <c r="C9779">
        <v>5844536033512208</v>
      </c>
      <c r="D9779">
        <v>4.5304380918930184E+16</v>
      </c>
      <c r="E9779">
        <v>2647830867566504</v>
      </c>
      <c r="F9779">
        <v>7054835589707539</v>
      </c>
      <c r="G9779">
        <v>5519</v>
      </c>
      <c r="H9779">
        <v>18273</v>
      </c>
      <c r="I9779">
        <v>283</v>
      </c>
      <c r="J9779">
        <v>2298</v>
      </c>
      <c r="K9779">
        <v>-24</v>
      </c>
      <c r="L9779">
        <v>117</v>
      </c>
      <c r="M9779">
        <v>0</v>
      </c>
      <c r="N9779">
        <v>18556</v>
      </c>
      <c r="O9779">
        <v>24075</v>
      </c>
    </row>
    <row r="9780" spans="1:15" x14ac:dyDescent="0.25">
      <c r="A9780" s="1">
        <v>44969.465277777781</v>
      </c>
      <c r="B9780">
        <v>4.8032754204485248E+16</v>
      </c>
      <c r="C9780">
        <v>1.1102344846358946E+16</v>
      </c>
      <c r="D9780">
        <v>4.4155501310970648E+16</v>
      </c>
      <c r="E9780">
        <v>4902296024182506</v>
      </c>
      <c r="F9780">
        <v>1.5181601279055466E+16</v>
      </c>
      <c r="G9780">
        <v>20823</v>
      </c>
      <c r="H9780">
        <v>24526</v>
      </c>
      <c r="I9780">
        <v>45</v>
      </c>
      <c r="J9780">
        <v>2729</v>
      </c>
      <c r="K9780">
        <v>11</v>
      </c>
      <c r="L9780">
        <v>11</v>
      </c>
      <c r="M9780">
        <v>0</v>
      </c>
      <c r="N9780">
        <v>24976</v>
      </c>
      <c r="O9780">
        <v>45799</v>
      </c>
    </row>
    <row r="9781" spans="1:15" x14ac:dyDescent="0.25">
      <c r="A9781" s="1">
        <v>44969.506944444445</v>
      </c>
      <c r="B9781">
        <v>3292458031473032</v>
      </c>
      <c r="C9781">
        <v>7535193173041957</v>
      </c>
      <c r="D9781">
        <v>4477116446006168</v>
      </c>
      <c r="E9781">
        <v>3373593727885954</v>
      </c>
      <c r="F9781">
        <v>1.0977103677284466E+16</v>
      </c>
      <c r="G9781">
        <v>7283</v>
      </c>
      <c r="H9781">
        <v>23392</v>
      </c>
      <c r="I9781">
        <v>376</v>
      </c>
      <c r="J9781">
        <v>2891</v>
      </c>
      <c r="K9781">
        <v>143</v>
      </c>
      <c r="L9781">
        <v>11</v>
      </c>
      <c r="M9781">
        <v>0</v>
      </c>
      <c r="N9781">
        <v>23768</v>
      </c>
      <c r="O9781">
        <v>31051</v>
      </c>
    </row>
    <row r="9782" spans="1:15" x14ac:dyDescent="0.25">
      <c r="A9782" s="1">
        <v>44969.548611111109</v>
      </c>
      <c r="B9782">
        <v>3.6784857743258456E+16</v>
      </c>
      <c r="C9782">
        <v>8443916419343998</v>
      </c>
      <c r="D9782">
        <v>4457547881097734</v>
      </c>
      <c r="E9782">
        <v>376391617432132</v>
      </c>
      <c r="F9782">
        <v>1.23979248525116E+16</v>
      </c>
      <c r="G9782">
        <v>1103</v>
      </c>
      <c r="H9782">
        <v>2337</v>
      </c>
      <c r="I9782">
        <v>406</v>
      </c>
      <c r="J9782">
        <v>2761</v>
      </c>
      <c r="K9782">
        <v>243</v>
      </c>
      <c r="L9782">
        <v>145</v>
      </c>
      <c r="M9782">
        <v>0</v>
      </c>
      <c r="N9782">
        <v>23776</v>
      </c>
      <c r="O9782">
        <v>34806</v>
      </c>
    </row>
    <row r="9783" spans="1:15" x14ac:dyDescent="0.25">
      <c r="A9783" s="1">
        <v>44969.590277777781</v>
      </c>
      <c r="B9783">
        <v>5463825895658634</v>
      </c>
      <c r="C9783">
        <v>1.2766244489556068E+16</v>
      </c>
      <c r="D9783">
        <v>4.3641387357349584E+16</v>
      </c>
      <c r="E9783">
        <v>557136620867346</v>
      </c>
      <c r="F9783">
        <v>1.7993417757813248E+16</v>
      </c>
      <c r="G9783">
        <v>39749</v>
      </c>
      <c r="H9783">
        <v>12416</v>
      </c>
      <c r="I9783">
        <v>513</v>
      </c>
      <c r="J9783">
        <v>2359</v>
      </c>
      <c r="K9783">
        <v>226</v>
      </c>
      <c r="L9783">
        <v>124</v>
      </c>
      <c r="M9783">
        <v>0</v>
      </c>
      <c r="N9783">
        <v>12929</v>
      </c>
      <c r="O9783">
        <v>52678</v>
      </c>
    </row>
    <row r="9784" spans="1:15" x14ac:dyDescent="0.25">
      <c r="A9784" s="1">
        <v>44969.631944444445</v>
      </c>
      <c r="B9784">
        <v>3.8233091347744336E+16</v>
      </c>
      <c r="C9784">
        <v>8777604155445152</v>
      </c>
      <c r="D9784">
        <v>4454995593190191</v>
      </c>
      <c r="E9784">
        <v>3.9104187831276064E+16</v>
      </c>
      <c r="F9784">
        <v>1264293224364192</v>
      </c>
      <c r="G9784">
        <v>29198</v>
      </c>
      <c r="H9784">
        <v>6626</v>
      </c>
      <c r="I9784">
        <v>385</v>
      </c>
      <c r="J9784">
        <v>1732</v>
      </c>
      <c r="K9784">
        <v>255</v>
      </c>
      <c r="L9784">
        <v>159</v>
      </c>
      <c r="M9784">
        <v>0</v>
      </c>
      <c r="N9784">
        <v>7011</v>
      </c>
      <c r="O9784">
        <v>36209</v>
      </c>
    </row>
    <row r="9785" spans="1:15" x14ac:dyDescent="0.25">
      <c r="A9785" s="1">
        <v>44969.673611111109</v>
      </c>
      <c r="B9785">
        <v>1.3763091813601418E+16</v>
      </c>
      <c r="C9785">
        <v>3.2086233235057476E+16</v>
      </c>
      <c r="D9785">
        <v>4483021434037839</v>
      </c>
      <c r="E9785">
        <v>1.4384327133029992E+16</v>
      </c>
      <c r="F9785">
        <v>5.9093559334359504E+16</v>
      </c>
      <c r="G9785">
        <v>9133</v>
      </c>
      <c r="H9785">
        <v>3952</v>
      </c>
      <c r="I9785">
        <v>18</v>
      </c>
      <c r="J9785">
        <v>938</v>
      </c>
      <c r="K9785">
        <v>189</v>
      </c>
      <c r="L9785">
        <v>117</v>
      </c>
      <c r="M9785">
        <v>0</v>
      </c>
      <c r="N9785">
        <v>4132</v>
      </c>
      <c r="O9785">
        <v>13265</v>
      </c>
    </row>
    <row r="9786" spans="1:15" x14ac:dyDescent="0.25">
      <c r="A9786" s="1">
        <v>44969.715277777781</v>
      </c>
      <c r="B9786">
        <v>-6012</v>
      </c>
      <c r="C9786">
        <v>0</v>
      </c>
      <c r="D9786">
        <v>0</v>
      </c>
      <c r="E9786">
        <v>0</v>
      </c>
      <c r="F9786">
        <v>124</v>
      </c>
      <c r="G9786">
        <v>0</v>
      </c>
      <c r="H9786">
        <v>0</v>
      </c>
      <c r="I9786">
        <v>0</v>
      </c>
      <c r="J9786">
        <v>0</v>
      </c>
      <c r="K9786">
        <v>124</v>
      </c>
      <c r="L9786">
        <v>124</v>
      </c>
      <c r="M9786">
        <v>0</v>
      </c>
      <c r="N9786">
        <v>0</v>
      </c>
      <c r="O9786">
        <v>0</v>
      </c>
    </row>
    <row r="9787" spans="1:15" x14ac:dyDescent="0.25">
      <c r="A9787" s="1">
        <v>44969.756944444445</v>
      </c>
      <c r="B9787">
        <v>-6012</v>
      </c>
      <c r="C9787">
        <v>0</v>
      </c>
      <c r="D9787">
        <v>0</v>
      </c>
      <c r="E9787">
        <v>0</v>
      </c>
      <c r="F9787">
        <v>45</v>
      </c>
      <c r="G9787">
        <v>0</v>
      </c>
      <c r="H9787">
        <v>0</v>
      </c>
      <c r="I9787">
        <v>0</v>
      </c>
      <c r="J9787">
        <v>0</v>
      </c>
      <c r="K9787">
        <v>45</v>
      </c>
      <c r="L9787">
        <v>124</v>
      </c>
      <c r="M9787">
        <v>0</v>
      </c>
      <c r="N9787">
        <v>0</v>
      </c>
      <c r="O9787">
        <v>0</v>
      </c>
    </row>
    <row r="9788" spans="1:15" x14ac:dyDescent="0.25">
      <c r="A9788" s="1">
        <v>44969.798611111109</v>
      </c>
      <c r="B9788">
        <v>-6012</v>
      </c>
      <c r="C9788">
        <v>0</v>
      </c>
      <c r="D9788">
        <v>0</v>
      </c>
      <c r="E9788">
        <v>0</v>
      </c>
      <c r="F9788">
        <v>-53</v>
      </c>
      <c r="G9788">
        <v>0</v>
      </c>
      <c r="H9788">
        <v>0</v>
      </c>
      <c r="I9788">
        <v>0</v>
      </c>
      <c r="J9788">
        <v>0</v>
      </c>
      <c r="K9788">
        <v>-53</v>
      </c>
      <c r="L9788">
        <v>131</v>
      </c>
      <c r="M9788">
        <v>0</v>
      </c>
      <c r="N9788">
        <v>0</v>
      </c>
      <c r="O9788">
        <v>0</v>
      </c>
    </row>
    <row r="9789" spans="1:15" x14ac:dyDescent="0.25">
      <c r="A9789" s="1">
        <v>44969.840277777781</v>
      </c>
      <c r="B9789">
        <v>-6012</v>
      </c>
      <c r="C9789">
        <v>0</v>
      </c>
      <c r="D9789">
        <v>0</v>
      </c>
      <c r="E9789">
        <v>0</v>
      </c>
      <c r="F9789">
        <v>-79</v>
      </c>
      <c r="G9789">
        <v>0</v>
      </c>
      <c r="H9789">
        <v>0</v>
      </c>
      <c r="I9789">
        <v>0</v>
      </c>
      <c r="J9789">
        <v>0</v>
      </c>
      <c r="K9789">
        <v>-79</v>
      </c>
      <c r="L9789">
        <v>138</v>
      </c>
      <c r="M9789">
        <v>0</v>
      </c>
      <c r="N9789">
        <v>0</v>
      </c>
      <c r="O9789">
        <v>0</v>
      </c>
    </row>
    <row r="9790" spans="1:15" x14ac:dyDescent="0.25">
      <c r="A9790" s="1">
        <v>44969.881944444445</v>
      </c>
      <c r="B9790">
        <v>-6012</v>
      </c>
      <c r="C9790">
        <v>0</v>
      </c>
      <c r="D9790">
        <v>0</v>
      </c>
      <c r="E9790">
        <v>0</v>
      </c>
      <c r="F9790">
        <v>-18</v>
      </c>
      <c r="G9790">
        <v>0</v>
      </c>
      <c r="H9790">
        <v>0</v>
      </c>
      <c r="I9790">
        <v>0</v>
      </c>
      <c r="J9790">
        <v>0</v>
      </c>
      <c r="K9790">
        <v>-18</v>
      </c>
      <c r="L9790">
        <v>131</v>
      </c>
      <c r="M9790">
        <v>0</v>
      </c>
      <c r="N9790">
        <v>0</v>
      </c>
      <c r="O9790">
        <v>0</v>
      </c>
    </row>
    <row r="9791" spans="1:15" x14ac:dyDescent="0.25">
      <c r="A9791" s="1">
        <v>44969.923611111109</v>
      </c>
      <c r="B9791">
        <v>-6012</v>
      </c>
      <c r="C9791">
        <v>0</v>
      </c>
      <c r="D9791">
        <v>0</v>
      </c>
      <c r="E9791">
        <v>0</v>
      </c>
      <c r="F9791">
        <v>-219</v>
      </c>
      <c r="G9791">
        <v>0</v>
      </c>
      <c r="H9791">
        <v>0</v>
      </c>
      <c r="I9791">
        <v>0</v>
      </c>
      <c r="J9791">
        <v>0</v>
      </c>
      <c r="K9791">
        <v>-219</v>
      </c>
      <c r="L9791">
        <v>124</v>
      </c>
      <c r="M9791">
        <v>0</v>
      </c>
      <c r="N9791">
        <v>0</v>
      </c>
      <c r="O9791">
        <v>0</v>
      </c>
    </row>
    <row r="9792" spans="1:15" x14ac:dyDescent="0.25">
      <c r="A9792" s="1">
        <v>44969.965277777781</v>
      </c>
      <c r="B9792">
        <v>-6012</v>
      </c>
      <c r="C9792">
        <v>0</v>
      </c>
      <c r="D9792">
        <v>0</v>
      </c>
      <c r="E9792">
        <v>0</v>
      </c>
      <c r="F9792">
        <v>-284</v>
      </c>
      <c r="G9792">
        <v>0</v>
      </c>
      <c r="H9792">
        <v>0</v>
      </c>
      <c r="I9792">
        <v>0</v>
      </c>
      <c r="J9792">
        <v>0</v>
      </c>
      <c r="K9792">
        <v>-284</v>
      </c>
      <c r="L9792">
        <v>117</v>
      </c>
      <c r="M9792">
        <v>0</v>
      </c>
      <c r="N9792">
        <v>0</v>
      </c>
      <c r="O9792">
        <v>0</v>
      </c>
    </row>
    <row r="9793" spans="1:15" x14ac:dyDescent="0.25">
      <c r="A9793" s="1">
        <v>44970.006944444445</v>
      </c>
      <c r="B9793">
        <v>-6012</v>
      </c>
      <c r="C9793">
        <v>0</v>
      </c>
      <c r="D9793">
        <v>0</v>
      </c>
      <c r="E9793">
        <v>0</v>
      </c>
      <c r="F9793">
        <v>-327</v>
      </c>
      <c r="G9793">
        <v>0</v>
      </c>
      <c r="H9793">
        <v>0</v>
      </c>
      <c r="I9793">
        <v>0</v>
      </c>
      <c r="J9793">
        <v>0</v>
      </c>
      <c r="K9793">
        <v>-327</v>
      </c>
      <c r="L9793">
        <v>11</v>
      </c>
      <c r="M9793">
        <v>0</v>
      </c>
      <c r="N9793">
        <v>0</v>
      </c>
      <c r="O9793">
        <v>0</v>
      </c>
    </row>
    <row r="9794" spans="1:15" x14ac:dyDescent="0.25">
      <c r="A9794" s="1">
        <v>44970.048611111109</v>
      </c>
      <c r="B9794">
        <v>-6012</v>
      </c>
      <c r="C9794">
        <v>0</v>
      </c>
      <c r="D9794">
        <v>0</v>
      </c>
      <c r="E9794">
        <v>0</v>
      </c>
      <c r="F9794">
        <v>-355</v>
      </c>
      <c r="G9794">
        <v>0</v>
      </c>
      <c r="H9794">
        <v>0</v>
      </c>
      <c r="I9794">
        <v>0</v>
      </c>
      <c r="J9794">
        <v>0</v>
      </c>
      <c r="K9794">
        <v>-355</v>
      </c>
      <c r="L9794">
        <v>103</v>
      </c>
      <c r="M9794">
        <v>0</v>
      </c>
      <c r="N9794">
        <v>0</v>
      </c>
      <c r="O9794">
        <v>0</v>
      </c>
    </row>
    <row r="9795" spans="1:15" x14ac:dyDescent="0.25">
      <c r="A9795" s="1">
        <v>44970.090277777781</v>
      </c>
      <c r="B9795">
        <v>-6012</v>
      </c>
      <c r="C9795">
        <v>0</v>
      </c>
      <c r="D9795">
        <v>0</v>
      </c>
      <c r="E9795">
        <v>0</v>
      </c>
      <c r="F9795">
        <v>-367</v>
      </c>
      <c r="G9795">
        <v>0</v>
      </c>
      <c r="H9795">
        <v>0</v>
      </c>
      <c r="I9795">
        <v>0</v>
      </c>
      <c r="J9795">
        <v>0</v>
      </c>
      <c r="K9795">
        <v>-367</v>
      </c>
      <c r="L9795">
        <v>103</v>
      </c>
      <c r="M9795">
        <v>0</v>
      </c>
      <c r="N9795">
        <v>0</v>
      </c>
      <c r="O9795">
        <v>0</v>
      </c>
    </row>
    <row r="9796" spans="1:15" x14ac:dyDescent="0.25">
      <c r="A9796" s="1">
        <v>44970.131944444445</v>
      </c>
      <c r="B9796">
        <v>-6012</v>
      </c>
      <c r="C9796">
        <v>0</v>
      </c>
      <c r="D9796">
        <v>0</v>
      </c>
      <c r="E9796">
        <v>0</v>
      </c>
      <c r="F9796">
        <v>-40</v>
      </c>
      <c r="G9796">
        <v>0</v>
      </c>
      <c r="H9796">
        <v>0</v>
      </c>
      <c r="I9796">
        <v>0</v>
      </c>
      <c r="J9796">
        <v>0</v>
      </c>
      <c r="K9796">
        <v>-40</v>
      </c>
      <c r="L9796">
        <v>97</v>
      </c>
      <c r="M9796">
        <v>0</v>
      </c>
      <c r="N9796">
        <v>0</v>
      </c>
      <c r="O9796">
        <v>0</v>
      </c>
    </row>
    <row r="9797" spans="1:15" x14ac:dyDescent="0.25">
      <c r="A9797" s="1">
        <v>44970.173611111109</v>
      </c>
      <c r="B9797">
        <v>-6012</v>
      </c>
      <c r="C9797">
        <v>0</v>
      </c>
      <c r="D9797">
        <v>0</v>
      </c>
      <c r="E9797">
        <v>0</v>
      </c>
      <c r="F9797">
        <v>-442</v>
      </c>
      <c r="G9797">
        <v>0</v>
      </c>
      <c r="H9797">
        <v>0</v>
      </c>
      <c r="I9797">
        <v>0</v>
      </c>
      <c r="J9797">
        <v>0</v>
      </c>
      <c r="K9797">
        <v>-442</v>
      </c>
      <c r="L9797">
        <v>103</v>
      </c>
      <c r="M9797">
        <v>0</v>
      </c>
      <c r="N9797">
        <v>0</v>
      </c>
      <c r="O9797">
        <v>0</v>
      </c>
    </row>
    <row r="9798" spans="1:15" x14ac:dyDescent="0.25">
      <c r="A9798" s="1">
        <v>44970.215277777781</v>
      </c>
      <c r="B9798">
        <v>-6012</v>
      </c>
      <c r="C9798">
        <v>1.7300388696691904E+16</v>
      </c>
      <c r="D9798">
        <v>3808181076296406</v>
      </c>
      <c r="E9798">
        <v>6588301284731437</v>
      </c>
      <c r="F9798">
        <v>-482</v>
      </c>
      <c r="G9798">
        <v>0</v>
      </c>
      <c r="H9798">
        <v>0</v>
      </c>
      <c r="I9798">
        <v>0</v>
      </c>
      <c r="J9798">
        <v>0</v>
      </c>
      <c r="K9798">
        <v>-482</v>
      </c>
      <c r="L9798">
        <v>11</v>
      </c>
      <c r="M9798">
        <v>0</v>
      </c>
      <c r="N9798">
        <v>0</v>
      </c>
      <c r="O9798">
        <v>0</v>
      </c>
    </row>
    <row r="9799" spans="1:15" x14ac:dyDescent="0.25">
      <c r="A9799" s="1">
        <v>44970.256944444445</v>
      </c>
      <c r="B9799">
        <v>-6012</v>
      </c>
      <c r="C9799">
        <v>2213766230795105</v>
      </c>
      <c r="D9799">
        <v>3.8706048546738224E+16</v>
      </c>
      <c r="E9799">
        <v>8568614320028502</v>
      </c>
      <c r="F9799">
        <v>-565</v>
      </c>
      <c r="G9799">
        <v>0</v>
      </c>
      <c r="H9799">
        <v>0</v>
      </c>
      <c r="I9799">
        <v>0</v>
      </c>
      <c r="J9799">
        <v>0</v>
      </c>
      <c r="K9799">
        <v>-565</v>
      </c>
      <c r="L9799">
        <v>117</v>
      </c>
      <c r="M9799">
        <v>0</v>
      </c>
      <c r="N9799">
        <v>0</v>
      </c>
      <c r="O9799">
        <v>0</v>
      </c>
    </row>
    <row r="9800" spans="1:15" x14ac:dyDescent="0.25">
      <c r="A9800" s="1">
        <v>44970.298611111109</v>
      </c>
      <c r="B9800">
        <v>-6012</v>
      </c>
      <c r="C9800">
        <v>2.3169235667598052E+16</v>
      </c>
      <c r="D9800">
        <v>3891440052800464</v>
      </c>
      <c r="E9800">
        <v>9016169166966416</v>
      </c>
      <c r="F9800">
        <v>-622</v>
      </c>
      <c r="G9800">
        <v>0</v>
      </c>
      <c r="H9800">
        <v>0</v>
      </c>
      <c r="I9800">
        <v>0</v>
      </c>
      <c r="J9800">
        <v>0</v>
      </c>
      <c r="K9800">
        <v>-622</v>
      </c>
      <c r="L9800">
        <v>124</v>
      </c>
      <c r="M9800">
        <v>0</v>
      </c>
      <c r="N9800">
        <v>0</v>
      </c>
      <c r="O9800">
        <v>0</v>
      </c>
    </row>
    <row r="9801" spans="1:15" x14ac:dyDescent="0.25">
      <c r="A9801" s="1">
        <v>44970.340277777781</v>
      </c>
      <c r="B9801">
        <v>3.7068250621171584E+16</v>
      </c>
      <c r="C9801">
        <v>8201111925114159</v>
      </c>
      <c r="D9801">
        <v>4.6254555096515288E+16</v>
      </c>
      <c r="E9801">
        <v>3793387833928814</v>
      </c>
      <c r="F9801">
        <v>3.3307827582911208E+16</v>
      </c>
      <c r="G9801">
        <v>2502</v>
      </c>
      <c r="H9801">
        <v>8713</v>
      </c>
      <c r="I9801">
        <v>153</v>
      </c>
      <c r="J9801">
        <v>867</v>
      </c>
      <c r="K9801">
        <v>-679</v>
      </c>
      <c r="L9801">
        <v>124</v>
      </c>
      <c r="M9801">
        <v>0</v>
      </c>
      <c r="N9801">
        <v>8866</v>
      </c>
      <c r="O9801">
        <v>33886</v>
      </c>
    </row>
    <row r="9802" spans="1:15" x14ac:dyDescent="0.25">
      <c r="A9802" s="1">
        <v>44970.381944444445</v>
      </c>
      <c r="B9802">
        <v>6759332709279136</v>
      </c>
      <c r="C9802">
        <v>1.5783068996891616E+16</v>
      </c>
      <c r="D9802">
        <v>4.3627501041434704E+16</v>
      </c>
      <c r="E9802">
        <v>6885758590989247</v>
      </c>
      <c r="F9802">
        <v>1.7679436975995202E+16</v>
      </c>
      <c r="G9802">
        <v>54514</v>
      </c>
      <c r="H9802">
        <v>1033</v>
      </c>
      <c r="I9802">
        <v>374</v>
      </c>
      <c r="J9802">
        <v>1678</v>
      </c>
      <c r="K9802">
        <v>-358</v>
      </c>
      <c r="L9802">
        <v>83</v>
      </c>
      <c r="M9802">
        <v>0</v>
      </c>
      <c r="N9802">
        <v>10704</v>
      </c>
      <c r="O9802">
        <v>65218</v>
      </c>
    </row>
    <row r="9803" spans="1:15" x14ac:dyDescent="0.25">
      <c r="A9803" s="1">
        <v>44970.423611111109</v>
      </c>
      <c r="B9803">
        <v>8080379835006884</v>
      </c>
      <c r="C9803">
        <v>1.9882407657764284E+16</v>
      </c>
      <c r="D9803">
        <v>4.1375531888684144E+16</v>
      </c>
      <c r="E9803">
        <v>822645192067644</v>
      </c>
      <c r="F9803">
        <v>2.9073704960192604E+16</v>
      </c>
      <c r="G9803">
        <v>71529</v>
      </c>
      <c r="H9803">
        <v>10037</v>
      </c>
      <c r="I9803">
        <v>553</v>
      </c>
      <c r="J9803">
        <v>2329</v>
      </c>
      <c r="K9803">
        <v>99</v>
      </c>
      <c r="L9803">
        <v>62</v>
      </c>
      <c r="M9803">
        <v>0</v>
      </c>
      <c r="N9803">
        <v>1059</v>
      </c>
      <c r="O9803">
        <v>8211899999999999</v>
      </c>
    </row>
    <row r="9804" spans="1:15" x14ac:dyDescent="0.25">
      <c r="A9804" s="1">
        <v>44970.465277777781</v>
      </c>
      <c r="B9804">
        <v>8571351813986535</v>
      </c>
      <c r="C9804">
        <v>2169771255973661</v>
      </c>
      <c r="D9804">
        <v>4021128973536102</v>
      </c>
      <c r="E9804">
        <v>8724930063341506</v>
      </c>
      <c r="F9804">
        <v>349834728743565</v>
      </c>
      <c r="G9804">
        <v>80006</v>
      </c>
      <c r="H9804">
        <v>8932</v>
      </c>
      <c r="I9804">
        <v>673</v>
      </c>
      <c r="J9804">
        <v>2762</v>
      </c>
      <c r="K9804">
        <v>33</v>
      </c>
      <c r="L9804">
        <v>48</v>
      </c>
      <c r="M9804">
        <v>0</v>
      </c>
      <c r="N9804">
        <v>9605</v>
      </c>
      <c r="O9804">
        <v>8961099999999999</v>
      </c>
    </row>
    <row r="9805" spans="1:15" x14ac:dyDescent="0.25">
      <c r="A9805" s="1">
        <v>44970.506944444445</v>
      </c>
      <c r="B9805">
        <v>8091746397191616</v>
      </c>
      <c r="C9805">
        <v>2042249510990416</v>
      </c>
      <c r="D9805">
        <v>4.0333795040152216E+16</v>
      </c>
      <c r="E9805">
        <v>8237167319713852</v>
      </c>
      <c r="F9805">
        <v>3472642473853059</v>
      </c>
      <c r="G9805">
        <v>72689</v>
      </c>
      <c r="H9805">
        <v>1091</v>
      </c>
      <c r="I9805">
        <v>694</v>
      </c>
      <c r="J9805">
        <v>2924</v>
      </c>
      <c r="K9805">
        <v>441</v>
      </c>
      <c r="L9805">
        <v>41</v>
      </c>
      <c r="M9805">
        <v>0</v>
      </c>
      <c r="N9805">
        <v>11604</v>
      </c>
      <c r="O9805">
        <v>84293</v>
      </c>
    </row>
    <row r="9806" spans="1:15" x14ac:dyDescent="0.25">
      <c r="A9806" s="1">
        <v>44970.548611111109</v>
      </c>
      <c r="B9806">
        <v>7467106393308035</v>
      </c>
      <c r="C9806">
        <v>1871185422904653</v>
      </c>
      <c r="D9806">
        <v>4.0629037474414136E+16</v>
      </c>
      <c r="E9806">
        <v>7602446266877061</v>
      </c>
      <c r="F9806">
        <v>3358494247152853</v>
      </c>
      <c r="G9806">
        <v>6864</v>
      </c>
      <c r="H9806">
        <v>786</v>
      </c>
      <c r="I9806">
        <v>681</v>
      </c>
      <c r="J9806">
        <v>2794</v>
      </c>
      <c r="K9806">
        <v>534</v>
      </c>
      <c r="L9806">
        <v>34</v>
      </c>
      <c r="M9806">
        <v>0</v>
      </c>
      <c r="N9806">
        <v>8541</v>
      </c>
      <c r="O9806">
        <v>77181</v>
      </c>
    </row>
    <row r="9807" spans="1:15" x14ac:dyDescent="0.25">
      <c r="A9807" s="1">
        <v>44970.590277777781</v>
      </c>
      <c r="B9807">
        <v>5967084609180576</v>
      </c>
      <c r="C9807">
        <v>1.4566642711846732E+16</v>
      </c>
      <c r="D9807">
        <v>4174227516946671</v>
      </c>
      <c r="E9807">
        <v>6080448083732132</v>
      </c>
      <c r="F9807">
        <v>2825041017714897</v>
      </c>
      <c r="G9807">
        <v>52379</v>
      </c>
      <c r="H9807">
        <v>707</v>
      </c>
      <c r="I9807">
        <v>573</v>
      </c>
      <c r="J9807">
        <v>239</v>
      </c>
      <c r="K9807">
        <v>595</v>
      </c>
      <c r="L9807">
        <v>28</v>
      </c>
      <c r="M9807">
        <v>0</v>
      </c>
      <c r="N9807">
        <v>7643</v>
      </c>
      <c r="O9807">
        <v>60022</v>
      </c>
    </row>
    <row r="9808" spans="1:15" x14ac:dyDescent="0.25">
      <c r="A9808" s="1">
        <v>44970.631944444445</v>
      </c>
      <c r="B9808">
        <v>388226122702686</v>
      </c>
      <c r="C9808">
        <v>918334836894083</v>
      </c>
      <c r="D9808">
        <v>4322401383826232</v>
      </c>
      <c r="E9808">
        <v>3969411769806821</v>
      </c>
      <c r="F9808">
        <v>1.9891539650457736E+16</v>
      </c>
      <c r="G9808">
        <v>3157</v>
      </c>
      <c r="H9808">
        <v>5847</v>
      </c>
      <c r="I9808">
        <v>403</v>
      </c>
      <c r="J9808">
        <v>1761</v>
      </c>
      <c r="K9808">
        <v>584</v>
      </c>
      <c r="L9808">
        <v>28</v>
      </c>
      <c r="M9808">
        <v>0</v>
      </c>
      <c r="N9808">
        <v>625</v>
      </c>
      <c r="O9808">
        <v>3782</v>
      </c>
    </row>
    <row r="9809" spans="1:15" x14ac:dyDescent="0.25">
      <c r="A9809" s="1">
        <v>44970.673611111109</v>
      </c>
      <c r="B9809">
        <v>1391078140049029</v>
      </c>
      <c r="C9809">
        <v>3295740375007341</v>
      </c>
      <c r="D9809">
        <v>4.4091605685507864E+16</v>
      </c>
      <c r="E9809">
        <v>1.4531448505663148E+16</v>
      </c>
      <c r="F9809">
        <v>9920677459964280</v>
      </c>
      <c r="G9809">
        <v>9296</v>
      </c>
      <c r="H9809">
        <v>4128</v>
      </c>
      <c r="I9809">
        <v>186</v>
      </c>
      <c r="J9809">
        <v>965</v>
      </c>
      <c r="K9809">
        <v>494</v>
      </c>
      <c r="L9809">
        <v>34</v>
      </c>
      <c r="M9809">
        <v>0</v>
      </c>
      <c r="N9809">
        <v>4314</v>
      </c>
      <c r="O9809">
        <v>1361</v>
      </c>
    </row>
    <row r="9810" spans="1:15" x14ac:dyDescent="0.25">
      <c r="A9810" s="1">
        <v>44970.715277777781</v>
      </c>
      <c r="B9810">
        <v>-6012</v>
      </c>
      <c r="C9810">
        <v>0</v>
      </c>
      <c r="D9810">
        <v>0</v>
      </c>
      <c r="E9810">
        <v>0</v>
      </c>
      <c r="F9810">
        <v>272</v>
      </c>
      <c r="G9810">
        <v>0</v>
      </c>
      <c r="H9810">
        <v>0</v>
      </c>
      <c r="I9810">
        <v>0</v>
      </c>
      <c r="J9810">
        <v>0</v>
      </c>
      <c r="K9810">
        <v>272</v>
      </c>
      <c r="L9810">
        <v>62</v>
      </c>
      <c r="M9810">
        <v>0</v>
      </c>
      <c r="N9810">
        <v>0</v>
      </c>
      <c r="O9810">
        <v>0</v>
      </c>
    </row>
    <row r="9811" spans="1:15" x14ac:dyDescent="0.25">
      <c r="A9811" s="1">
        <v>44970.756944444445</v>
      </c>
      <c r="B9811">
        <v>-6012</v>
      </c>
      <c r="C9811">
        <v>0</v>
      </c>
      <c r="D9811">
        <v>0</v>
      </c>
      <c r="E9811">
        <v>0</v>
      </c>
      <c r="F9811">
        <v>-4</v>
      </c>
      <c r="G9811">
        <v>0</v>
      </c>
      <c r="H9811">
        <v>0</v>
      </c>
      <c r="I9811">
        <v>0</v>
      </c>
      <c r="J9811">
        <v>0</v>
      </c>
      <c r="K9811">
        <v>-4</v>
      </c>
      <c r="L9811">
        <v>103</v>
      </c>
      <c r="M9811">
        <v>0</v>
      </c>
      <c r="N9811">
        <v>0</v>
      </c>
      <c r="O9811">
        <v>0</v>
      </c>
    </row>
    <row r="9812" spans="1:15" x14ac:dyDescent="0.25">
      <c r="A9812" s="1">
        <v>44970.798611111109</v>
      </c>
      <c r="B9812">
        <v>-6012</v>
      </c>
      <c r="C9812">
        <v>0</v>
      </c>
      <c r="D9812">
        <v>0</v>
      </c>
      <c r="E9812">
        <v>0</v>
      </c>
      <c r="F9812">
        <v>-161</v>
      </c>
      <c r="G9812">
        <v>0</v>
      </c>
      <c r="H9812">
        <v>0</v>
      </c>
      <c r="I9812">
        <v>0</v>
      </c>
      <c r="J9812">
        <v>0</v>
      </c>
      <c r="K9812">
        <v>-161</v>
      </c>
      <c r="L9812">
        <v>131</v>
      </c>
      <c r="M9812">
        <v>0</v>
      </c>
      <c r="N9812">
        <v>0</v>
      </c>
      <c r="O9812">
        <v>0</v>
      </c>
    </row>
    <row r="9813" spans="1:15" x14ac:dyDescent="0.25">
      <c r="A9813" s="1">
        <v>44970.840277777781</v>
      </c>
      <c r="B9813">
        <v>-6012</v>
      </c>
      <c r="C9813">
        <v>0</v>
      </c>
      <c r="D9813">
        <v>0</v>
      </c>
      <c r="E9813">
        <v>0</v>
      </c>
      <c r="F9813">
        <v>-244</v>
      </c>
      <c r="G9813">
        <v>0</v>
      </c>
      <c r="H9813">
        <v>0</v>
      </c>
      <c r="I9813">
        <v>0</v>
      </c>
      <c r="J9813">
        <v>0</v>
      </c>
      <c r="K9813">
        <v>-244</v>
      </c>
      <c r="L9813">
        <v>145</v>
      </c>
      <c r="M9813">
        <v>0</v>
      </c>
      <c r="N9813">
        <v>0</v>
      </c>
      <c r="O9813">
        <v>0</v>
      </c>
    </row>
    <row r="9814" spans="1:15" x14ac:dyDescent="0.25">
      <c r="A9814" s="1">
        <v>44970.881944444445</v>
      </c>
      <c r="B9814">
        <v>-6012</v>
      </c>
      <c r="C9814">
        <v>0</v>
      </c>
      <c r="D9814">
        <v>0</v>
      </c>
      <c r="E9814">
        <v>0</v>
      </c>
      <c r="F9814">
        <v>-376</v>
      </c>
      <c r="G9814">
        <v>0</v>
      </c>
      <c r="H9814">
        <v>0</v>
      </c>
      <c r="I9814">
        <v>0</v>
      </c>
      <c r="J9814">
        <v>0</v>
      </c>
      <c r="K9814">
        <v>-376</v>
      </c>
      <c r="L9814">
        <v>159</v>
      </c>
      <c r="M9814">
        <v>0</v>
      </c>
      <c r="N9814">
        <v>0</v>
      </c>
      <c r="O9814">
        <v>0</v>
      </c>
    </row>
    <row r="9815" spans="1:15" x14ac:dyDescent="0.25">
      <c r="A9815" s="1">
        <v>44970.923611111109</v>
      </c>
      <c r="B9815">
        <v>-6012</v>
      </c>
      <c r="C9815">
        <v>0</v>
      </c>
      <c r="D9815">
        <v>0</v>
      </c>
      <c r="E9815">
        <v>0</v>
      </c>
      <c r="F9815">
        <v>-454</v>
      </c>
      <c r="G9815">
        <v>0</v>
      </c>
      <c r="H9815">
        <v>0</v>
      </c>
      <c r="I9815">
        <v>0</v>
      </c>
      <c r="J9815">
        <v>0</v>
      </c>
      <c r="K9815">
        <v>-454</v>
      </c>
      <c r="L9815">
        <v>172</v>
      </c>
      <c r="M9815">
        <v>0</v>
      </c>
      <c r="N9815">
        <v>0</v>
      </c>
      <c r="O9815">
        <v>0</v>
      </c>
    </row>
    <row r="9816" spans="1:15" x14ac:dyDescent="0.25">
      <c r="A9816" s="1">
        <v>44970.965277777781</v>
      </c>
      <c r="B9816">
        <v>-6012</v>
      </c>
      <c r="C9816">
        <v>0</v>
      </c>
      <c r="D9816">
        <v>0</v>
      </c>
      <c r="E9816">
        <v>0</v>
      </c>
      <c r="F9816">
        <v>-514</v>
      </c>
      <c r="G9816">
        <v>0</v>
      </c>
      <c r="H9816">
        <v>0</v>
      </c>
      <c r="I9816">
        <v>0</v>
      </c>
      <c r="J9816">
        <v>0</v>
      </c>
      <c r="K9816">
        <v>-514</v>
      </c>
      <c r="L9816">
        <v>166</v>
      </c>
      <c r="M9816">
        <v>0</v>
      </c>
      <c r="N9816">
        <v>0</v>
      </c>
      <c r="O9816">
        <v>0</v>
      </c>
    </row>
    <row r="9817" spans="1:15" x14ac:dyDescent="0.25">
      <c r="A9817" s="1">
        <v>44971.006944444445</v>
      </c>
      <c r="B9817">
        <v>-6012</v>
      </c>
      <c r="C9817">
        <v>0</v>
      </c>
      <c r="D9817">
        <v>0</v>
      </c>
      <c r="E9817">
        <v>0</v>
      </c>
      <c r="F9817">
        <v>-525</v>
      </c>
      <c r="G9817">
        <v>0</v>
      </c>
      <c r="H9817">
        <v>0</v>
      </c>
      <c r="I9817">
        <v>0</v>
      </c>
      <c r="J9817">
        <v>0</v>
      </c>
      <c r="K9817">
        <v>-525</v>
      </c>
      <c r="L9817">
        <v>172</v>
      </c>
      <c r="M9817">
        <v>0</v>
      </c>
      <c r="N9817">
        <v>0</v>
      </c>
      <c r="O9817">
        <v>0</v>
      </c>
    </row>
    <row r="9818" spans="1:15" x14ac:dyDescent="0.25">
      <c r="A9818" s="1">
        <v>44971.048611111109</v>
      </c>
      <c r="B9818">
        <v>-6012</v>
      </c>
      <c r="C9818">
        <v>0</v>
      </c>
      <c r="D9818">
        <v>0</v>
      </c>
      <c r="E9818">
        <v>0</v>
      </c>
      <c r="F9818">
        <v>-531</v>
      </c>
      <c r="G9818">
        <v>0</v>
      </c>
      <c r="H9818">
        <v>0</v>
      </c>
      <c r="I9818">
        <v>0</v>
      </c>
      <c r="J9818">
        <v>0</v>
      </c>
      <c r="K9818">
        <v>-531</v>
      </c>
      <c r="L9818">
        <v>172</v>
      </c>
      <c r="M9818">
        <v>0</v>
      </c>
      <c r="N9818">
        <v>0</v>
      </c>
      <c r="O9818">
        <v>0</v>
      </c>
    </row>
    <row r="9819" spans="1:15" x14ac:dyDescent="0.25">
      <c r="A9819" s="1">
        <v>44971.090277777781</v>
      </c>
      <c r="B9819">
        <v>-6012</v>
      </c>
      <c r="C9819">
        <v>0</v>
      </c>
      <c r="D9819">
        <v>0</v>
      </c>
      <c r="E9819">
        <v>0</v>
      </c>
      <c r="F9819">
        <v>-546</v>
      </c>
      <c r="G9819">
        <v>0</v>
      </c>
      <c r="H9819">
        <v>0</v>
      </c>
      <c r="I9819">
        <v>0</v>
      </c>
      <c r="J9819">
        <v>0</v>
      </c>
      <c r="K9819">
        <v>-546</v>
      </c>
      <c r="L9819">
        <v>179</v>
      </c>
      <c r="M9819">
        <v>0</v>
      </c>
      <c r="N9819">
        <v>0</v>
      </c>
      <c r="O9819">
        <v>0</v>
      </c>
    </row>
    <row r="9820" spans="1:15" x14ac:dyDescent="0.25">
      <c r="A9820" s="1">
        <v>44971.131944444445</v>
      </c>
      <c r="B9820">
        <v>-6012</v>
      </c>
      <c r="C9820">
        <v>0</v>
      </c>
      <c r="D9820">
        <v>0</v>
      </c>
      <c r="E9820">
        <v>0</v>
      </c>
      <c r="F9820">
        <v>-582</v>
      </c>
      <c r="G9820">
        <v>0</v>
      </c>
      <c r="H9820">
        <v>0</v>
      </c>
      <c r="I9820">
        <v>0</v>
      </c>
      <c r="J9820">
        <v>0</v>
      </c>
      <c r="K9820">
        <v>-582</v>
      </c>
      <c r="L9820">
        <v>179</v>
      </c>
      <c r="M9820">
        <v>0</v>
      </c>
      <c r="N9820">
        <v>0</v>
      </c>
      <c r="O9820">
        <v>0</v>
      </c>
    </row>
    <row r="9821" spans="1:15" x14ac:dyDescent="0.25">
      <c r="A9821" s="1">
        <v>44971.173611111109</v>
      </c>
      <c r="B9821">
        <v>-6012</v>
      </c>
      <c r="C9821">
        <v>0</v>
      </c>
      <c r="D9821">
        <v>0</v>
      </c>
      <c r="E9821">
        <v>0</v>
      </c>
      <c r="F9821">
        <v>-615</v>
      </c>
      <c r="G9821">
        <v>0</v>
      </c>
      <c r="H9821">
        <v>0</v>
      </c>
      <c r="I9821">
        <v>0</v>
      </c>
      <c r="J9821">
        <v>0</v>
      </c>
      <c r="K9821">
        <v>-615</v>
      </c>
      <c r="L9821">
        <v>179</v>
      </c>
      <c r="M9821">
        <v>0</v>
      </c>
      <c r="N9821">
        <v>0</v>
      </c>
      <c r="O9821">
        <v>0</v>
      </c>
    </row>
    <row r="9822" spans="1:15" x14ac:dyDescent="0.25">
      <c r="A9822" s="1">
        <v>44971.215277777781</v>
      </c>
      <c r="B9822">
        <v>-6012</v>
      </c>
      <c r="C9822">
        <v>1.7419559174673888E+16</v>
      </c>
      <c r="D9822">
        <v>3.8506742124438296E+16</v>
      </c>
      <c r="E9822">
        <v>6707704730605606</v>
      </c>
      <c r="F9822">
        <v>-665</v>
      </c>
      <c r="G9822">
        <v>0</v>
      </c>
      <c r="H9822">
        <v>0</v>
      </c>
      <c r="I9822">
        <v>0</v>
      </c>
      <c r="J9822">
        <v>0</v>
      </c>
      <c r="K9822">
        <v>-665</v>
      </c>
      <c r="L9822">
        <v>186</v>
      </c>
      <c r="M9822">
        <v>0</v>
      </c>
      <c r="N9822">
        <v>0</v>
      </c>
      <c r="O9822">
        <v>0</v>
      </c>
    </row>
    <row r="9823" spans="1:15" x14ac:dyDescent="0.25">
      <c r="A9823" s="1">
        <v>44971.256944444445</v>
      </c>
      <c r="B9823">
        <v>-6012</v>
      </c>
      <c r="C9823">
        <v>2.2148010833217736E+16</v>
      </c>
      <c r="D9823">
        <v>3902746389800404</v>
      </c>
      <c r="E9823">
        <v>8643806932060077</v>
      </c>
      <c r="F9823">
        <v>-708</v>
      </c>
      <c r="G9823">
        <v>0</v>
      </c>
      <c r="H9823">
        <v>0</v>
      </c>
      <c r="I9823">
        <v>0</v>
      </c>
      <c r="J9823">
        <v>0</v>
      </c>
      <c r="K9823">
        <v>-708</v>
      </c>
      <c r="L9823">
        <v>186</v>
      </c>
      <c r="M9823">
        <v>0</v>
      </c>
      <c r="N9823">
        <v>0</v>
      </c>
      <c r="O9823">
        <v>0</v>
      </c>
    </row>
    <row r="9824" spans="1:15" x14ac:dyDescent="0.25">
      <c r="A9824" s="1">
        <v>44971.298611111109</v>
      </c>
      <c r="B9824">
        <v>-6012</v>
      </c>
      <c r="C9824">
        <v>2.3173188796661056E+16</v>
      </c>
      <c r="D9824">
        <v>3922153867829191</v>
      </c>
      <c r="E9824">
        <v>9088881206876024</v>
      </c>
      <c r="F9824">
        <v>-759</v>
      </c>
      <c r="G9824">
        <v>0</v>
      </c>
      <c r="H9824">
        <v>0</v>
      </c>
      <c r="I9824">
        <v>0</v>
      </c>
      <c r="J9824">
        <v>0</v>
      </c>
      <c r="K9824">
        <v>-759</v>
      </c>
      <c r="L9824">
        <v>193</v>
      </c>
      <c r="M9824">
        <v>0</v>
      </c>
      <c r="N9824">
        <v>0</v>
      </c>
      <c r="O9824">
        <v>0</v>
      </c>
    </row>
    <row r="9825" spans="1:15" x14ac:dyDescent="0.25">
      <c r="A9825" s="1">
        <v>44971.340277777781</v>
      </c>
      <c r="B9825">
        <v>4714385736995554</v>
      </c>
      <c r="C9825">
        <v>1042405546245034</v>
      </c>
      <c r="D9825">
        <v>4617590788882517</v>
      </c>
      <c r="E9825">
        <v>4813402248621118</v>
      </c>
      <c r="F9825">
        <v>4206818215134604</v>
      </c>
      <c r="G9825">
        <v>35311</v>
      </c>
      <c r="H9825">
        <v>7629</v>
      </c>
      <c r="I9825">
        <v>177</v>
      </c>
      <c r="J9825">
        <v>894</v>
      </c>
      <c r="K9825">
        <v>-708</v>
      </c>
      <c r="L9825">
        <v>193</v>
      </c>
      <c r="M9825">
        <v>0</v>
      </c>
      <c r="N9825">
        <v>7806</v>
      </c>
      <c r="O9825">
        <v>43117</v>
      </c>
    </row>
    <row r="9826" spans="1:15" x14ac:dyDescent="0.25">
      <c r="A9826" s="1">
        <v>44971.381944444445</v>
      </c>
      <c r="B9826">
        <v>7197315687743359</v>
      </c>
      <c r="C9826">
        <v>1.6606168469368242E+16</v>
      </c>
      <c r="D9826">
        <v>4.4146266220026376E+16</v>
      </c>
      <c r="E9826">
        <v>7331003341433384</v>
      </c>
      <c r="F9826">
        <v>1.4637404059123992E+16</v>
      </c>
      <c r="G9826">
        <v>59178</v>
      </c>
      <c r="H9826">
        <v>9125</v>
      </c>
      <c r="I9826">
        <v>393</v>
      </c>
      <c r="J9826">
        <v>1707</v>
      </c>
      <c r="K9826">
        <v>-477</v>
      </c>
      <c r="L9826">
        <v>152</v>
      </c>
      <c r="M9826">
        <v>0</v>
      </c>
      <c r="N9826">
        <v>9518</v>
      </c>
      <c r="O9826">
        <v>68696</v>
      </c>
    </row>
    <row r="9827" spans="1:15" x14ac:dyDescent="0.25">
      <c r="A9827" s="1">
        <v>44971.423611111109</v>
      </c>
      <c r="B9827">
        <v>8434247521566129</v>
      </c>
      <c r="C9827">
        <v>2.0419384296625036E+16</v>
      </c>
      <c r="D9827">
        <v>420530056186068</v>
      </c>
      <c r="E9827">
        <v>8586964825544641</v>
      </c>
      <c r="F9827">
        <v>2511444614355347</v>
      </c>
      <c r="G9827">
        <v>74731</v>
      </c>
      <c r="H9827">
        <v>912</v>
      </c>
      <c r="I9827">
        <v>571</v>
      </c>
      <c r="J9827">
        <v>236</v>
      </c>
      <c r="K9827">
        <v>-1</v>
      </c>
      <c r="L9827">
        <v>124</v>
      </c>
      <c r="M9827">
        <v>0</v>
      </c>
      <c r="N9827">
        <v>9691</v>
      </c>
      <c r="O9827">
        <v>8442199999999999</v>
      </c>
    </row>
    <row r="9828" spans="1:15" x14ac:dyDescent="0.25">
      <c r="A9828" s="1">
        <v>44971.465277777781</v>
      </c>
      <c r="B9828">
        <v>87923031936655</v>
      </c>
      <c r="C9828">
        <v>2203341144011682</v>
      </c>
      <c r="D9828">
        <v>4062074025791518</v>
      </c>
      <c r="E9828">
        <v>895013483104762</v>
      </c>
      <c r="F9828">
        <v>3.2562055471646296E+16</v>
      </c>
      <c r="G9828">
        <v>81584</v>
      </c>
      <c r="H9828">
        <v>8776</v>
      </c>
      <c r="I9828">
        <v>687</v>
      </c>
      <c r="J9828">
        <v>2795</v>
      </c>
      <c r="K9828">
        <v>415</v>
      </c>
      <c r="L9828">
        <v>103</v>
      </c>
      <c r="M9828">
        <v>0</v>
      </c>
      <c r="N9828">
        <v>9463</v>
      </c>
      <c r="O9828">
        <v>91047</v>
      </c>
    </row>
    <row r="9829" spans="1:15" x14ac:dyDescent="0.25">
      <c r="A9829" s="1">
        <v>44971.506944444445</v>
      </c>
      <c r="B9829">
        <v>8286635327807544</v>
      </c>
      <c r="C9829">
        <v>2.0890791997669672E+16</v>
      </c>
      <c r="D9829">
        <v>4037861947243704</v>
      </c>
      <c r="E9829">
        <v>8435413405517365</v>
      </c>
      <c r="F9829">
        <v>3.4321778107449404E+16</v>
      </c>
      <c r="G9829">
        <v>75159</v>
      </c>
      <c r="H9829">
        <v>1038</v>
      </c>
      <c r="I9829">
        <v>713</v>
      </c>
      <c r="J9829">
        <v>2958</v>
      </c>
      <c r="K9829">
        <v>576</v>
      </c>
      <c r="L9829">
        <v>76</v>
      </c>
      <c r="M9829">
        <v>0</v>
      </c>
      <c r="N9829">
        <v>11093</v>
      </c>
      <c r="O9829">
        <v>86252</v>
      </c>
    </row>
    <row r="9830" spans="1:15" x14ac:dyDescent="0.25">
      <c r="A9830" s="1">
        <v>44971.548611111109</v>
      </c>
      <c r="B9830">
        <v>7548168810818555</v>
      </c>
      <c r="C9830">
        <v>1901648681151583</v>
      </c>
      <c r="D9830">
        <v>4.0410459793723344E+16</v>
      </c>
      <c r="E9830">
        <v>7684649757146307</v>
      </c>
      <c r="F9830">
        <v>3472035672067311</v>
      </c>
      <c r="G9830">
        <v>70157</v>
      </c>
      <c r="H9830">
        <v>7583</v>
      </c>
      <c r="I9830">
        <v>695</v>
      </c>
      <c r="J9830">
        <v>2828</v>
      </c>
      <c r="K9830">
        <v>745</v>
      </c>
      <c r="L9830">
        <v>55</v>
      </c>
      <c r="M9830">
        <v>0</v>
      </c>
      <c r="N9830">
        <v>8278</v>
      </c>
      <c r="O9830">
        <v>78435</v>
      </c>
    </row>
    <row r="9831" spans="1:15" x14ac:dyDescent="0.25">
      <c r="A9831" s="1">
        <v>44971.590277777781</v>
      </c>
      <c r="B9831">
        <v>5895852662125874</v>
      </c>
      <c r="C9831">
        <v>1.4413427090194156E+16</v>
      </c>
      <c r="D9831">
        <v>4168450411236485</v>
      </c>
      <c r="E9831">
        <v>6008165608144693</v>
      </c>
      <c r="F9831">
        <v>2858550263053686</v>
      </c>
      <c r="G9831">
        <v>50325</v>
      </c>
      <c r="H9831">
        <v>8484</v>
      </c>
      <c r="I9831">
        <v>573</v>
      </c>
      <c r="J9831">
        <v>2422</v>
      </c>
      <c r="K9831">
        <v>759</v>
      </c>
      <c r="L9831">
        <v>48</v>
      </c>
      <c r="M9831">
        <v>0</v>
      </c>
      <c r="N9831">
        <v>9057</v>
      </c>
      <c r="O9831">
        <v>59382</v>
      </c>
    </row>
    <row r="9832" spans="1:15" x14ac:dyDescent="0.25">
      <c r="A9832" s="1">
        <v>44971.631944444445</v>
      </c>
      <c r="B9832">
        <v>3.8403877944961112E+16</v>
      </c>
      <c r="C9832">
        <v>914372592187247</v>
      </c>
      <c r="D9832">
        <v>429465234671897</v>
      </c>
      <c r="E9832">
        <v>3.9269123988124672E+16</v>
      </c>
      <c r="F9832">
        <v>2137536083379688</v>
      </c>
      <c r="G9832">
        <v>30535</v>
      </c>
      <c r="H9832">
        <v>6701</v>
      </c>
      <c r="I9832">
        <v>406</v>
      </c>
      <c r="J9832">
        <v>179</v>
      </c>
      <c r="K9832">
        <v>76</v>
      </c>
      <c r="L9832">
        <v>34</v>
      </c>
      <c r="M9832">
        <v>0</v>
      </c>
      <c r="N9832">
        <v>7107000000000001</v>
      </c>
      <c r="O9832">
        <v>37642</v>
      </c>
    </row>
    <row r="9833" spans="1:15" x14ac:dyDescent="0.25">
      <c r="A9833" s="1">
        <v>44971.673611111109</v>
      </c>
      <c r="B9833">
        <v>1.413365825036958E+16</v>
      </c>
      <c r="C9833">
        <v>3.3562163057641144E+16</v>
      </c>
      <c r="D9833">
        <v>4.396601182379828E+16</v>
      </c>
      <c r="E9833">
        <v>1.4755944578244964E+16</v>
      </c>
      <c r="F9833">
        <v>1.0699374893929964E+16</v>
      </c>
      <c r="G9833">
        <v>9268</v>
      </c>
      <c r="H9833">
        <v>4397</v>
      </c>
      <c r="I9833">
        <v>192</v>
      </c>
      <c r="J9833">
        <v>993</v>
      </c>
      <c r="K9833">
        <v>58</v>
      </c>
      <c r="L9833">
        <v>48</v>
      </c>
      <c r="M9833">
        <v>0</v>
      </c>
      <c r="N9833">
        <v>4589</v>
      </c>
      <c r="O9833">
        <v>13857</v>
      </c>
    </row>
    <row r="9834" spans="1:15" x14ac:dyDescent="0.25">
      <c r="A9834" s="1">
        <v>44971.715277777781</v>
      </c>
      <c r="B9834">
        <v>-6012</v>
      </c>
      <c r="C9834">
        <v>0</v>
      </c>
      <c r="D9834">
        <v>0</v>
      </c>
      <c r="E9834">
        <v>0</v>
      </c>
      <c r="F9834">
        <v>404</v>
      </c>
      <c r="G9834">
        <v>0</v>
      </c>
      <c r="H9834">
        <v>0</v>
      </c>
      <c r="I9834">
        <v>0</v>
      </c>
      <c r="J9834">
        <v>0</v>
      </c>
      <c r="K9834">
        <v>404</v>
      </c>
      <c r="L9834">
        <v>69</v>
      </c>
      <c r="M9834">
        <v>0</v>
      </c>
      <c r="N9834">
        <v>0</v>
      </c>
      <c r="O9834">
        <v>0</v>
      </c>
    </row>
    <row r="9835" spans="1:15" x14ac:dyDescent="0.25">
      <c r="A9835" s="1">
        <v>44971.756944444445</v>
      </c>
      <c r="B9835">
        <v>-6012</v>
      </c>
      <c r="C9835">
        <v>0</v>
      </c>
      <c r="D9835">
        <v>0</v>
      </c>
      <c r="E9835">
        <v>0</v>
      </c>
      <c r="F9835">
        <v>48</v>
      </c>
      <c r="G9835">
        <v>0</v>
      </c>
      <c r="H9835">
        <v>0</v>
      </c>
      <c r="I9835">
        <v>0</v>
      </c>
      <c r="J9835">
        <v>0</v>
      </c>
      <c r="K9835">
        <v>48</v>
      </c>
      <c r="L9835">
        <v>9</v>
      </c>
      <c r="M9835">
        <v>0</v>
      </c>
      <c r="N9835">
        <v>0</v>
      </c>
      <c r="O9835">
        <v>0</v>
      </c>
    </row>
    <row r="9836" spans="1:15" x14ac:dyDescent="0.25">
      <c r="A9836" s="1">
        <v>44971.798611111109</v>
      </c>
      <c r="B9836">
        <v>-6012</v>
      </c>
      <c r="C9836">
        <v>0</v>
      </c>
      <c r="D9836">
        <v>0</v>
      </c>
      <c r="E9836">
        <v>0</v>
      </c>
      <c r="F9836">
        <v>-178</v>
      </c>
      <c r="G9836">
        <v>0</v>
      </c>
      <c r="H9836">
        <v>0</v>
      </c>
      <c r="I9836">
        <v>0</v>
      </c>
      <c r="J9836">
        <v>0</v>
      </c>
      <c r="K9836">
        <v>-178</v>
      </c>
      <c r="L9836">
        <v>11</v>
      </c>
      <c r="M9836">
        <v>0</v>
      </c>
      <c r="N9836">
        <v>0</v>
      </c>
      <c r="O9836">
        <v>0</v>
      </c>
    </row>
    <row r="9837" spans="1:15" x14ac:dyDescent="0.25">
      <c r="A9837" s="1">
        <v>44971.840277777781</v>
      </c>
      <c r="B9837">
        <v>-6012</v>
      </c>
      <c r="C9837">
        <v>0</v>
      </c>
      <c r="D9837">
        <v>0</v>
      </c>
      <c r="E9837">
        <v>0</v>
      </c>
      <c r="F9837">
        <v>-195</v>
      </c>
      <c r="G9837">
        <v>0</v>
      </c>
      <c r="H9837">
        <v>0</v>
      </c>
      <c r="I9837">
        <v>0</v>
      </c>
      <c r="J9837">
        <v>0</v>
      </c>
      <c r="K9837">
        <v>-195</v>
      </c>
      <c r="L9837">
        <v>124</v>
      </c>
      <c r="M9837">
        <v>0</v>
      </c>
      <c r="N9837">
        <v>0</v>
      </c>
      <c r="O9837">
        <v>0</v>
      </c>
    </row>
    <row r="9838" spans="1:15" x14ac:dyDescent="0.25">
      <c r="A9838" s="1">
        <v>44971.881944444445</v>
      </c>
      <c r="B9838">
        <v>-6012</v>
      </c>
      <c r="C9838">
        <v>0</v>
      </c>
      <c r="D9838">
        <v>0</v>
      </c>
      <c r="E9838">
        <v>0</v>
      </c>
      <c r="F9838">
        <v>-195</v>
      </c>
      <c r="G9838">
        <v>0</v>
      </c>
      <c r="H9838">
        <v>0</v>
      </c>
      <c r="I9838">
        <v>0</v>
      </c>
      <c r="J9838">
        <v>0</v>
      </c>
      <c r="K9838">
        <v>-195</v>
      </c>
      <c r="L9838">
        <v>124</v>
      </c>
      <c r="M9838">
        <v>0</v>
      </c>
      <c r="N9838">
        <v>0</v>
      </c>
      <c r="O9838">
        <v>0</v>
      </c>
    </row>
    <row r="9839" spans="1:15" x14ac:dyDescent="0.25">
      <c r="A9839" s="1">
        <v>44971.923611111109</v>
      </c>
      <c r="B9839">
        <v>-6012</v>
      </c>
      <c r="C9839">
        <v>0</v>
      </c>
      <c r="D9839">
        <v>0</v>
      </c>
      <c r="E9839">
        <v>0</v>
      </c>
      <c r="F9839">
        <v>-225</v>
      </c>
      <c r="G9839">
        <v>0</v>
      </c>
      <c r="H9839">
        <v>0</v>
      </c>
      <c r="I9839">
        <v>0</v>
      </c>
      <c r="J9839">
        <v>0</v>
      </c>
      <c r="K9839">
        <v>-225</v>
      </c>
      <c r="L9839">
        <v>117</v>
      </c>
      <c r="M9839">
        <v>0</v>
      </c>
      <c r="N9839">
        <v>0</v>
      </c>
      <c r="O9839">
        <v>0</v>
      </c>
    </row>
    <row r="9840" spans="1:15" x14ac:dyDescent="0.25">
      <c r="A9840" s="1">
        <v>44971.965277777781</v>
      </c>
      <c r="B9840">
        <v>-6012</v>
      </c>
      <c r="C9840">
        <v>0</v>
      </c>
      <c r="D9840">
        <v>0</v>
      </c>
      <c r="E9840">
        <v>0</v>
      </c>
      <c r="F9840">
        <v>-274</v>
      </c>
      <c r="G9840">
        <v>0</v>
      </c>
      <c r="H9840">
        <v>0</v>
      </c>
      <c r="I9840">
        <v>0</v>
      </c>
      <c r="J9840">
        <v>0</v>
      </c>
      <c r="K9840">
        <v>-274</v>
      </c>
      <c r="L9840">
        <v>117</v>
      </c>
      <c r="M9840">
        <v>0</v>
      </c>
      <c r="N9840">
        <v>0</v>
      </c>
      <c r="O9840">
        <v>0</v>
      </c>
    </row>
    <row r="9841" spans="1:15" x14ac:dyDescent="0.25">
      <c r="A9841" s="1">
        <v>44972.006944444445</v>
      </c>
      <c r="B9841">
        <v>-6012</v>
      </c>
      <c r="C9841">
        <v>0</v>
      </c>
      <c r="D9841">
        <v>0</v>
      </c>
      <c r="E9841">
        <v>0</v>
      </c>
      <c r="F9841">
        <v>-349</v>
      </c>
      <c r="G9841">
        <v>0</v>
      </c>
      <c r="H9841">
        <v>0</v>
      </c>
      <c r="I9841">
        <v>0</v>
      </c>
      <c r="J9841">
        <v>0</v>
      </c>
      <c r="K9841">
        <v>-349</v>
      </c>
      <c r="L9841">
        <v>117</v>
      </c>
      <c r="M9841">
        <v>0</v>
      </c>
      <c r="N9841">
        <v>0</v>
      </c>
      <c r="O9841">
        <v>0</v>
      </c>
    </row>
    <row r="9842" spans="1:15" x14ac:dyDescent="0.25">
      <c r="A9842" s="1">
        <v>44972.048611111109</v>
      </c>
      <c r="B9842">
        <v>-6012</v>
      </c>
      <c r="C9842">
        <v>0</v>
      </c>
      <c r="D9842">
        <v>0</v>
      </c>
      <c r="E9842">
        <v>0</v>
      </c>
      <c r="F9842">
        <v>-421</v>
      </c>
      <c r="G9842">
        <v>0</v>
      </c>
      <c r="H9842">
        <v>0</v>
      </c>
      <c r="I9842">
        <v>0</v>
      </c>
      <c r="J9842">
        <v>0</v>
      </c>
      <c r="K9842">
        <v>-421</v>
      </c>
      <c r="L9842">
        <v>117</v>
      </c>
      <c r="M9842">
        <v>0</v>
      </c>
      <c r="N9842">
        <v>0</v>
      </c>
      <c r="O9842">
        <v>0</v>
      </c>
    </row>
    <row r="9843" spans="1:15" x14ac:dyDescent="0.25">
      <c r="A9843" s="1">
        <v>44972.090277777781</v>
      </c>
      <c r="B9843">
        <v>-6012</v>
      </c>
      <c r="C9843">
        <v>0</v>
      </c>
      <c r="D9843">
        <v>0</v>
      </c>
      <c r="E9843">
        <v>0</v>
      </c>
      <c r="F9843">
        <v>-482</v>
      </c>
      <c r="G9843">
        <v>0</v>
      </c>
      <c r="H9843">
        <v>0</v>
      </c>
      <c r="I9843">
        <v>0</v>
      </c>
      <c r="J9843">
        <v>0</v>
      </c>
      <c r="K9843">
        <v>-482</v>
      </c>
      <c r="L9843">
        <v>11</v>
      </c>
      <c r="M9843">
        <v>0</v>
      </c>
      <c r="N9843">
        <v>0</v>
      </c>
      <c r="O9843">
        <v>0</v>
      </c>
    </row>
    <row r="9844" spans="1:15" x14ac:dyDescent="0.25">
      <c r="A9844" s="1">
        <v>44972.131944444445</v>
      </c>
      <c r="B9844">
        <v>-6012</v>
      </c>
      <c r="C9844">
        <v>0</v>
      </c>
      <c r="D9844">
        <v>0</v>
      </c>
      <c r="E9844">
        <v>0</v>
      </c>
      <c r="F9844">
        <v>-541</v>
      </c>
      <c r="G9844">
        <v>0</v>
      </c>
      <c r="H9844">
        <v>0</v>
      </c>
      <c r="I9844">
        <v>0</v>
      </c>
      <c r="J9844">
        <v>0</v>
      </c>
      <c r="K9844">
        <v>-541</v>
      </c>
      <c r="L9844">
        <v>11</v>
      </c>
      <c r="M9844">
        <v>0</v>
      </c>
      <c r="N9844">
        <v>0</v>
      </c>
      <c r="O9844">
        <v>0</v>
      </c>
    </row>
    <row r="9845" spans="1:15" x14ac:dyDescent="0.25">
      <c r="A9845" s="1">
        <v>44972.173611111109</v>
      </c>
      <c r="B9845">
        <v>-6012</v>
      </c>
      <c r="C9845">
        <v>0</v>
      </c>
      <c r="D9845">
        <v>0</v>
      </c>
      <c r="E9845">
        <v>0</v>
      </c>
      <c r="F9845">
        <v>-605</v>
      </c>
      <c r="G9845">
        <v>0</v>
      </c>
      <c r="H9845">
        <v>0</v>
      </c>
      <c r="I9845">
        <v>0</v>
      </c>
      <c r="J9845">
        <v>0</v>
      </c>
      <c r="K9845">
        <v>-605</v>
      </c>
      <c r="L9845">
        <v>117</v>
      </c>
      <c r="M9845">
        <v>0</v>
      </c>
      <c r="N9845">
        <v>0</v>
      </c>
      <c r="O9845">
        <v>0</v>
      </c>
    </row>
    <row r="9846" spans="1:15" x14ac:dyDescent="0.25">
      <c r="A9846" s="1">
        <v>44972.215277777781</v>
      </c>
      <c r="B9846">
        <v>-6012</v>
      </c>
      <c r="C9846">
        <v>1.7544609184716328E+16</v>
      </c>
      <c r="D9846">
        <v>3852163536727588</v>
      </c>
      <c r="E9846">
        <v>6758470376750017</v>
      </c>
      <c r="F9846">
        <v>-666</v>
      </c>
      <c r="G9846">
        <v>0</v>
      </c>
      <c r="H9846">
        <v>0</v>
      </c>
      <c r="I9846">
        <v>0</v>
      </c>
      <c r="J9846">
        <v>0</v>
      </c>
      <c r="K9846">
        <v>-666</v>
      </c>
      <c r="L9846">
        <v>117</v>
      </c>
      <c r="M9846">
        <v>0</v>
      </c>
      <c r="N9846">
        <v>0</v>
      </c>
      <c r="O9846">
        <v>0</v>
      </c>
    </row>
    <row r="9847" spans="1:15" x14ac:dyDescent="0.25">
      <c r="A9847" s="1">
        <v>44972.256944444445</v>
      </c>
      <c r="B9847">
        <v>-6012</v>
      </c>
      <c r="C9847">
        <v>2.2165065370320384E+16</v>
      </c>
      <c r="D9847">
        <v>3906021708238897</v>
      </c>
      <c r="E9847">
        <v>8657722650100565</v>
      </c>
      <c r="F9847">
        <v>-722</v>
      </c>
      <c r="G9847">
        <v>0</v>
      </c>
      <c r="H9847">
        <v>0</v>
      </c>
      <c r="I9847">
        <v>0</v>
      </c>
      <c r="J9847">
        <v>0</v>
      </c>
      <c r="K9847">
        <v>-722</v>
      </c>
      <c r="L9847">
        <v>124</v>
      </c>
      <c r="M9847">
        <v>0</v>
      </c>
      <c r="N9847">
        <v>0</v>
      </c>
      <c r="O9847">
        <v>0</v>
      </c>
    </row>
    <row r="9848" spans="1:15" x14ac:dyDescent="0.25">
      <c r="A9848" s="1">
        <v>44972.298611111109</v>
      </c>
      <c r="B9848">
        <v>-6012</v>
      </c>
      <c r="C9848">
        <v>2.3183514667580604E+16</v>
      </c>
      <c r="D9848">
        <v>3925368763619423</v>
      </c>
      <c r="E9848">
        <v>9100384430703364</v>
      </c>
      <c r="F9848">
        <v>-773</v>
      </c>
      <c r="G9848">
        <v>0</v>
      </c>
      <c r="H9848">
        <v>0</v>
      </c>
      <c r="I9848">
        <v>0</v>
      </c>
      <c r="J9848">
        <v>0</v>
      </c>
      <c r="K9848">
        <v>-773</v>
      </c>
      <c r="L9848">
        <v>124</v>
      </c>
      <c r="M9848">
        <v>0</v>
      </c>
      <c r="N9848">
        <v>0</v>
      </c>
      <c r="O9848">
        <v>0</v>
      </c>
    </row>
    <row r="9849" spans="1:15" x14ac:dyDescent="0.25">
      <c r="A9849" s="1">
        <v>44972.340277777781</v>
      </c>
      <c r="B9849">
        <v>489800147469843</v>
      </c>
      <c r="C9849">
        <v>1.0968976576397744E+16</v>
      </c>
      <c r="D9849">
        <v>4557472769189509</v>
      </c>
      <c r="E9849">
        <v>4999081205281027</v>
      </c>
      <c r="F9849">
        <v>7490782191612348</v>
      </c>
      <c r="G9849">
        <v>37634</v>
      </c>
      <c r="H9849">
        <v>7519</v>
      </c>
      <c r="I9849">
        <v>188</v>
      </c>
      <c r="J9849">
        <v>922</v>
      </c>
      <c r="K9849">
        <v>-645</v>
      </c>
      <c r="L9849">
        <v>11</v>
      </c>
      <c r="M9849">
        <v>0</v>
      </c>
      <c r="N9849">
        <v>7707</v>
      </c>
      <c r="O9849">
        <v>45341</v>
      </c>
    </row>
    <row r="9850" spans="1:15" x14ac:dyDescent="0.25">
      <c r="A9850" s="1">
        <v>44972.381944444445</v>
      </c>
      <c r="B9850">
        <v>7172632530441053</v>
      </c>
      <c r="C9850">
        <v>1.6958173103143142E+16</v>
      </c>
      <c r="D9850">
        <v>4307729509686111</v>
      </c>
      <c r="E9850">
        <v>7305122270677501</v>
      </c>
      <c r="F9850">
        <v>2045008970831758</v>
      </c>
      <c r="G9850">
        <v>60369</v>
      </c>
      <c r="H9850">
        <v>9293</v>
      </c>
      <c r="I9850">
        <v>405</v>
      </c>
      <c r="J9850">
        <v>1737</v>
      </c>
      <c r="K9850">
        <v>-239</v>
      </c>
      <c r="L9850">
        <v>83</v>
      </c>
      <c r="M9850">
        <v>0</v>
      </c>
      <c r="N9850">
        <v>9698</v>
      </c>
      <c r="O9850">
        <v>7006700000000001</v>
      </c>
    </row>
    <row r="9851" spans="1:15" x14ac:dyDescent="0.25">
      <c r="A9851" s="1">
        <v>44972.423611111109</v>
      </c>
      <c r="B9851">
        <v>8241072000506565</v>
      </c>
      <c r="C9851">
        <v>2077761679818089</v>
      </c>
      <c r="D9851">
        <v>4.0375500167494592E+16</v>
      </c>
      <c r="E9851">
        <v>838906670515091</v>
      </c>
      <c r="F9851">
        <v>3437692923393503</v>
      </c>
      <c r="G9851">
        <v>76083</v>
      </c>
      <c r="H9851">
        <v>9111</v>
      </c>
      <c r="I9851">
        <v>584</v>
      </c>
      <c r="J9851">
        <v>2392</v>
      </c>
      <c r="K9851">
        <v>193</v>
      </c>
      <c r="L9851">
        <v>21</v>
      </c>
      <c r="M9851">
        <v>0</v>
      </c>
      <c r="N9851">
        <v>9695</v>
      </c>
      <c r="O9851">
        <v>8577800000000001</v>
      </c>
    </row>
    <row r="9852" spans="1:15" x14ac:dyDescent="0.25">
      <c r="A9852" s="1">
        <v>44972.465277777781</v>
      </c>
      <c r="B9852">
        <v>860198209361015</v>
      </c>
      <c r="C9852">
        <v>2.2351186507211004E+16</v>
      </c>
      <c r="D9852">
        <v>3917118129392783</v>
      </c>
      <c r="E9852">
        <v>8755223788083556</v>
      </c>
      <c r="F9852">
        <v>4060720004931119</v>
      </c>
      <c r="G9852">
        <v>82959</v>
      </c>
      <c r="H9852">
        <v>8612</v>
      </c>
      <c r="I9852">
        <v>701</v>
      </c>
      <c r="J9852">
        <v>2828</v>
      </c>
      <c r="K9852">
        <v>506</v>
      </c>
      <c r="L9852">
        <v>14</v>
      </c>
      <c r="M9852">
        <v>0</v>
      </c>
      <c r="N9852">
        <v>9313</v>
      </c>
      <c r="O9852">
        <v>92272</v>
      </c>
    </row>
    <row r="9853" spans="1:15" x14ac:dyDescent="0.25">
      <c r="A9853" s="1">
        <v>44972.506944444445</v>
      </c>
      <c r="B9853">
        <v>847887455553374</v>
      </c>
      <c r="C9853">
        <v>2.1702584415715416E+16</v>
      </c>
      <c r="D9853">
        <v>3.9767002132872016E+16</v>
      </c>
      <c r="E9853">
        <v>8630467207485899</v>
      </c>
      <c r="F9853">
        <v>3747958363975788</v>
      </c>
      <c r="G9853">
        <v>80517</v>
      </c>
      <c r="H9853">
        <v>8342</v>
      </c>
      <c r="I9853">
        <v>741</v>
      </c>
      <c r="J9853">
        <v>2992</v>
      </c>
      <c r="K9853">
        <v>58</v>
      </c>
      <c r="L9853">
        <v>48</v>
      </c>
      <c r="M9853">
        <v>0</v>
      </c>
      <c r="N9853">
        <v>9083</v>
      </c>
      <c r="O9853">
        <v>8960</v>
      </c>
    </row>
    <row r="9854" spans="1:15" x14ac:dyDescent="0.25">
      <c r="A9854" s="1">
        <v>44972.548611111109</v>
      </c>
      <c r="B9854">
        <v>7698084699461915</v>
      </c>
      <c r="C9854">
        <v>1926583485429448</v>
      </c>
      <c r="D9854">
        <v>4067937517107672</v>
      </c>
      <c r="E9854">
        <v>7837221240218512</v>
      </c>
      <c r="F9854">
        <v>3314800468377771</v>
      </c>
      <c r="G9854">
        <v>71352</v>
      </c>
      <c r="H9854">
        <v>7433</v>
      </c>
      <c r="I9854">
        <v>709</v>
      </c>
      <c r="J9854">
        <v>2861</v>
      </c>
      <c r="K9854">
        <v>64</v>
      </c>
      <c r="L9854">
        <v>69</v>
      </c>
      <c r="M9854">
        <v>0</v>
      </c>
      <c r="N9854">
        <v>8142</v>
      </c>
      <c r="O9854">
        <v>7949399999999999</v>
      </c>
    </row>
    <row r="9855" spans="1:15" x14ac:dyDescent="0.25">
      <c r="A9855" s="1">
        <v>44972.590277777781</v>
      </c>
      <c r="B9855">
        <v>6202168755453173</v>
      </c>
      <c r="C9855">
        <v>1.504915386952056E+16</v>
      </c>
      <c r="D9855">
        <v>4.1989660177422704E+16</v>
      </c>
      <c r="E9855">
        <v>6319088569389143</v>
      </c>
      <c r="F9855">
        <v>2.6825128218713572E+16</v>
      </c>
      <c r="G9855">
        <v>54528</v>
      </c>
      <c r="H9855">
        <v>6915</v>
      </c>
      <c r="I9855">
        <v>60</v>
      </c>
      <c r="J9855">
        <v>2453</v>
      </c>
      <c r="K9855">
        <v>628</v>
      </c>
      <c r="L9855">
        <v>76</v>
      </c>
      <c r="M9855">
        <v>0</v>
      </c>
      <c r="N9855">
        <v>7515</v>
      </c>
      <c r="O9855">
        <v>62043</v>
      </c>
    </row>
    <row r="9856" spans="1:15" x14ac:dyDescent="0.25">
      <c r="A9856" s="1">
        <v>44972.631944444445</v>
      </c>
      <c r="B9856">
        <v>4.0830376914760824E+16</v>
      </c>
      <c r="C9856">
        <v>9578731654651026</v>
      </c>
      <c r="D9856">
        <v>4356256514208327</v>
      </c>
      <c r="E9856">
        <v>4172741216842704</v>
      </c>
      <c r="F9856">
        <v>1.8167210827585308E+16</v>
      </c>
      <c r="G9856">
        <v>33346</v>
      </c>
      <c r="H9856">
        <v>570</v>
      </c>
      <c r="I9856">
        <v>427</v>
      </c>
      <c r="J9856">
        <v>182</v>
      </c>
      <c r="K9856">
        <v>53</v>
      </c>
      <c r="L9856">
        <v>83</v>
      </c>
      <c r="M9856">
        <v>0</v>
      </c>
      <c r="N9856">
        <v>6127</v>
      </c>
      <c r="O9856">
        <v>39473</v>
      </c>
    </row>
    <row r="9857" spans="1:15" x14ac:dyDescent="0.25">
      <c r="A9857" s="1">
        <v>44972.673611111109</v>
      </c>
      <c r="B9857">
        <v>1.5668778483513464E+16</v>
      </c>
      <c r="C9857">
        <v>3.68204896639022E+16</v>
      </c>
      <c r="D9857">
        <v>4.4283560286866424E+16</v>
      </c>
      <c r="E9857">
        <v>1.6305423738233548E+16</v>
      </c>
      <c r="F9857">
        <v>968602839885557</v>
      </c>
      <c r="G9857">
        <v>11481</v>
      </c>
      <c r="H9857">
        <v>3514</v>
      </c>
      <c r="I9857">
        <v>213</v>
      </c>
      <c r="J9857">
        <v>102</v>
      </c>
      <c r="K9857">
        <v>465</v>
      </c>
      <c r="L9857">
        <v>76</v>
      </c>
      <c r="M9857">
        <v>0</v>
      </c>
      <c r="N9857">
        <v>3727</v>
      </c>
      <c r="O9857">
        <v>15208</v>
      </c>
    </row>
    <row r="9858" spans="1:15" x14ac:dyDescent="0.25">
      <c r="A9858" s="1">
        <v>44972.715277777781</v>
      </c>
      <c r="B9858">
        <v>-6012</v>
      </c>
      <c r="C9858">
        <v>0</v>
      </c>
      <c r="D9858">
        <v>0</v>
      </c>
      <c r="E9858">
        <v>0</v>
      </c>
      <c r="F9858">
        <v>511</v>
      </c>
      <c r="G9858">
        <v>0</v>
      </c>
      <c r="H9858">
        <v>0</v>
      </c>
      <c r="I9858">
        <v>0</v>
      </c>
      <c r="J9858">
        <v>0</v>
      </c>
      <c r="K9858">
        <v>511</v>
      </c>
      <c r="L9858">
        <v>48</v>
      </c>
      <c r="M9858">
        <v>0</v>
      </c>
      <c r="N9858">
        <v>0</v>
      </c>
      <c r="O9858">
        <v>0</v>
      </c>
    </row>
    <row r="9859" spans="1:15" x14ac:dyDescent="0.25">
      <c r="A9859" s="1">
        <v>44972.756944444445</v>
      </c>
      <c r="B9859">
        <v>-6012</v>
      </c>
      <c r="C9859">
        <v>0</v>
      </c>
      <c r="D9859">
        <v>0</v>
      </c>
      <c r="E9859">
        <v>0</v>
      </c>
      <c r="F9859">
        <v>373</v>
      </c>
      <c r="G9859">
        <v>0</v>
      </c>
      <c r="H9859">
        <v>0</v>
      </c>
      <c r="I9859">
        <v>0</v>
      </c>
      <c r="J9859">
        <v>0</v>
      </c>
      <c r="K9859">
        <v>373</v>
      </c>
      <c r="L9859">
        <v>14</v>
      </c>
      <c r="M9859">
        <v>0</v>
      </c>
      <c r="N9859">
        <v>0</v>
      </c>
      <c r="O9859">
        <v>0</v>
      </c>
    </row>
    <row r="9860" spans="1:15" x14ac:dyDescent="0.25">
      <c r="A9860" s="1">
        <v>44972.798611111109</v>
      </c>
      <c r="B9860">
        <v>-6012</v>
      </c>
      <c r="C9860">
        <v>0</v>
      </c>
      <c r="D9860">
        <v>0</v>
      </c>
      <c r="E9860">
        <v>0</v>
      </c>
      <c r="F9860">
        <v>246</v>
      </c>
      <c r="G9860">
        <v>0</v>
      </c>
      <c r="H9860">
        <v>0</v>
      </c>
      <c r="I9860">
        <v>0</v>
      </c>
      <c r="J9860">
        <v>0</v>
      </c>
      <c r="K9860">
        <v>246</v>
      </c>
      <c r="L9860">
        <v>76</v>
      </c>
      <c r="M9860">
        <v>0</v>
      </c>
      <c r="N9860">
        <v>0</v>
      </c>
      <c r="O9860">
        <v>0</v>
      </c>
    </row>
    <row r="9861" spans="1:15" x14ac:dyDescent="0.25">
      <c r="A9861" s="1">
        <v>44972.840277777781</v>
      </c>
      <c r="B9861">
        <v>-6012</v>
      </c>
      <c r="C9861">
        <v>0</v>
      </c>
      <c r="D9861">
        <v>0</v>
      </c>
      <c r="E9861">
        <v>0</v>
      </c>
      <c r="F9861">
        <v>98</v>
      </c>
      <c r="G9861">
        <v>0</v>
      </c>
      <c r="H9861">
        <v>0</v>
      </c>
      <c r="I9861">
        <v>0</v>
      </c>
      <c r="J9861">
        <v>0</v>
      </c>
      <c r="K9861">
        <v>98</v>
      </c>
      <c r="L9861">
        <v>97</v>
      </c>
      <c r="M9861">
        <v>0</v>
      </c>
      <c r="N9861">
        <v>0</v>
      </c>
      <c r="O9861">
        <v>0</v>
      </c>
    </row>
    <row r="9862" spans="1:15" x14ac:dyDescent="0.25">
      <c r="A9862" s="1">
        <v>44972.881944444445</v>
      </c>
      <c r="B9862">
        <v>-6012</v>
      </c>
      <c r="C9862">
        <v>0</v>
      </c>
      <c r="D9862">
        <v>0</v>
      </c>
      <c r="E9862">
        <v>0</v>
      </c>
      <c r="F9862">
        <v>-188</v>
      </c>
      <c r="G9862">
        <v>0</v>
      </c>
      <c r="H9862">
        <v>0</v>
      </c>
      <c r="I9862">
        <v>0</v>
      </c>
      <c r="J9862">
        <v>0</v>
      </c>
      <c r="K9862">
        <v>-188</v>
      </c>
      <c r="L9862">
        <v>131</v>
      </c>
      <c r="M9862">
        <v>0</v>
      </c>
      <c r="N9862">
        <v>0</v>
      </c>
      <c r="O9862">
        <v>0</v>
      </c>
    </row>
    <row r="9863" spans="1:15" x14ac:dyDescent="0.25">
      <c r="A9863" s="1">
        <v>44972.923611111109</v>
      </c>
      <c r="B9863">
        <v>-6012</v>
      </c>
      <c r="C9863">
        <v>0</v>
      </c>
      <c r="D9863">
        <v>0</v>
      </c>
      <c r="E9863">
        <v>0</v>
      </c>
      <c r="F9863">
        <v>-325</v>
      </c>
      <c r="G9863">
        <v>0</v>
      </c>
      <c r="H9863">
        <v>0</v>
      </c>
      <c r="I9863">
        <v>0</v>
      </c>
      <c r="J9863">
        <v>0</v>
      </c>
      <c r="K9863">
        <v>-325</v>
      </c>
      <c r="L9863">
        <v>152</v>
      </c>
      <c r="M9863">
        <v>0</v>
      </c>
      <c r="N9863">
        <v>0</v>
      </c>
      <c r="O9863">
        <v>0</v>
      </c>
    </row>
    <row r="9864" spans="1:15" x14ac:dyDescent="0.25">
      <c r="A9864" s="1">
        <v>44972.965277777781</v>
      </c>
      <c r="B9864">
        <v>-6012</v>
      </c>
      <c r="C9864">
        <v>0</v>
      </c>
      <c r="D9864">
        <v>0</v>
      </c>
      <c r="E9864">
        <v>0</v>
      </c>
      <c r="F9864">
        <v>-428</v>
      </c>
      <c r="G9864">
        <v>0</v>
      </c>
      <c r="H9864">
        <v>0</v>
      </c>
      <c r="I9864">
        <v>0</v>
      </c>
      <c r="J9864">
        <v>0</v>
      </c>
      <c r="K9864">
        <v>-428</v>
      </c>
      <c r="L9864">
        <v>166</v>
      </c>
      <c r="M9864">
        <v>0</v>
      </c>
      <c r="N9864">
        <v>0</v>
      </c>
      <c r="O9864">
        <v>0</v>
      </c>
    </row>
    <row r="9865" spans="1:15" x14ac:dyDescent="0.25">
      <c r="A9865" s="1">
        <v>44973.006944444445</v>
      </c>
      <c r="B9865">
        <v>-6012</v>
      </c>
      <c r="C9865">
        <v>0</v>
      </c>
      <c r="D9865">
        <v>0</v>
      </c>
      <c r="E9865">
        <v>0</v>
      </c>
      <c r="F9865">
        <v>-50</v>
      </c>
      <c r="G9865">
        <v>0</v>
      </c>
      <c r="H9865">
        <v>0</v>
      </c>
      <c r="I9865">
        <v>0</v>
      </c>
      <c r="J9865">
        <v>0</v>
      </c>
      <c r="K9865">
        <v>-50</v>
      </c>
      <c r="L9865">
        <v>172</v>
      </c>
      <c r="M9865">
        <v>0</v>
      </c>
      <c r="N9865">
        <v>0</v>
      </c>
      <c r="O9865">
        <v>0</v>
      </c>
    </row>
    <row r="9866" spans="1:15" x14ac:dyDescent="0.25">
      <c r="A9866" s="1">
        <v>44973.048611111109</v>
      </c>
      <c r="B9866">
        <v>-6012</v>
      </c>
      <c r="C9866">
        <v>0</v>
      </c>
      <c r="D9866">
        <v>0</v>
      </c>
      <c r="E9866">
        <v>0</v>
      </c>
      <c r="F9866">
        <v>-566</v>
      </c>
      <c r="G9866">
        <v>0</v>
      </c>
      <c r="H9866">
        <v>0</v>
      </c>
      <c r="I9866">
        <v>0</v>
      </c>
      <c r="J9866">
        <v>0</v>
      </c>
      <c r="K9866">
        <v>-566</v>
      </c>
      <c r="L9866">
        <v>172</v>
      </c>
      <c r="M9866">
        <v>0</v>
      </c>
      <c r="N9866">
        <v>0</v>
      </c>
      <c r="O9866">
        <v>0</v>
      </c>
    </row>
    <row r="9867" spans="1:15" x14ac:dyDescent="0.25">
      <c r="A9867" s="1">
        <v>44973.090277777781</v>
      </c>
      <c r="B9867">
        <v>-6012</v>
      </c>
      <c r="C9867">
        <v>0</v>
      </c>
      <c r="D9867">
        <v>0</v>
      </c>
      <c r="E9867">
        <v>0</v>
      </c>
      <c r="F9867">
        <v>-628</v>
      </c>
      <c r="G9867">
        <v>0</v>
      </c>
      <c r="H9867">
        <v>0</v>
      </c>
      <c r="I9867">
        <v>0</v>
      </c>
      <c r="J9867">
        <v>0</v>
      </c>
      <c r="K9867">
        <v>-628</v>
      </c>
      <c r="L9867">
        <v>179</v>
      </c>
      <c r="M9867">
        <v>0</v>
      </c>
      <c r="N9867">
        <v>0</v>
      </c>
      <c r="O9867">
        <v>0</v>
      </c>
    </row>
    <row r="9868" spans="1:15" x14ac:dyDescent="0.25">
      <c r="A9868" s="1">
        <v>44973.131944444445</v>
      </c>
      <c r="B9868">
        <v>-6012</v>
      </c>
      <c r="C9868">
        <v>0</v>
      </c>
      <c r="D9868">
        <v>0</v>
      </c>
      <c r="E9868">
        <v>0</v>
      </c>
      <c r="F9868">
        <v>-686</v>
      </c>
      <c r="G9868">
        <v>0</v>
      </c>
      <c r="H9868">
        <v>0</v>
      </c>
      <c r="I9868">
        <v>0</v>
      </c>
      <c r="J9868">
        <v>0</v>
      </c>
      <c r="K9868">
        <v>-686</v>
      </c>
      <c r="L9868">
        <v>179</v>
      </c>
      <c r="M9868">
        <v>0</v>
      </c>
      <c r="N9868">
        <v>0</v>
      </c>
      <c r="O9868">
        <v>0</v>
      </c>
    </row>
    <row r="9869" spans="1:15" x14ac:dyDescent="0.25">
      <c r="A9869" s="1">
        <v>44973.173611111109</v>
      </c>
      <c r="B9869">
        <v>-6012</v>
      </c>
      <c r="C9869">
        <v>0</v>
      </c>
      <c r="D9869">
        <v>0</v>
      </c>
      <c r="E9869">
        <v>0</v>
      </c>
      <c r="F9869">
        <v>-745</v>
      </c>
      <c r="G9869">
        <v>0</v>
      </c>
      <c r="H9869">
        <v>0</v>
      </c>
      <c r="I9869">
        <v>0</v>
      </c>
      <c r="J9869">
        <v>0</v>
      </c>
      <c r="K9869">
        <v>-745</v>
      </c>
      <c r="L9869">
        <v>179</v>
      </c>
      <c r="M9869">
        <v>0</v>
      </c>
      <c r="N9869">
        <v>0</v>
      </c>
      <c r="O9869">
        <v>0</v>
      </c>
    </row>
    <row r="9870" spans="1:15" x14ac:dyDescent="0.25">
      <c r="A9870" s="1">
        <v>44973.215277777781</v>
      </c>
      <c r="B9870">
        <v>-6012</v>
      </c>
      <c r="C9870">
        <v>1766376049891312</v>
      </c>
      <c r="D9870">
        <v>3.883815298367576E+16</v>
      </c>
      <c r="E9870">
        <v>6860278325237967</v>
      </c>
      <c r="F9870">
        <v>-801</v>
      </c>
      <c r="G9870">
        <v>0</v>
      </c>
      <c r="H9870">
        <v>0</v>
      </c>
      <c r="I9870">
        <v>0</v>
      </c>
      <c r="J9870">
        <v>0</v>
      </c>
      <c r="K9870">
        <v>-801</v>
      </c>
      <c r="L9870">
        <v>179</v>
      </c>
      <c r="M9870">
        <v>0</v>
      </c>
      <c r="N9870">
        <v>0</v>
      </c>
      <c r="O9870">
        <v>0</v>
      </c>
    </row>
    <row r="9871" spans="1:15" x14ac:dyDescent="0.25">
      <c r="A9871" s="1">
        <v>44973.256944444445</v>
      </c>
      <c r="B9871">
        <v>-6012</v>
      </c>
      <c r="C9871">
        <v>221768682132581</v>
      </c>
      <c r="D9871">
        <v>3.9352759036317736E+16</v>
      </c>
      <c r="E9871">
        <v>8727209509765203</v>
      </c>
      <c r="F9871">
        <v>-852</v>
      </c>
      <c r="G9871">
        <v>0</v>
      </c>
      <c r="H9871">
        <v>0</v>
      </c>
      <c r="I9871">
        <v>0</v>
      </c>
      <c r="J9871">
        <v>0</v>
      </c>
      <c r="K9871">
        <v>-852</v>
      </c>
      <c r="L9871">
        <v>172</v>
      </c>
      <c r="M9871">
        <v>0</v>
      </c>
      <c r="N9871">
        <v>0</v>
      </c>
      <c r="O9871">
        <v>0</v>
      </c>
    </row>
    <row r="9872" spans="1:15" x14ac:dyDescent="0.25">
      <c r="A9872" s="1">
        <v>44973.298611111109</v>
      </c>
      <c r="B9872">
        <v>-6012</v>
      </c>
      <c r="C9872">
        <v>2318823962103685</v>
      </c>
      <c r="D9872">
        <v>3.9522950310625064E+16</v>
      </c>
      <c r="E9872">
        <v>9164676423331068</v>
      </c>
      <c r="F9872">
        <v>-893</v>
      </c>
      <c r="G9872">
        <v>0</v>
      </c>
      <c r="H9872">
        <v>0</v>
      </c>
      <c r="I9872">
        <v>0</v>
      </c>
      <c r="J9872">
        <v>0</v>
      </c>
      <c r="K9872">
        <v>-893</v>
      </c>
      <c r="L9872">
        <v>172</v>
      </c>
      <c r="M9872">
        <v>0</v>
      </c>
      <c r="N9872">
        <v>0</v>
      </c>
      <c r="O9872">
        <v>0</v>
      </c>
    </row>
    <row r="9873" spans="1:15" x14ac:dyDescent="0.25">
      <c r="A9873" s="1">
        <v>44973.340277777781</v>
      </c>
      <c r="B9873">
        <v>4247561981466485</v>
      </c>
      <c r="C9873">
        <v>9321367784793488</v>
      </c>
      <c r="D9873">
        <v>4656870785100245</v>
      </c>
      <c r="E9873">
        <v>4340840531417938</v>
      </c>
      <c r="F9873">
        <v>1.9424422933730448E+16</v>
      </c>
      <c r="G9873">
        <v>29448</v>
      </c>
      <c r="H9873">
        <v>8933</v>
      </c>
      <c r="I9873">
        <v>177</v>
      </c>
      <c r="J9873">
        <v>95</v>
      </c>
      <c r="K9873">
        <v>-91</v>
      </c>
      <c r="L9873">
        <v>145</v>
      </c>
      <c r="M9873">
        <v>0</v>
      </c>
      <c r="N9873">
        <v>911</v>
      </c>
      <c r="O9873">
        <v>38558</v>
      </c>
    </row>
    <row r="9874" spans="1:15" x14ac:dyDescent="0.25">
      <c r="A9874" s="1">
        <v>44973.381944444445</v>
      </c>
      <c r="B9874">
        <v>708961979119524</v>
      </c>
      <c r="C9874">
        <v>1.6436317092594102E+16</v>
      </c>
      <c r="D9874">
        <v>4.39358431643908E+16</v>
      </c>
      <c r="E9874">
        <v>7221434499804103</v>
      </c>
      <c r="F9874">
        <v>1.5837798548763988E+16</v>
      </c>
      <c r="G9874">
        <v>57505</v>
      </c>
      <c r="H9874">
        <v>10062</v>
      </c>
      <c r="I9874">
        <v>401</v>
      </c>
      <c r="J9874">
        <v>1767</v>
      </c>
      <c r="K9874">
        <v>-506</v>
      </c>
      <c r="L9874">
        <v>11</v>
      </c>
      <c r="M9874">
        <v>0</v>
      </c>
      <c r="N9874">
        <v>10463</v>
      </c>
      <c r="O9874">
        <v>67968</v>
      </c>
    </row>
    <row r="9875" spans="1:15" x14ac:dyDescent="0.25">
      <c r="A9875" s="1">
        <v>44973.423611111109</v>
      </c>
      <c r="B9875">
        <v>7937676931324032</v>
      </c>
      <c r="C9875">
        <v>1.9412333466293296E+16</v>
      </c>
      <c r="D9875">
        <v>4.163099049822168E+16</v>
      </c>
      <c r="E9875">
        <v>8081546700835672</v>
      </c>
      <c r="F9875">
        <v>2.7796022844327384E+16</v>
      </c>
      <c r="G9875">
        <v>67337</v>
      </c>
      <c r="H9875">
        <v>12281</v>
      </c>
      <c r="I9875">
        <v>56</v>
      </c>
      <c r="J9875">
        <v>2424</v>
      </c>
      <c r="K9875">
        <v>166</v>
      </c>
      <c r="L9875">
        <v>83</v>
      </c>
      <c r="M9875">
        <v>0</v>
      </c>
      <c r="N9875">
        <v>12841</v>
      </c>
      <c r="O9875">
        <v>80178</v>
      </c>
    </row>
    <row r="9876" spans="1:15" x14ac:dyDescent="0.25">
      <c r="A9876" s="1">
        <v>44973.465277777781</v>
      </c>
      <c r="B9876">
        <v>8511005449631803</v>
      </c>
      <c r="C9876">
        <v>2169175592132744</v>
      </c>
      <c r="D9876">
        <v>399382156014813</v>
      </c>
      <c r="E9876">
        <v>866330024760684</v>
      </c>
      <c r="F9876">
        <v>3652048890591229</v>
      </c>
      <c r="G9876">
        <v>78503</v>
      </c>
      <c r="H9876">
        <v>10374</v>
      </c>
      <c r="I9876">
        <v>689</v>
      </c>
      <c r="J9876">
        <v>2862</v>
      </c>
      <c r="K9876">
        <v>589</v>
      </c>
      <c r="L9876">
        <v>62</v>
      </c>
      <c r="M9876">
        <v>0</v>
      </c>
      <c r="N9876">
        <v>11063</v>
      </c>
      <c r="O9876">
        <v>89566</v>
      </c>
    </row>
    <row r="9877" spans="1:15" x14ac:dyDescent="0.25">
      <c r="A9877" s="1">
        <v>44973.506944444445</v>
      </c>
      <c r="B9877">
        <v>826230160995993</v>
      </c>
      <c r="C9877">
        <v>2131784649040276</v>
      </c>
      <c r="D9877">
        <v>3.945004731120828E+16</v>
      </c>
      <c r="E9877">
        <v>8409900526194644</v>
      </c>
      <c r="F9877">
        <v>3.93936233523788E+16</v>
      </c>
      <c r="G9877">
        <v>77739</v>
      </c>
      <c r="H9877">
        <v>9498</v>
      </c>
      <c r="I9877">
        <v>734</v>
      </c>
      <c r="J9877">
        <v>3027</v>
      </c>
      <c r="K9877">
        <v>829</v>
      </c>
      <c r="L9877">
        <v>48</v>
      </c>
      <c r="M9877">
        <v>0</v>
      </c>
      <c r="N9877">
        <v>10232</v>
      </c>
      <c r="O9877">
        <v>87971</v>
      </c>
    </row>
    <row r="9878" spans="1:15" x14ac:dyDescent="0.25">
      <c r="A9878" s="1">
        <v>44973.548611111109</v>
      </c>
      <c r="B9878">
        <v>7500185953205057</v>
      </c>
      <c r="C9878">
        <v>1.9184511401816448E+16</v>
      </c>
      <c r="D9878">
        <v>3.9799913232502408E+16</v>
      </c>
      <c r="E9878">
        <v>7635418892002475</v>
      </c>
      <c r="F9878">
        <v>3808501859062564</v>
      </c>
      <c r="G9878">
        <v>70739</v>
      </c>
      <c r="H9878">
        <v>7645</v>
      </c>
      <c r="I9878">
        <v>71</v>
      </c>
      <c r="J9878">
        <v>2895</v>
      </c>
      <c r="K9878">
        <v>914</v>
      </c>
      <c r="L9878">
        <v>34</v>
      </c>
      <c r="M9878">
        <v>0</v>
      </c>
      <c r="N9878">
        <v>8355</v>
      </c>
      <c r="O9878">
        <v>7909399999999999</v>
      </c>
    </row>
    <row r="9879" spans="1:15" x14ac:dyDescent="0.25">
      <c r="A9879" s="1">
        <v>44973.590277777781</v>
      </c>
      <c r="B9879">
        <v>6023028496328003</v>
      </c>
      <c r="C9879">
        <v>1.4989997258408196E+16</v>
      </c>
      <c r="D9879">
        <v>409383223958574</v>
      </c>
      <c r="E9879">
        <v>6136653404777331</v>
      </c>
      <c r="F9879">
        <v>3.2629245736938464E+16</v>
      </c>
      <c r="G9879">
        <v>54136</v>
      </c>
      <c r="H9879">
        <v>6989</v>
      </c>
      <c r="I9879">
        <v>602</v>
      </c>
      <c r="J9879">
        <v>2485</v>
      </c>
      <c r="K9879">
        <v>928</v>
      </c>
      <c r="L9879">
        <v>21</v>
      </c>
      <c r="M9879">
        <v>0</v>
      </c>
      <c r="N9879">
        <v>7591</v>
      </c>
      <c r="O9879">
        <v>61727</v>
      </c>
    </row>
    <row r="9880" spans="1:15" x14ac:dyDescent="0.25">
      <c r="A9880" s="1">
        <v>44973.631944444445</v>
      </c>
      <c r="B9880">
        <v>3.9819083631502384E+16</v>
      </c>
      <c r="C9880">
        <v>9564553441812444</v>
      </c>
      <c r="D9880">
        <v>4.2551862269919368E+16</v>
      </c>
      <c r="E9880">
        <v>4069895607292863</v>
      </c>
      <c r="F9880">
        <v>2361931927191297</v>
      </c>
      <c r="G9880">
        <v>33047</v>
      </c>
      <c r="H9880">
        <v>5885</v>
      </c>
      <c r="I9880">
        <v>43</v>
      </c>
      <c r="J9880">
        <v>1849</v>
      </c>
      <c r="K9880">
        <v>873</v>
      </c>
      <c r="L9880">
        <v>21</v>
      </c>
      <c r="M9880">
        <v>0</v>
      </c>
      <c r="N9880">
        <v>6315</v>
      </c>
      <c r="O9880">
        <v>39362</v>
      </c>
    </row>
    <row r="9881" spans="1:15" x14ac:dyDescent="0.25">
      <c r="A9881" s="1">
        <v>44973.673611111109</v>
      </c>
      <c r="B9881">
        <v>1.1794738642380184E+16</v>
      </c>
      <c r="C9881">
        <v>2840625114465264</v>
      </c>
      <c r="D9881">
        <v>436392345130744</v>
      </c>
      <c r="E9881">
        <v>1.2396270553387848E+16</v>
      </c>
      <c r="F9881">
        <v>1.1186559349141228E+16</v>
      </c>
      <c r="G9881">
        <v>4608</v>
      </c>
      <c r="H9881">
        <v>6952</v>
      </c>
      <c r="I9881">
        <v>165</v>
      </c>
      <c r="J9881">
        <v>1047</v>
      </c>
      <c r="K9881">
        <v>711</v>
      </c>
      <c r="L9881">
        <v>55</v>
      </c>
      <c r="M9881">
        <v>0</v>
      </c>
      <c r="N9881">
        <v>7117</v>
      </c>
      <c r="O9881">
        <v>11725</v>
      </c>
    </row>
    <row r="9882" spans="1:15" x14ac:dyDescent="0.25">
      <c r="A9882" s="1">
        <v>44973.715277777781</v>
      </c>
      <c r="B9882">
        <v>-6012</v>
      </c>
      <c r="C9882">
        <v>0</v>
      </c>
      <c r="D9882">
        <v>0</v>
      </c>
      <c r="E9882">
        <v>0</v>
      </c>
      <c r="F9882">
        <v>31</v>
      </c>
      <c r="G9882">
        <v>0</v>
      </c>
      <c r="H9882">
        <v>0</v>
      </c>
      <c r="I9882">
        <v>0</v>
      </c>
      <c r="J9882">
        <v>0</v>
      </c>
      <c r="K9882">
        <v>31</v>
      </c>
      <c r="L9882">
        <v>97</v>
      </c>
      <c r="M9882">
        <v>0</v>
      </c>
      <c r="N9882">
        <v>0</v>
      </c>
      <c r="O9882">
        <v>0</v>
      </c>
    </row>
    <row r="9883" spans="1:15" x14ac:dyDescent="0.25">
      <c r="A9883" s="1">
        <v>44973.756944444445</v>
      </c>
      <c r="B9883">
        <v>-6012</v>
      </c>
      <c r="C9883">
        <v>0</v>
      </c>
      <c r="D9883">
        <v>0</v>
      </c>
      <c r="E9883">
        <v>0</v>
      </c>
      <c r="F9883">
        <v>77</v>
      </c>
      <c r="G9883">
        <v>0</v>
      </c>
      <c r="H9883">
        <v>0</v>
      </c>
      <c r="I9883">
        <v>0</v>
      </c>
      <c r="J9883">
        <v>0</v>
      </c>
      <c r="K9883">
        <v>77</v>
      </c>
      <c r="L9883">
        <v>131</v>
      </c>
      <c r="M9883">
        <v>0</v>
      </c>
      <c r="N9883">
        <v>0</v>
      </c>
      <c r="O9883">
        <v>0</v>
      </c>
    </row>
    <row r="9884" spans="1:15" x14ac:dyDescent="0.25">
      <c r="A9884" s="1">
        <v>44973.798611111109</v>
      </c>
      <c r="B9884">
        <v>-6012</v>
      </c>
      <c r="C9884">
        <v>0</v>
      </c>
      <c r="D9884">
        <v>0</v>
      </c>
      <c r="E9884">
        <v>0</v>
      </c>
      <c r="F9884">
        <v>-79</v>
      </c>
      <c r="G9884">
        <v>0</v>
      </c>
      <c r="H9884">
        <v>0</v>
      </c>
      <c r="I9884">
        <v>0</v>
      </c>
      <c r="J9884">
        <v>0</v>
      </c>
      <c r="K9884">
        <v>-79</v>
      </c>
      <c r="L9884">
        <v>152</v>
      </c>
      <c r="M9884">
        <v>0</v>
      </c>
      <c r="N9884">
        <v>0</v>
      </c>
      <c r="O9884">
        <v>0</v>
      </c>
    </row>
    <row r="9885" spans="1:15" x14ac:dyDescent="0.25">
      <c r="A9885" s="1">
        <v>44973.840277777781</v>
      </c>
      <c r="B9885">
        <v>-6012</v>
      </c>
      <c r="C9885">
        <v>0</v>
      </c>
      <c r="D9885">
        <v>0</v>
      </c>
      <c r="E9885">
        <v>0</v>
      </c>
      <c r="F9885">
        <v>-134</v>
      </c>
      <c r="G9885">
        <v>0</v>
      </c>
      <c r="H9885">
        <v>0</v>
      </c>
      <c r="I9885">
        <v>0</v>
      </c>
      <c r="J9885">
        <v>0</v>
      </c>
      <c r="K9885">
        <v>-134</v>
      </c>
      <c r="L9885">
        <v>159</v>
      </c>
      <c r="M9885">
        <v>0</v>
      </c>
      <c r="N9885">
        <v>0</v>
      </c>
      <c r="O9885">
        <v>0</v>
      </c>
    </row>
    <row r="9886" spans="1:15" x14ac:dyDescent="0.25">
      <c r="A9886" s="1">
        <v>44973.881944444445</v>
      </c>
      <c r="B9886">
        <v>-6012</v>
      </c>
      <c r="C9886">
        <v>0</v>
      </c>
      <c r="D9886">
        <v>0</v>
      </c>
      <c r="E9886">
        <v>0</v>
      </c>
      <c r="F9886">
        <v>-302</v>
      </c>
      <c r="G9886">
        <v>0</v>
      </c>
      <c r="H9886">
        <v>0</v>
      </c>
      <c r="I9886">
        <v>0</v>
      </c>
      <c r="J9886">
        <v>0</v>
      </c>
      <c r="K9886">
        <v>-302</v>
      </c>
      <c r="L9886">
        <v>166</v>
      </c>
      <c r="M9886">
        <v>0</v>
      </c>
      <c r="N9886">
        <v>0</v>
      </c>
      <c r="O9886">
        <v>0</v>
      </c>
    </row>
    <row r="9887" spans="1:15" x14ac:dyDescent="0.25">
      <c r="A9887" s="1">
        <v>44973.923611111109</v>
      </c>
      <c r="B9887">
        <v>-6012</v>
      </c>
      <c r="C9887">
        <v>0</v>
      </c>
      <c r="D9887">
        <v>0</v>
      </c>
      <c r="E9887">
        <v>0</v>
      </c>
      <c r="F9887">
        <v>-385</v>
      </c>
      <c r="G9887">
        <v>0</v>
      </c>
      <c r="H9887">
        <v>0</v>
      </c>
      <c r="I9887">
        <v>0</v>
      </c>
      <c r="J9887">
        <v>0</v>
      </c>
      <c r="K9887">
        <v>-385</v>
      </c>
      <c r="L9887">
        <v>166</v>
      </c>
      <c r="M9887">
        <v>0</v>
      </c>
      <c r="N9887">
        <v>0</v>
      </c>
      <c r="O9887">
        <v>0</v>
      </c>
    </row>
    <row r="9888" spans="1:15" x14ac:dyDescent="0.25">
      <c r="A9888" s="1">
        <v>44973.965277777781</v>
      </c>
      <c r="B9888">
        <v>-6012</v>
      </c>
      <c r="C9888">
        <v>0</v>
      </c>
      <c r="D9888">
        <v>0</v>
      </c>
      <c r="E9888">
        <v>0</v>
      </c>
      <c r="F9888">
        <v>-409</v>
      </c>
      <c r="G9888">
        <v>0</v>
      </c>
      <c r="H9888">
        <v>0</v>
      </c>
      <c r="I9888">
        <v>0</v>
      </c>
      <c r="J9888">
        <v>0</v>
      </c>
      <c r="K9888">
        <v>-409</v>
      </c>
      <c r="L9888">
        <v>159</v>
      </c>
      <c r="M9888">
        <v>0</v>
      </c>
      <c r="N9888">
        <v>0</v>
      </c>
      <c r="O9888">
        <v>0</v>
      </c>
    </row>
    <row r="9889" spans="1:15" x14ac:dyDescent="0.25">
      <c r="A9889" s="1">
        <v>44974.006944444445</v>
      </c>
      <c r="B9889">
        <v>-6012</v>
      </c>
      <c r="C9889">
        <v>0</v>
      </c>
      <c r="D9889">
        <v>0</v>
      </c>
      <c r="E9889">
        <v>0</v>
      </c>
      <c r="F9889">
        <v>-377</v>
      </c>
      <c r="G9889">
        <v>0</v>
      </c>
      <c r="H9889">
        <v>0</v>
      </c>
      <c r="I9889">
        <v>0</v>
      </c>
      <c r="J9889">
        <v>0</v>
      </c>
      <c r="K9889">
        <v>-377</v>
      </c>
      <c r="L9889">
        <v>152</v>
      </c>
      <c r="M9889">
        <v>0</v>
      </c>
      <c r="N9889">
        <v>0</v>
      </c>
      <c r="O9889">
        <v>0</v>
      </c>
    </row>
    <row r="9890" spans="1:15" x14ac:dyDescent="0.25">
      <c r="A9890" s="1">
        <v>44974.048611111109</v>
      </c>
      <c r="B9890">
        <v>-6012</v>
      </c>
      <c r="C9890">
        <v>0</v>
      </c>
      <c r="D9890">
        <v>0</v>
      </c>
      <c r="E9890">
        <v>0</v>
      </c>
      <c r="F9890">
        <v>-351</v>
      </c>
      <c r="G9890">
        <v>0</v>
      </c>
      <c r="H9890">
        <v>0</v>
      </c>
      <c r="I9890">
        <v>0</v>
      </c>
      <c r="J9890">
        <v>0</v>
      </c>
      <c r="K9890">
        <v>-351</v>
      </c>
      <c r="L9890">
        <v>145</v>
      </c>
      <c r="M9890">
        <v>0</v>
      </c>
      <c r="N9890">
        <v>0</v>
      </c>
      <c r="O9890">
        <v>0</v>
      </c>
    </row>
    <row r="9891" spans="1:15" x14ac:dyDescent="0.25">
      <c r="A9891" s="1">
        <v>44974.090277777781</v>
      </c>
      <c r="B9891">
        <v>-6012</v>
      </c>
      <c r="C9891">
        <v>0</v>
      </c>
      <c r="D9891">
        <v>0</v>
      </c>
      <c r="E9891">
        <v>0</v>
      </c>
      <c r="F9891">
        <v>-291</v>
      </c>
      <c r="G9891">
        <v>0</v>
      </c>
      <c r="H9891">
        <v>0</v>
      </c>
      <c r="I9891">
        <v>0</v>
      </c>
      <c r="J9891">
        <v>0</v>
      </c>
      <c r="K9891">
        <v>-291</v>
      </c>
      <c r="L9891">
        <v>138</v>
      </c>
      <c r="M9891">
        <v>0</v>
      </c>
      <c r="N9891">
        <v>0</v>
      </c>
      <c r="O9891">
        <v>0</v>
      </c>
    </row>
    <row r="9892" spans="1:15" x14ac:dyDescent="0.25">
      <c r="A9892" s="1">
        <v>44974.131944444445</v>
      </c>
      <c r="B9892">
        <v>-6012</v>
      </c>
      <c r="C9892">
        <v>0</v>
      </c>
      <c r="D9892">
        <v>0</v>
      </c>
      <c r="E9892">
        <v>0</v>
      </c>
      <c r="F9892">
        <v>-327</v>
      </c>
      <c r="G9892">
        <v>0</v>
      </c>
      <c r="H9892">
        <v>0</v>
      </c>
      <c r="I9892">
        <v>0</v>
      </c>
      <c r="J9892">
        <v>0</v>
      </c>
      <c r="K9892">
        <v>-327</v>
      </c>
      <c r="L9892">
        <v>145</v>
      </c>
      <c r="M9892">
        <v>0</v>
      </c>
      <c r="N9892">
        <v>0</v>
      </c>
      <c r="O9892">
        <v>0</v>
      </c>
    </row>
    <row r="9893" spans="1:15" x14ac:dyDescent="0.25">
      <c r="A9893" s="1">
        <v>44974.173611111109</v>
      </c>
      <c r="B9893">
        <v>-6012</v>
      </c>
      <c r="C9893">
        <v>0</v>
      </c>
      <c r="D9893">
        <v>0</v>
      </c>
      <c r="E9893">
        <v>0</v>
      </c>
      <c r="F9893">
        <v>-415</v>
      </c>
      <c r="G9893">
        <v>0</v>
      </c>
      <c r="H9893">
        <v>0</v>
      </c>
      <c r="I9893">
        <v>0</v>
      </c>
      <c r="J9893">
        <v>0</v>
      </c>
      <c r="K9893">
        <v>-415</v>
      </c>
      <c r="L9893">
        <v>152</v>
      </c>
      <c r="M9893">
        <v>0</v>
      </c>
      <c r="N9893">
        <v>0</v>
      </c>
      <c r="O9893">
        <v>0</v>
      </c>
    </row>
    <row r="9894" spans="1:15" x14ac:dyDescent="0.25">
      <c r="A9894" s="1">
        <v>44974.215277777781</v>
      </c>
      <c r="B9894">
        <v>-6012</v>
      </c>
      <c r="C9894">
        <v>1779932688887201</v>
      </c>
      <c r="D9894">
        <v>3810981347632495</v>
      </c>
      <c r="E9894">
        <v>6783290277390477</v>
      </c>
      <c r="F9894">
        <v>-472</v>
      </c>
      <c r="G9894">
        <v>0</v>
      </c>
      <c r="H9894">
        <v>0</v>
      </c>
      <c r="I9894">
        <v>0</v>
      </c>
      <c r="J9894">
        <v>0</v>
      </c>
      <c r="K9894">
        <v>-472</v>
      </c>
      <c r="L9894">
        <v>152</v>
      </c>
      <c r="M9894">
        <v>0</v>
      </c>
      <c r="N9894">
        <v>0</v>
      </c>
      <c r="O9894">
        <v>0</v>
      </c>
    </row>
    <row r="9895" spans="1:15" x14ac:dyDescent="0.25">
      <c r="A9895" s="1">
        <v>44974.256944444445</v>
      </c>
      <c r="B9895">
        <v>-6012</v>
      </c>
      <c r="C9895">
        <v>2221099090600437</v>
      </c>
      <c r="D9895">
        <v>3865812769712953</v>
      </c>
      <c r="E9895">
        <v>8586353227240997</v>
      </c>
      <c r="F9895">
        <v>-541</v>
      </c>
      <c r="G9895">
        <v>0</v>
      </c>
      <c r="H9895">
        <v>0</v>
      </c>
      <c r="I9895">
        <v>0</v>
      </c>
      <c r="J9895">
        <v>0</v>
      </c>
      <c r="K9895">
        <v>-541</v>
      </c>
      <c r="L9895">
        <v>159</v>
      </c>
      <c r="M9895">
        <v>0</v>
      </c>
      <c r="N9895">
        <v>0</v>
      </c>
      <c r="O9895">
        <v>0</v>
      </c>
    </row>
    <row r="9896" spans="1:15" x14ac:dyDescent="0.25">
      <c r="A9896" s="1">
        <v>44974.298611111109</v>
      </c>
      <c r="B9896">
        <v>-6012</v>
      </c>
      <c r="C9896">
        <v>2321678412384967</v>
      </c>
      <c r="D9896">
        <v>3877475164769427</v>
      </c>
      <c r="E9896">
        <v>9002250384604022</v>
      </c>
      <c r="F9896">
        <v>-558</v>
      </c>
      <c r="G9896">
        <v>0</v>
      </c>
      <c r="H9896">
        <v>0</v>
      </c>
      <c r="I9896">
        <v>0</v>
      </c>
      <c r="J9896">
        <v>0</v>
      </c>
      <c r="K9896">
        <v>-558</v>
      </c>
      <c r="L9896">
        <v>159</v>
      </c>
      <c r="M9896">
        <v>0</v>
      </c>
      <c r="N9896">
        <v>0</v>
      </c>
      <c r="O9896">
        <v>0</v>
      </c>
    </row>
    <row r="9897" spans="1:15" x14ac:dyDescent="0.25">
      <c r="A9897" s="1">
        <v>44974.340277777781</v>
      </c>
      <c r="B9897">
        <v>2686327212713118</v>
      </c>
      <c r="C9897">
        <v>599370948131647</v>
      </c>
      <c r="D9897">
        <v>4607242865938156</v>
      </c>
      <c r="E9897">
        <v>2761447524830119</v>
      </c>
      <c r="F9897">
        <v>3118738182071593</v>
      </c>
      <c r="G9897">
        <v>1522</v>
      </c>
      <c r="H9897">
        <v>9354</v>
      </c>
      <c r="I9897">
        <v>149</v>
      </c>
      <c r="J9897">
        <v>978</v>
      </c>
      <c r="K9897">
        <v>-406</v>
      </c>
      <c r="L9897">
        <v>138</v>
      </c>
      <c r="M9897">
        <v>0</v>
      </c>
      <c r="N9897">
        <v>9503</v>
      </c>
      <c r="O9897">
        <v>24723</v>
      </c>
    </row>
    <row r="9898" spans="1:15" x14ac:dyDescent="0.25">
      <c r="A9898" s="1">
        <v>44974.381944444445</v>
      </c>
      <c r="B9898">
        <v>2.4673495440946684E+16</v>
      </c>
      <c r="C9898">
        <v>5616326468781895</v>
      </c>
      <c r="D9898">
        <v>4522341452851673</v>
      </c>
      <c r="E9898">
        <v>2539894600252042</v>
      </c>
      <c r="F9898">
        <v>7283289254076263</v>
      </c>
      <c r="G9898">
        <v>7949</v>
      </c>
      <c r="H9898">
        <v>14943</v>
      </c>
      <c r="I9898">
        <v>236</v>
      </c>
      <c r="J9898">
        <v>1798</v>
      </c>
      <c r="K9898">
        <v>-14</v>
      </c>
      <c r="L9898">
        <v>9</v>
      </c>
      <c r="M9898">
        <v>0</v>
      </c>
      <c r="N9898">
        <v>1.5179000000000002E+16</v>
      </c>
      <c r="O9898">
        <v>2.3128000000000004E+16</v>
      </c>
    </row>
    <row r="9899" spans="1:15" x14ac:dyDescent="0.25">
      <c r="A9899" s="1">
        <v>44974.423611111109</v>
      </c>
      <c r="B9899">
        <v>6745103860894031</v>
      </c>
      <c r="C9899">
        <v>1.6299474290828624E+16</v>
      </c>
      <c r="D9899">
        <v>4.2150094884251488E+16</v>
      </c>
      <c r="E9899">
        <v>6870243879218442</v>
      </c>
      <c r="F9899">
        <v>2.5720840233137316E+16</v>
      </c>
      <c r="G9899">
        <v>48556</v>
      </c>
      <c r="H9899">
        <v>18186</v>
      </c>
      <c r="I9899">
        <v>505</v>
      </c>
      <c r="J9899">
        <v>2457</v>
      </c>
      <c r="K9899">
        <v>38</v>
      </c>
      <c r="L9899">
        <v>83</v>
      </c>
      <c r="M9899">
        <v>0</v>
      </c>
      <c r="N9899">
        <v>1.8691000000000004E+16</v>
      </c>
      <c r="O9899">
        <v>67247</v>
      </c>
    </row>
    <row r="9900" spans="1:15" x14ac:dyDescent="0.25">
      <c r="A9900" s="1">
        <v>44974.465277777781</v>
      </c>
      <c r="B9900">
        <v>6070377372852031</v>
      </c>
      <c r="C9900">
        <v>1.4700029497958344E+16</v>
      </c>
      <c r="D9900">
        <v>4.2077781675714032E+16</v>
      </c>
      <c r="E9900">
        <v>6185446318416473</v>
      </c>
      <c r="F9900">
        <v>2638793940172038</v>
      </c>
      <c r="G9900">
        <v>3583</v>
      </c>
      <c r="H9900">
        <v>24219</v>
      </c>
      <c r="I9900">
        <v>543</v>
      </c>
      <c r="J9900">
        <v>2897</v>
      </c>
      <c r="K9900">
        <v>694</v>
      </c>
      <c r="L9900">
        <v>9</v>
      </c>
      <c r="M9900">
        <v>0</v>
      </c>
      <c r="N9900">
        <v>24762</v>
      </c>
      <c r="O9900">
        <v>6059200000000001</v>
      </c>
    </row>
    <row r="9901" spans="1:15" x14ac:dyDescent="0.25">
      <c r="A9901" s="1">
        <v>44974.506944444445</v>
      </c>
      <c r="B9901">
        <v>2598089333454678</v>
      </c>
      <c r="C9901">
        <v>6038712990069763</v>
      </c>
      <c r="D9901">
        <v>4.4241264285273128E+16</v>
      </c>
      <c r="E9901">
        <v>2.6716029733658832E+16</v>
      </c>
      <c r="F9901">
        <v>1.2837436969622434E+16</v>
      </c>
      <c r="G9901">
        <v>2724</v>
      </c>
      <c r="H9901">
        <v>21786</v>
      </c>
      <c r="I9901">
        <v>33</v>
      </c>
      <c r="J9901">
        <v>3062</v>
      </c>
      <c r="K9901">
        <v>52</v>
      </c>
      <c r="L9901">
        <v>11</v>
      </c>
      <c r="M9901">
        <v>0</v>
      </c>
      <c r="N9901">
        <v>2.2116000000000004E+16</v>
      </c>
      <c r="O9901">
        <v>2.4840000000000004E+16</v>
      </c>
    </row>
    <row r="9902" spans="1:15" x14ac:dyDescent="0.25">
      <c r="A9902" s="1">
        <v>44974.548611111109</v>
      </c>
      <c r="B9902">
        <v>3172502832448789</v>
      </c>
      <c r="C9902">
        <v>7382062851158633</v>
      </c>
      <c r="D9902">
        <v>4.4052790105387832E+16</v>
      </c>
      <c r="E9902">
        <v>3252004653268721</v>
      </c>
      <c r="F9902">
        <v>1.4732543407436996E+16</v>
      </c>
      <c r="G9902">
        <v>6672</v>
      </c>
      <c r="H9902">
        <v>23335</v>
      </c>
      <c r="I9902">
        <v>38</v>
      </c>
      <c r="J9902">
        <v>2929</v>
      </c>
      <c r="K9902">
        <v>525</v>
      </c>
      <c r="L9902">
        <v>103</v>
      </c>
      <c r="M9902">
        <v>0</v>
      </c>
      <c r="N9902">
        <v>23715</v>
      </c>
      <c r="O9902">
        <v>30387</v>
      </c>
    </row>
    <row r="9903" spans="1:15" x14ac:dyDescent="0.25">
      <c r="A9903" s="1">
        <v>44974.590277777781</v>
      </c>
      <c r="B9903">
        <v>306447596321514</v>
      </c>
      <c r="C9903">
        <v>7131797608470714</v>
      </c>
      <c r="D9903">
        <v>4406761317488763</v>
      </c>
      <c r="E9903">
        <v>3.1428129825167608E+16</v>
      </c>
      <c r="F9903">
        <v>1.4515305852836728E+16</v>
      </c>
      <c r="G9903">
        <v>8594</v>
      </c>
      <c r="H9903">
        <v>20403</v>
      </c>
      <c r="I9903">
        <v>36</v>
      </c>
      <c r="J9903">
        <v>2518</v>
      </c>
      <c r="K9903">
        <v>562</v>
      </c>
      <c r="L9903">
        <v>117</v>
      </c>
      <c r="M9903">
        <v>0</v>
      </c>
      <c r="N9903">
        <v>20763</v>
      </c>
      <c r="O9903">
        <v>29357</v>
      </c>
    </row>
    <row r="9904" spans="1:15" x14ac:dyDescent="0.25">
      <c r="A9904" s="1">
        <v>44974.631944444445</v>
      </c>
      <c r="B9904">
        <v>8240777867283696</v>
      </c>
      <c r="C9904">
        <v>2010715521939243</v>
      </c>
      <c r="D9904">
        <v>4383372360604078</v>
      </c>
      <c r="E9904">
        <v>8813714843906082</v>
      </c>
      <c r="F9904">
        <v>7540439060386176</v>
      </c>
      <c r="G9904">
        <v>0</v>
      </c>
      <c r="H9904">
        <v>8113</v>
      </c>
      <c r="I9904">
        <v>117</v>
      </c>
      <c r="J9904">
        <v>1879</v>
      </c>
      <c r="K9904">
        <v>501</v>
      </c>
      <c r="L9904">
        <v>11</v>
      </c>
      <c r="M9904">
        <v>0</v>
      </c>
      <c r="N9904">
        <v>823</v>
      </c>
      <c r="O9904">
        <v>823</v>
      </c>
    </row>
    <row r="9905" spans="1:15" x14ac:dyDescent="0.25">
      <c r="A9905" s="1">
        <v>44974.673611111109</v>
      </c>
      <c r="B9905">
        <v>6236851996016145</v>
      </c>
      <c r="C9905">
        <v>1.5570277093087884E+16</v>
      </c>
      <c r="D9905">
        <v>4.3632926460878168E+16</v>
      </c>
      <c r="E9905">
        <v>6793767553781994</v>
      </c>
      <c r="F9905">
        <v>6507923994588611</v>
      </c>
      <c r="G9905">
        <v>273</v>
      </c>
      <c r="H9905">
        <v>6069</v>
      </c>
      <c r="I9905">
        <v>91</v>
      </c>
      <c r="J9905">
        <v>1075</v>
      </c>
      <c r="K9905">
        <v>453</v>
      </c>
      <c r="L9905">
        <v>11</v>
      </c>
      <c r="M9905">
        <v>0</v>
      </c>
      <c r="N9905">
        <v>616</v>
      </c>
      <c r="O9905">
        <v>6433</v>
      </c>
    </row>
    <row r="9906" spans="1:15" x14ac:dyDescent="0.25">
      <c r="A9906" s="1">
        <v>44974.715277777781</v>
      </c>
      <c r="B9906">
        <v>-6012</v>
      </c>
      <c r="C9906">
        <v>0</v>
      </c>
      <c r="D9906">
        <v>0</v>
      </c>
      <c r="E9906">
        <v>0</v>
      </c>
      <c r="F9906">
        <v>396</v>
      </c>
      <c r="G9906">
        <v>0</v>
      </c>
      <c r="H9906">
        <v>0</v>
      </c>
      <c r="I9906">
        <v>0</v>
      </c>
      <c r="J9906">
        <v>0</v>
      </c>
      <c r="K9906">
        <v>396</v>
      </c>
      <c r="L9906">
        <v>124</v>
      </c>
      <c r="M9906">
        <v>0</v>
      </c>
      <c r="N9906">
        <v>0</v>
      </c>
      <c r="O9906">
        <v>0</v>
      </c>
    </row>
    <row r="9907" spans="1:15" x14ac:dyDescent="0.25">
      <c r="A9907" s="1">
        <v>44974.756944444445</v>
      </c>
      <c r="B9907">
        <v>-6012</v>
      </c>
      <c r="C9907">
        <v>0</v>
      </c>
      <c r="D9907">
        <v>0</v>
      </c>
      <c r="E9907">
        <v>0</v>
      </c>
      <c r="F9907">
        <v>319</v>
      </c>
      <c r="G9907">
        <v>0</v>
      </c>
      <c r="H9907">
        <v>0</v>
      </c>
      <c r="I9907">
        <v>0</v>
      </c>
      <c r="J9907">
        <v>0</v>
      </c>
      <c r="K9907">
        <v>319</v>
      </c>
      <c r="L9907">
        <v>145</v>
      </c>
      <c r="M9907">
        <v>0</v>
      </c>
      <c r="N9907">
        <v>0</v>
      </c>
      <c r="O9907">
        <v>0</v>
      </c>
    </row>
    <row r="9908" spans="1:15" x14ac:dyDescent="0.25">
      <c r="A9908" s="1">
        <v>44974.798611111109</v>
      </c>
      <c r="B9908">
        <v>-6012</v>
      </c>
      <c r="C9908">
        <v>0</v>
      </c>
      <c r="D9908">
        <v>0</v>
      </c>
      <c r="E9908">
        <v>0</v>
      </c>
      <c r="F9908">
        <v>25</v>
      </c>
      <c r="G9908">
        <v>0</v>
      </c>
      <c r="H9908">
        <v>0</v>
      </c>
      <c r="I9908">
        <v>0</v>
      </c>
      <c r="J9908">
        <v>0</v>
      </c>
      <c r="K9908">
        <v>25</v>
      </c>
      <c r="L9908">
        <v>152</v>
      </c>
      <c r="M9908">
        <v>0</v>
      </c>
      <c r="N9908">
        <v>0</v>
      </c>
      <c r="O9908">
        <v>0</v>
      </c>
    </row>
    <row r="9909" spans="1:15" x14ac:dyDescent="0.25">
      <c r="A9909" s="1">
        <v>44974.840277777781</v>
      </c>
      <c r="B9909">
        <v>-6012</v>
      </c>
      <c r="C9909">
        <v>0</v>
      </c>
      <c r="D9909">
        <v>0</v>
      </c>
      <c r="E9909">
        <v>0</v>
      </c>
      <c r="F9909">
        <v>303</v>
      </c>
      <c r="G9909">
        <v>0</v>
      </c>
      <c r="H9909">
        <v>0</v>
      </c>
      <c r="I9909">
        <v>0</v>
      </c>
      <c r="J9909">
        <v>0</v>
      </c>
      <c r="K9909">
        <v>303</v>
      </c>
      <c r="L9909">
        <v>166</v>
      </c>
      <c r="M9909">
        <v>0</v>
      </c>
      <c r="N9909">
        <v>0</v>
      </c>
      <c r="O9909">
        <v>0</v>
      </c>
    </row>
    <row r="9910" spans="1:15" x14ac:dyDescent="0.25">
      <c r="A9910" s="1">
        <v>44974.881944444445</v>
      </c>
      <c r="B9910">
        <v>-6012</v>
      </c>
      <c r="C9910">
        <v>0</v>
      </c>
      <c r="D9910">
        <v>0</v>
      </c>
      <c r="E9910">
        <v>0</v>
      </c>
      <c r="F9910">
        <v>274</v>
      </c>
      <c r="G9910">
        <v>0</v>
      </c>
      <c r="H9910">
        <v>0</v>
      </c>
      <c r="I9910">
        <v>0</v>
      </c>
      <c r="J9910">
        <v>0</v>
      </c>
      <c r="K9910">
        <v>274</v>
      </c>
      <c r="L9910">
        <v>172</v>
      </c>
      <c r="M9910">
        <v>0</v>
      </c>
      <c r="N9910">
        <v>0</v>
      </c>
      <c r="O9910">
        <v>0</v>
      </c>
    </row>
    <row r="9911" spans="1:15" x14ac:dyDescent="0.25">
      <c r="A9911" s="1">
        <v>44974.923611111109</v>
      </c>
      <c r="B9911">
        <v>-6012</v>
      </c>
      <c r="C9911">
        <v>0</v>
      </c>
      <c r="D9911">
        <v>0</v>
      </c>
      <c r="E9911">
        <v>0</v>
      </c>
      <c r="F9911">
        <v>179</v>
      </c>
      <c r="G9911">
        <v>0</v>
      </c>
      <c r="H9911">
        <v>0</v>
      </c>
      <c r="I9911">
        <v>0</v>
      </c>
      <c r="J9911">
        <v>0</v>
      </c>
      <c r="K9911">
        <v>179</v>
      </c>
      <c r="L9911">
        <v>179</v>
      </c>
      <c r="M9911">
        <v>0</v>
      </c>
      <c r="N9911">
        <v>0</v>
      </c>
      <c r="O9911">
        <v>0</v>
      </c>
    </row>
    <row r="9912" spans="1:15" x14ac:dyDescent="0.25">
      <c r="A9912" s="1">
        <v>44974.965277777781</v>
      </c>
      <c r="B9912">
        <v>-6012</v>
      </c>
      <c r="C9912">
        <v>0</v>
      </c>
      <c r="D9912">
        <v>0</v>
      </c>
      <c r="E9912">
        <v>0</v>
      </c>
      <c r="F9912">
        <v>136</v>
      </c>
      <c r="G9912">
        <v>0</v>
      </c>
      <c r="H9912">
        <v>0</v>
      </c>
      <c r="I9912">
        <v>0</v>
      </c>
      <c r="J9912">
        <v>0</v>
      </c>
      <c r="K9912">
        <v>136</v>
      </c>
      <c r="L9912">
        <v>179</v>
      </c>
      <c r="M9912">
        <v>0</v>
      </c>
      <c r="N9912">
        <v>0</v>
      </c>
      <c r="O9912">
        <v>0</v>
      </c>
    </row>
    <row r="9913" spans="1:15" x14ac:dyDescent="0.25">
      <c r="A9913" s="1">
        <v>44975.006944444445</v>
      </c>
      <c r="B9913">
        <v>-6012</v>
      </c>
      <c r="C9913">
        <v>0</v>
      </c>
      <c r="D9913">
        <v>0</v>
      </c>
      <c r="E9913">
        <v>0</v>
      </c>
      <c r="F9913">
        <v>93</v>
      </c>
      <c r="G9913">
        <v>0</v>
      </c>
      <c r="H9913">
        <v>0</v>
      </c>
      <c r="I9913">
        <v>0</v>
      </c>
      <c r="J9913">
        <v>0</v>
      </c>
      <c r="K9913">
        <v>93</v>
      </c>
      <c r="L9913">
        <v>179</v>
      </c>
      <c r="M9913">
        <v>0</v>
      </c>
      <c r="N9913">
        <v>0</v>
      </c>
      <c r="O9913">
        <v>0</v>
      </c>
    </row>
    <row r="9914" spans="1:15" x14ac:dyDescent="0.25">
      <c r="A9914" s="1">
        <v>44975.048611111109</v>
      </c>
      <c r="B9914">
        <v>-6012</v>
      </c>
      <c r="C9914">
        <v>0</v>
      </c>
      <c r="D9914">
        <v>0</v>
      </c>
      <c r="E9914">
        <v>0</v>
      </c>
      <c r="F9914">
        <v>204</v>
      </c>
      <c r="G9914">
        <v>0</v>
      </c>
      <c r="H9914">
        <v>0</v>
      </c>
      <c r="I9914">
        <v>0</v>
      </c>
      <c r="J9914">
        <v>0</v>
      </c>
      <c r="K9914">
        <v>204</v>
      </c>
      <c r="L9914">
        <v>172</v>
      </c>
      <c r="M9914">
        <v>0</v>
      </c>
      <c r="N9914">
        <v>0</v>
      </c>
      <c r="O9914">
        <v>0</v>
      </c>
    </row>
    <row r="9915" spans="1:15" x14ac:dyDescent="0.25">
      <c r="A9915" s="1">
        <v>44975.090277777781</v>
      </c>
      <c r="B9915">
        <v>-6012</v>
      </c>
      <c r="C9915">
        <v>0</v>
      </c>
      <c r="D9915">
        <v>0</v>
      </c>
      <c r="E9915">
        <v>0</v>
      </c>
      <c r="F9915">
        <v>278</v>
      </c>
      <c r="G9915">
        <v>0</v>
      </c>
      <c r="H9915">
        <v>0</v>
      </c>
      <c r="I9915">
        <v>0</v>
      </c>
      <c r="J9915">
        <v>0</v>
      </c>
      <c r="K9915">
        <v>278</v>
      </c>
      <c r="L9915">
        <v>166</v>
      </c>
      <c r="M9915">
        <v>0</v>
      </c>
      <c r="N9915">
        <v>0</v>
      </c>
      <c r="O9915">
        <v>0</v>
      </c>
    </row>
    <row r="9916" spans="1:15" x14ac:dyDescent="0.25">
      <c r="A9916" s="1">
        <v>44975.131944444445</v>
      </c>
      <c r="B9916">
        <v>-6012</v>
      </c>
      <c r="C9916">
        <v>0</v>
      </c>
      <c r="D9916">
        <v>0</v>
      </c>
      <c r="E9916">
        <v>0</v>
      </c>
      <c r="F9916">
        <v>281</v>
      </c>
      <c r="G9916">
        <v>0</v>
      </c>
      <c r="H9916">
        <v>0</v>
      </c>
      <c r="I9916">
        <v>0</v>
      </c>
      <c r="J9916">
        <v>0</v>
      </c>
      <c r="K9916">
        <v>281</v>
      </c>
      <c r="L9916">
        <v>166</v>
      </c>
      <c r="M9916">
        <v>0</v>
      </c>
      <c r="N9916">
        <v>0</v>
      </c>
      <c r="O9916">
        <v>0</v>
      </c>
    </row>
    <row r="9917" spans="1:15" x14ac:dyDescent="0.25">
      <c r="A9917" s="1">
        <v>44975.173611111109</v>
      </c>
      <c r="B9917">
        <v>-6012</v>
      </c>
      <c r="C9917">
        <v>0</v>
      </c>
      <c r="D9917">
        <v>0</v>
      </c>
      <c r="E9917">
        <v>0</v>
      </c>
      <c r="F9917">
        <v>267</v>
      </c>
      <c r="G9917">
        <v>0</v>
      </c>
      <c r="H9917">
        <v>0</v>
      </c>
      <c r="I9917">
        <v>0</v>
      </c>
      <c r="J9917">
        <v>0</v>
      </c>
      <c r="K9917">
        <v>267</v>
      </c>
      <c r="L9917">
        <v>159</v>
      </c>
      <c r="M9917">
        <v>0</v>
      </c>
      <c r="N9917">
        <v>0</v>
      </c>
      <c r="O9917">
        <v>0</v>
      </c>
    </row>
    <row r="9918" spans="1:15" x14ac:dyDescent="0.25">
      <c r="A9918" s="1">
        <v>44975.215277777781</v>
      </c>
      <c r="B9918">
        <v>-6012</v>
      </c>
      <c r="C9918">
        <v>1.7945620255129456E+16</v>
      </c>
      <c r="D9918">
        <v>3.6448822445288104E+16</v>
      </c>
      <c r="E9918">
        <v>6.5409672634977944E+16</v>
      </c>
      <c r="F9918">
        <v>273</v>
      </c>
      <c r="G9918">
        <v>0</v>
      </c>
      <c r="H9918">
        <v>0</v>
      </c>
      <c r="I9918">
        <v>0</v>
      </c>
      <c r="J9918">
        <v>0</v>
      </c>
      <c r="K9918">
        <v>273</v>
      </c>
      <c r="L9918">
        <v>159</v>
      </c>
      <c r="M9918">
        <v>0</v>
      </c>
      <c r="N9918">
        <v>0</v>
      </c>
      <c r="O9918">
        <v>0</v>
      </c>
    </row>
    <row r="9919" spans="1:15" x14ac:dyDescent="0.25">
      <c r="A9919" s="1">
        <v>44975.256944444445</v>
      </c>
      <c r="B9919">
        <v>-6012</v>
      </c>
      <c r="C9919">
        <v>2.2264042954865384E+16</v>
      </c>
      <c r="D9919">
        <v>3.6892875261977288E+16</v>
      </c>
      <c r="E9919">
        <v>8213845595611527</v>
      </c>
      <c r="F9919">
        <v>25</v>
      </c>
      <c r="G9919">
        <v>0</v>
      </c>
      <c r="H9919">
        <v>0</v>
      </c>
      <c r="I9919">
        <v>0</v>
      </c>
      <c r="J9919">
        <v>0</v>
      </c>
      <c r="K9919">
        <v>25</v>
      </c>
      <c r="L9919">
        <v>159</v>
      </c>
      <c r="M9919">
        <v>0</v>
      </c>
      <c r="N9919">
        <v>0</v>
      </c>
      <c r="O9919">
        <v>0</v>
      </c>
    </row>
    <row r="9920" spans="1:15" x14ac:dyDescent="0.25">
      <c r="A9920" s="1">
        <v>44975.298611111109</v>
      </c>
      <c r="B9920">
        <v>-6012</v>
      </c>
      <c r="C9920">
        <v>2326345823108978</v>
      </c>
      <c r="D9920">
        <v>3.7017407794874448E+16</v>
      </c>
      <c r="E9920">
        <v>861152920059279</v>
      </c>
      <c r="F9920">
        <v>23</v>
      </c>
      <c r="G9920">
        <v>0</v>
      </c>
      <c r="H9920">
        <v>0</v>
      </c>
      <c r="I9920">
        <v>0</v>
      </c>
      <c r="J9920">
        <v>0</v>
      </c>
      <c r="K9920">
        <v>23</v>
      </c>
      <c r="L9920">
        <v>152</v>
      </c>
      <c r="M9920">
        <v>0</v>
      </c>
      <c r="N9920">
        <v>0</v>
      </c>
      <c r="O9920">
        <v>0</v>
      </c>
    </row>
    <row r="9921" spans="1:15" x14ac:dyDescent="0.25">
      <c r="A9921" s="1">
        <v>44975.340277777781</v>
      </c>
      <c r="B9921">
        <v>2.2909994723898612E+16</v>
      </c>
      <c r="C9921">
        <v>526306910777051</v>
      </c>
      <c r="D9921">
        <v>4.4872200900460784E+16</v>
      </c>
      <c r="E9921">
        <v>2361654943568872</v>
      </c>
      <c r="F9921">
        <v>8791958875078755</v>
      </c>
      <c r="G9921">
        <v>12223</v>
      </c>
      <c r="H9921">
        <v>9288</v>
      </c>
      <c r="I9921">
        <v>145</v>
      </c>
      <c r="J9921">
        <v>1007</v>
      </c>
      <c r="K9921">
        <v>259</v>
      </c>
      <c r="L9921">
        <v>145</v>
      </c>
      <c r="M9921">
        <v>0</v>
      </c>
      <c r="N9921">
        <v>9433</v>
      </c>
      <c r="O9921">
        <v>21656</v>
      </c>
    </row>
    <row r="9922" spans="1:15" x14ac:dyDescent="0.25">
      <c r="A9922" s="1">
        <v>44975.381944444445</v>
      </c>
      <c r="B9922">
        <v>3.1599026712837328E+16</v>
      </c>
      <c r="C9922">
        <v>7267922324978488</v>
      </c>
      <c r="D9922">
        <v>4.4572429939410072E+16</v>
      </c>
      <c r="E9922">
        <v>3239489586351781</v>
      </c>
      <c r="F9922">
        <v>1190073162572876</v>
      </c>
      <c r="G9922">
        <v>13397</v>
      </c>
      <c r="H9922">
        <v>16267</v>
      </c>
      <c r="I9922">
        <v>271</v>
      </c>
      <c r="J9922">
        <v>1828</v>
      </c>
      <c r="K9922">
        <v>296</v>
      </c>
      <c r="L9922">
        <v>124</v>
      </c>
      <c r="M9922">
        <v>0</v>
      </c>
      <c r="N9922">
        <v>16538</v>
      </c>
      <c r="O9922">
        <v>29935</v>
      </c>
    </row>
    <row r="9923" spans="1:15" x14ac:dyDescent="0.25">
      <c r="A9923" s="1">
        <v>44975.423611111109</v>
      </c>
      <c r="B9923">
        <v>2.4358000188132896E+16</v>
      </c>
      <c r="C9923">
        <v>5658316415899433</v>
      </c>
      <c r="D9923">
        <v>443188644436093</v>
      </c>
      <c r="E9923">
        <v>2507701582152962</v>
      </c>
      <c r="F9923">
        <v>1.2095823333796956E+16</v>
      </c>
      <c r="G9923">
        <v>4271</v>
      </c>
      <c r="H9923">
        <v>18712</v>
      </c>
      <c r="I9923">
        <v>287</v>
      </c>
      <c r="J9923">
        <v>249</v>
      </c>
      <c r="K9923">
        <v>474</v>
      </c>
      <c r="L9923">
        <v>97</v>
      </c>
      <c r="M9923">
        <v>0</v>
      </c>
      <c r="N9923">
        <v>18999</v>
      </c>
      <c r="O9923">
        <v>2327</v>
      </c>
    </row>
    <row r="9924" spans="1:15" x14ac:dyDescent="0.25">
      <c r="A9924" s="1">
        <v>44975.465277777781</v>
      </c>
      <c r="B9924">
        <v>8441437085428448</v>
      </c>
      <c r="C9924">
        <v>2137376038014284</v>
      </c>
      <c r="D9924">
        <v>402022925572606</v>
      </c>
      <c r="E9924">
        <v>859274167851288</v>
      </c>
      <c r="F9924">
        <v>3514712800102709</v>
      </c>
      <c r="G9924">
        <v>77234</v>
      </c>
      <c r="H9924">
        <v>10333</v>
      </c>
      <c r="I9924">
        <v>689</v>
      </c>
      <c r="J9924">
        <v>2931</v>
      </c>
      <c r="K9924">
        <v>682</v>
      </c>
      <c r="L9924">
        <v>9</v>
      </c>
      <c r="M9924">
        <v>0</v>
      </c>
      <c r="N9924">
        <v>11022</v>
      </c>
      <c r="O9924">
        <v>8825600000000001</v>
      </c>
    </row>
    <row r="9925" spans="1:15" x14ac:dyDescent="0.25">
      <c r="A9925" s="1">
        <v>44975.506944444445</v>
      </c>
      <c r="B9925">
        <v>8497792852614171</v>
      </c>
      <c r="C9925">
        <v>2.1212105053967444E+16</v>
      </c>
      <c r="D9925">
        <v>4.0781246437506496E+16</v>
      </c>
      <c r="E9925">
        <v>8650560836641234</v>
      </c>
      <c r="F9925">
        <v>3.1954793516238044E+16</v>
      </c>
      <c r="G9925">
        <v>78334</v>
      </c>
      <c r="H9925">
        <v>8552</v>
      </c>
      <c r="I9925">
        <v>74</v>
      </c>
      <c r="J9925">
        <v>3097</v>
      </c>
      <c r="K9925">
        <v>686</v>
      </c>
      <c r="L9925">
        <v>145</v>
      </c>
      <c r="M9925">
        <v>0</v>
      </c>
      <c r="N9925">
        <v>9292</v>
      </c>
      <c r="O9925">
        <v>87626</v>
      </c>
    </row>
    <row r="9926" spans="1:15" x14ac:dyDescent="0.25">
      <c r="A9926" s="1">
        <v>44975.548611111109</v>
      </c>
      <c r="B9926">
        <v>7639120620941095</v>
      </c>
      <c r="C9926">
        <v>1.8783817011270824E+16</v>
      </c>
      <c r="D9926">
        <v>4.1407240950097024E+16</v>
      </c>
      <c r="E9926">
        <v>7777860369482223</v>
      </c>
      <c r="F9926">
        <v>2.9228917545056448E+16</v>
      </c>
      <c r="G9926">
        <v>68795</v>
      </c>
      <c r="H9926">
        <v>8039</v>
      </c>
      <c r="I9926">
        <v>706</v>
      </c>
      <c r="J9926">
        <v>2963</v>
      </c>
      <c r="K9926">
        <v>79</v>
      </c>
      <c r="L9926">
        <v>166</v>
      </c>
      <c r="M9926">
        <v>0</v>
      </c>
      <c r="N9926">
        <v>8745</v>
      </c>
      <c r="O9926">
        <v>7754000000000001</v>
      </c>
    </row>
    <row r="9927" spans="1:15" x14ac:dyDescent="0.25">
      <c r="A9927" s="1">
        <v>44975.590277777781</v>
      </c>
      <c r="B9927">
        <v>609912033482522</v>
      </c>
      <c r="C9927">
        <v>1.4674792331292728E+16</v>
      </c>
      <c r="D9927">
        <v>4.2350092003357488E+16</v>
      </c>
      <c r="E9927">
        <v>6.2147880536041176E+16</v>
      </c>
      <c r="F9927">
        <v>2.4893509031826436E+16</v>
      </c>
      <c r="G9927">
        <v>52552</v>
      </c>
      <c r="H9927">
        <v>7362</v>
      </c>
      <c r="I9927">
        <v>599</v>
      </c>
      <c r="J9927">
        <v>255</v>
      </c>
      <c r="K9927">
        <v>682</v>
      </c>
      <c r="L9927">
        <v>124</v>
      </c>
      <c r="M9927">
        <v>0</v>
      </c>
      <c r="N9927">
        <v>7961</v>
      </c>
      <c r="O9927">
        <v>60513</v>
      </c>
    </row>
    <row r="9928" spans="1:15" x14ac:dyDescent="0.25">
      <c r="A9928" s="1">
        <v>44975.631944444445</v>
      </c>
      <c r="B9928">
        <v>3.9959460380927632E+16</v>
      </c>
      <c r="C9928">
        <v>9382985084241742</v>
      </c>
      <c r="D9928">
        <v>4353191403688187</v>
      </c>
      <c r="E9928">
        <v>4084593000965563</v>
      </c>
      <c r="F9928">
        <v>1828558015284908</v>
      </c>
      <c r="G9928">
        <v>32104</v>
      </c>
      <c r="H9928">
        <v>6126</v>
      </c>
      <c r="I9928">
        <v>43</v>
      </c>
      <c r="J9928">
        <v>1909</v>
      </c>
      <c r="K9928">
        <v>706</v>
      </c>
      <c r="L9928">
        <v>138</v>
      </c>
      <c r="M9928">
        <v>0</v>
      </c>
      <c r="N9928">
        <v>6556</v>
      </c>
      <c r="O9928">
        <v>3866</v>
      </c>
    </row>
    <row r="9929" spans="1:15" x14ac:dyDescent="0.25">
      <c r="A9929" s="1">
        <v>44975.673611111109</v>
      </c>
      <c r="B9929">
        <v>1.5747333689603856E+16</v>
      </c>
      <c r="C9929">
        <v>3.7061991871562288E+16</v>
      </c>
      <c r="D9929">
        <v>4.4208299083533128E+16</v>
      </c>
      <c r="E9929">
        <v>1.6384476212894992E+16</v>
      </c>
      <c r="F9929">
        <v>1.0121466118704004E+16</v>
      </c>
      <c r="G9929">
        <v>11057</v>
      </c>
      <c r="H9929">
        <v>4028</v>
      </c>
      <c r="I9929">
        <v>221</v>
      </c>
      <c r="J9929">
        <v>1103</v>
      </c>
      <c r="K9929">
        <v>555</v>
      </c>
      <c r="L9929">
        <v>124</v>
      </c>
      <c r="M9929">
        <v>0</v>
      </c>
      <c r="N9929">
        <v>4249</v>
      </c>
      <c r="O9929">
        <v>15306</v>
      </c>
    </row>
    <row r="9930" spans="1:15" x14ac:dyDescent="0.25">
      <c r="A9930" s="1">
        <v>44975.715277777781</v>
      </c>
      <c r="B9930">
        <v>-6012</v>
      </c>
      <c r="C9930">
        <v>4374492808384509</v>
      </c>
      <c r="D9930">
        <v>3.7628027659011064E+16</v>
      </c>
      <c r="E9930">
        <v>1646035363880373</v>
      </c>
      <c r="F9930">
        <v>4752556389230876</v>
      </c>
      <c r="G9930">
        <v>0</v>
      </c>
      <c r="H9930">
        <v>178</v>
      </c>
      <c r="I9930">
        <v>3</v>
      </c>
      <c r="J9930">
        <v>185</v>
      </c>
      <c r="K9930">
        <v>47</v>
      </c>
      <c r="L9930">
        <v>138</v>
      </c>
      <c r="M9930">
        <v>0</v>
      </c>
      <c r="N9930">
        <v>181</v>
      </c>
      <c r="O9930">
        <v>181</v>
      </c>
    </row>
    <row r="9931" spans="1:15" x14ac:dyDescent="0.25">
      <c r="A9931" s="1">
        <v>44975.756944444445</v>
      </c>
      <c r="B9931">
        <v>-6012</v>
      </c>
      <c r="C9931">
        <v>0</v>
      </c>
      <c r="D9931">
        <v>0</v>
      </c>
      <c r="E9931">
        <v>0</v>
      </c>
      <c r="F9931">
        <v>368</v>
      </c>
      <c r="G9931">
        <v>0</v>
      </c>
      <c r="H9931">
        <v>0</v>
      </c>
      <c r="I9931">
        <v>0</v>
      </c>
      <c r="J9931">
        <v>0</v>
      </c>
      <c r="K9931">
        <v>368</v>
      </c>
      <c r="L9931">
        <v>159</v>
      </c>
      <c r="M9931">
        <v>0</v>
      </c>
      <c r="N9931">
        <v>0</v>
      </c>
      <c r="O9931">
        <v>0</v>
      </c>
    </row>
    <row r="9932" spans="1:15" x14ac:dyDescent="0.25">
      <c r="A9932" s="1">
        <v>44975.798611111109</v>
      </c>
      <c r="B9932">
        <v>-6012</v>
      </c>
      <c r="C9932">
        <v>0</v>
      </c>
      <c r="D9932">
        <v>0</v>
      </c>
      <c r="E9932">
        <v>0</v>
      </c>
      <c r="F9932">
        <v>202</v>
      </c>
      <c r="G9932">
        <v>0</v>
      </c>
      <c r="H9932">
        <v>0</v>
      </c>
      <c r="I9932">
        <v>0</v>
      </c>
      <c r="J9932">
        <v>0</v>
      </c>
      <c r="K9932">
        <v>202</v>
      </c>
      <c r="L9932">
        <v>166</v>
      </c>
      <c r="M9932">
        <v>0</v>
      </c>
      <c r="N9932">
        <v>0</v>
      </c>
      <c r="O9932">
        <v>0</v>
      </c>
    </row>
    <row r="9933" spans="1:15" x14ac:dyDescent="0.25">
      <c r="A9933" s="1">
        <v>44975.840277777781</v>
      </c>
      <c r="B9933">
        <v>-6012</v>
      </c>
      <c r="C9933">
        <v>0</v>
      </c>
      <c r="D9933">
        <v>0</v>
      </c>
      <c r="E9933">
        <v>0</v>
      </c>
      <c r="F9933">
        <v>106</v>
      </c>
      <c r="G9933">
        <v>0</v>
      </c>
      <c r="H9933">
        <v>0</v>
      </c>
      <c r="I9933">
        <v>0</v>
      </c>
      <c r="J9933">
        <v>0</v>
      </c>
      <c r="K9933">
        <v>106</v>
      </c>
      <c r="L9933">
        <v>172</v>
      </c>
      <c r="M9933">
        <v>0</v>
      </c>
      <c r="N9933">
        <v>0</v>
      </c>
      <c r="O9933">
        <v>0</v>
      </c>
    </row>
    <row r="9934" spans="1:15" x14ac:dyDescent="0.25">
      <c r="A9934" s="1">
        <v>44975.881944444445</v>
      </c>
      <c r="B9934">
        <v>-6012</v>
      </c>
      <c r="C9934">
        <v>0</v>
      </c>
      <c r="D9934">
        <v>0</v>
      </c>
      <c r="E9934">
        <v>0</v>
      </c>
      <c r="F9934">
        <v>95</v>
      </c>
      <c r="G9934">
        <v>0</v>
      </c>
      <c r="H9934">
        <v>0</v>
      </c>
      <c r="I9934">
        <v>0</v>
      </c>
      <c r="J9934">
        <v>0</v>
      </c>
      <c r="K9934">
        <v>95</v>
      </c>
      <c r="L9934">
        <v>172</v>
      </c>
      <c r="M9934">
        <v>0</v>
      </c>
      <c r="N9934">
        <v>0</v>
      </c>
      <c r="O9934">
        <v>0</v>
      </c>
    </row>
    <row r="9935" spans="1:15" x14ac:dyDescent="0.25">
      <c r="A9935" s="1">
        <v>44975.923611111109</v>
      </c>
      <c r="B9935">
        <v>-6012</v>
      </c>
      <c r="C9935">
        <v>0</v>
      </c>
      <c r="D9935">
        <v>0</v>
      </c>
      <c r="E9935">
        <v>0</v>
      </c>
      <c r="F9935">
        <v>14</v>
      </c>
      <c r="G9935">
        <v>0</v>
      </c>
      <c r="H9935">
        <v>0</v>
      </c>
      <c r="I9935">
        <v>0</v>
      </c>
      <c r="J9935">
        <v>0</v>
      </c>
      <c r="K9935">
        <v>14</v>
      </c>
      <c r="L9935">
        <v>166</v>
      </c>
      <c r="M9935">
        <v>0</v>
      </c>
      <c r="N9935">
        <v>0</v>
      </c>
      <c r="O9935">
        <v>0</v>
      </c>
    </row>
    <row r="9936" spans="1:15" x14ac:dyDescent="0.25">
      <c r="A9936" s="1">
        <v>44975.965277777781</v>
      </c>
      <c r="B9936">
        <v>-6012</v>
      </c>
      <c r="C9936">
        <v>0</v>
      </c>
      <c r="D9936">
        <v>0</v>
      </c>
      <c r="E9936">
        <v>0</v>
      </c>
      <c r="F9936">
        <v>185</v>
      </c>
      <c r="G9936">
        <v>0</v>
      </c>
      <c r="H9936">
        <v>0</v>
      </c>
      <c r="I9936">
        <v>0</v>
      </c>
      <c r="J9936">
        <v>0</v>
      </c>
      <c r="K9936">
        <v>185</v>
      </c>
      <c r="L9936">
        <v>172</v>
      </c>
      <c r="M9936">
        <v>0</v>
      </c>
      <c r="N9936">
        <v>0</v>
      </c>
      <c r="O9936">
        <v>0</v>
      </c>
    </row>
    <row r="9937" spans="1:15" x14ac:dyDescent="0.25">
      <c r="A9937" s="1">
        <v>44976.006944444445</v>
      </c>
      <c r="B9937">
        <v>-6012</v>
      </c>
      <c r="C9937">
        <v>0</v>
      </c>
      <c r="D9937">
        <v>0</v>
      </c>
      <c r="E9937">
        <v>0</v>
      </c>
      <c r="F9937">
        <v>262</v>
      </c>
      <c r="G9937">
        <v>0</v>
      </c>
      <c r="H9937">
        <v>0</v>
      </c>
      <c r="I9937">
        <v>0</v>
      </c>
      <c r="J9937">
        <v>0</v>
      </c>
      <c r="K9937">
        <v>262</v>
      </c>
      <c r="L9937">
        <v>159</v>
      </c>
      <c r="M9937">
        <v>0</v>
      </c>
      <c r="N9937">
        <v>0</v>
      </c>
      <c r="O9937">
        <v>0</v>
      </c>
    </row>
    <row r="9938" spans="1:15" x14ac:dyDescent="0.25">
      <c r="A9938" s="1">
        <v>44976.048611111109</v>
      </c>
      <c r="B9938">
        <v>-6012</v>
      </c>
      <c r="C9938">
        <v>0</v>
      </c>
      <c r="D9938">
        <v>0</v>
      </c>
      <c r="E9938">
        <v>0</v>
      </c>
      <c r="F9938">
        <v>286</v>
      </c>
      <c r="G9938">
        <v>0</v>
      </c>
      <c r="H9938">
        <v>0</v>
      </c>
      <c r="I9938">
        <v>0</v>
      </c>
      <c r="J9938">
        <v>0</v>
      </c>
      <c r="K9938">
        <v>286</v>
      </c>
      <c r="L9938">
        <v>145</v>
      </c>
      <c r="M9938">
        <v>0</v>
      </c>
      <c r="N9938">
        <v>0</v>
      </c>
      <c r="O9938">
        <v>0</v>
      </c>
    </row>
    <row r="9939" spans="1:15" x14ac:dyDescent="0.25">
      <c r="A9939" s="1">
        <v>44976.090277777781</v>
      </c>
      <c r="B9939">
        <v>-6012</v>
      </c>
      <c r="C9939">
        <v>0</v>
      </c>
      <c r="D9939">
        <v>0</v>
      </c>
      <c r="E9939">
        <v>0</v>
      </c>
      <c r="F9939">
        <v>257</v>
      </c>
      <c r="G9939">
        <v>0</v>
      </c>
      <c r="H9939">
        <v>0</v>
      </c>
      <c r="I9939">
        <v>0</v>
      </c>
      <c r="J9939">
        <v>0</v>
      </c>
      <c r="K9939">
        <v>257</v>
      </c>
      <c r="L9939">
        <v>131</v>
      </c>
      <c r="M9939">
        <v>0</v>
      </c>
      <c r="N9939">
        <v>0</v>
      </c>
      <c r="O9939">
        <v>0</v>
      </c>
    </row>
    <row r="9940" spans="1:15" x14ac:dyDescent="0.25">
      <c r="A9940" s="1">
        <v>44976.131944444445</v>
      </c>
      <c r="B9940">
        <v>-6012</v>
      </c>
      <c r="C9940">
        <v>0</v>
      </c>
      <c r="D9940">
        <v>0</v>
      </c>
      <c r="E9940">
        <v>0</v>
      </c>
      <c r="F9940">
        <v>221</v>
      </c>
      <c r="G9940">
        <v>0</v>
      </c>
      <c r="H9940">
        <v>0</v>
      </c>
      <c r="I9940">
        <v>0</v>
      </c>
      <c r="J9940">
        <v>0</v>
      </c>
      <c r="K9940">
        <v>221</v>
      </c>
      <c r="L9940">
        <v>124</v>
      </c>
      <c r="M9940">
        <v>0</v>
      </c>
      <c r="N9940">
        <v>0</v>
      </c>
      <c r="O9940">
        <v>0</v>
      </c>
    </row>
    <row r="9941" spans="1:15" x14ac:dyDescent="0.25">
      <c r="A9941" s="1">
        <v>44976.173611111109</v>
      </c>
      <c r="B9941">
        <v>-6012</v>
      </c>
      <c r="C9941">
        <v>0</v>
      </c>
      <c r="D9941">
        <v>0</v>
      </c>
      <c r="E9941">
        <v>0</v>
      </c>
      <c r="F9941">
        <v>191</v>
      </c>
      <c r="G9941">
        <v>0</v>
      </c>
      <c r="H9941">
        <v>0</v>
      </c>
      <c r="I9941">
        <v>0</v>
      </c>
      <c r="J9941">
        <v>0</v>
      </c>
      <c r="K9941">
        <v>191</v>
      </c>
      <c r="L9941">
        <v>124</v>
      </c>
      <c r="M9941">
        <v>0</v>
      </c>
      <c r="N9941">
        <v>0</v>
      </c>
      <c r="O9941">
        <v>0</v>
      </c>
    </row>
    <row r="9942" spans="1:15" x14ac:dyDescent="0.25">
      <c r="A9942" s="1">
        <v>44976.215277777781</v>
      </c>
      <c r="B9942">
        <v>-6012</v>
      </c>
      <c r="C9942">
        <v>1.8062495374504036E+16</v>
      </c>
      <c r="D9942">
        <v>3678401959395793</v>
      </c>
      <c r="E9942">
        <v>6644111837715309</v>
      </c>
      <c r="F9942">
        <v>129</v>
      </c>
      <c r="G9942">
        <v>0</v>
      </c>
      <c r="H9942">
        <v>0</v>
      </c>
      <c r="I9942">
        <v>0</v>
      </c>
      <c r="J9942">
        <v>0</v>
      </c>
      <c r="K9942">
        <v>129</v>
      </c>
      <c r="L9942">
        <v>131</v>
      </c>
      <c r="M9942">
        <v>0</v>
      </c>
      <c r="N9942">
        <v>0</v>
      </c>
      <c r="O9942">
        <v>0</v>
      </c>
    </row>
    <row r="9943" spans="1:15" x14ac:dyDescent="0.25">
      <c r="A9943" s="1">
        <v>44976.256944444445</v>
      </c>
      <c r="B9943">
        <v>-6012</v>
      </c>
      <c r="C9943">
        <v>2227689164172994</v>
      </c>
      <c r="D9943">
        <v>3.7302758592985672E+16</v>
      </c>
      <c r="E9943">
        <v>8309895111135523</v>
      </c>
      <c r="F9943">
        <v>67</v>
      </c>
      <c r="G9943">
        <v>0</v>
      </c>
      <c r="H9943">
        <v>0</v>
      </c>
      <c r="I9943">
        <v>0</v>
      </c>
      <c r="J9943">
        <v>0</v>
      </c>
      <c r="K9943">
        <v>67</v>
      </c>
      <c r="L9943">
        <v>138</v>
      </c>
      <c r="M9943">
        <v>0</v>
      </c>
      <c r="N9943">
        <v>0</v>
      </c>
      <c r="O9943">
        <v>0</v>
      </c>
    </row>
    <row r="9944" spans="1:15" x14ac:dyDescent="0.25">
      <c r="A9944" s="1">
        <v>44976.298611111109</v>
      </c>
      <c r="B9944">
        <v>-6012</v>
      </c>
      <c r="C9944">
        <v>2.3267605850754512E+16</v>
      </c>
      <c r="D9944">
        <v>3740158474642047</v>
      </c>
      <c r="E9944">
        <v>8702453320733037</v>
      </c>
      <c r="F9944">
        <v>58</v>
      </c>
      <c r="G9944">
        <v>0</v>
      </c>
      <c r="H9944">
        <v>0</v>
      </c>
      <c r="I9944">
        <v>0</v>
      </c>
      <c r="J9944">
        <v>0</v>
      </c>
      <c r="K9944">
        <v>58</v>
      </c>
      <c r="L9944">
        <v>131</v>
      </c>
      <c r="M9944">
        <v>0</v>
      </c>
      <c r="N9944">
        <v>0</v>
      </c>
      <c r="O9944">
        <v>0</v>
      </c>
    </row>
    <row r="9945" spans="1:15" x14ac:dyDescent="0.25">
      <c r="A9945" s="1">
        <v>44976.340277777781</v>
      </c>
      <c r="B9945">
        <v>1.06161095075474E+16</v>
      </c>
      <c r="C9945">
        <v>2.5013722100350932E+16</v>
      </c>
      <c r="D9945">
        <v>4481706087085564</v>
      </c>
      <c r="E9945">
        <v>1.1210415059780948E+16</v>
      </c>
      <c r="F9945">
        <v>418509814397547</v>
      </c>
      <c r="G9945">
        <v>2905</v>
      </c>
      <c r="H9945">
        <v>7234</v>
      </c>
      <c r="I9945">
        <v>107</v>
      </c>
      <c r="J9945">
        <v>1037</v>
      </c>
      <c r="K9945">
        <v>121</v>
      </c>
      <c r="L9945">
        <v>138</v>
      </c>
      <c r="M9945">
        <v>0</v>
      </c>
      <c r="N9945">
        <v>7341</v>
      </c>
      <c r="O9945">
        <v>10246</v>
      </c>
    </row>
    <row r="9946" spans="1:15" x14ac:dyDescent="0.25">
      <c r="A9946" s="1">
        <v>44976.381944444445</v>
      </c>
      <c r="B9946">
        <v>5761495314860334</v>
      </c>
      <c r="C9946">
        <v>1.3560929760543104E+16</v>
      </c>
      <c r="D9946">
        <v>4.3308032902638528E+16</v>
      </c>
      <c r="E9946">
        <v>5872971922599706</v>
      </c>
      <c r="F9946">
        <v>1976206616652318</v>
      </c>
      <c r="G9946">
        <v>40627</v>
      </c>
      <c r="H9946">
        <v>1495</v>
      </c>
      <c r="I9946">
        <v>371</v>
      </c>
      <c r="J9946">
        <v>186</v>
      </c>
      <c r="K9946">
        <v>256</v>
      </c>
      <c r="L9946">
        <v>11</v>
      </c>
      <c r="M9946">
        <v>0</v>
      </c>
      <c r="N9946">
        <v>15321</v>
      </c>
      <c r="O9946">
        <v>55948</v>
      </c>
    </row>
    <row r="9947" spans="1:15" x14ac:dyDescent="0.25">
      <c r="A9947" s="1">
        <v>44976.423611111109</v>
      </c>
      <c r="B9947">
        <v>4208361593709745</v>
      </c>
      <c r="C9947">
        <v>982812653986517</v>
      </c>
      <c r="D9947">
        <v>4374869772623724</v>
      </c>
      <c r="E9947">
        <v>4299677372077713</v>
      </c>
      <c r="F9947">
        <v>1721590178872343</v>
      </c>
      <c r="G9947">
        <v>17517</v>
      </c>
      <c r="H9947">
        <v>22578</v>
      </c>
      <c r="I9947">
        <v>397</v>
      </c>
      <c r="J9947">
        <v>2524</v>
      </c>
      <c r="K9947">
        <v>458</v>
      </c>
      <c r="L9947">
        <v>103</v>
      </c>
      <c r="M9947">
        <v>0</v>
      </c>
      <c r="N9947">
        <v>22975</v>
      </c>
      <c r="O9947">
        <v>40492</v>
      </c>
    </row>
    <row r="9948" spans="1:15" x14ac:dyDescent="0.25">
      <c r="A9948" s="1">
        <v>44976.465277777781</v>
      </c>
      <c r="B9948">
        <v>5.8965915894516368E+16</v>
      </c>
      <c r="C9948">
        <v>1396019053930406</v>
      </c>
      <c r="D9948">
        <v>4.3049671071603904E+16</v>
      </c>
      <c r="E9948">
        <v>6009816108139566</v>
      </c>
      <c r="F9948">
        <v>2113831437435367</v>
      </c>
      <c r="G9948">
        <v>3154</v>
      </c>
      <c r="H9948">
        <v>25511</v>
      </c>
      <c r="I9948">
        <v>537</v>
      </c>
      <c r="J9948">
        <v>2966</v>
      </c>
      <c r="K9948">
        <v>625</v>
      </c>
      <c r="L9948">
        <v>20</v>
      </c>
      <c r="M9948">
        <v>0</v>
      </c>
      <c r="N9948">
        <v>26048</v>
      </c>
      <c r="O9948">
        <v>57588</v>
      </c>
    </row>
    <row r="9949" spans="1:15" x14ac:dyDescent="0.25">
      <c r="A9949" s="1">
        <v>44976.506944444445</v>
      </c>
      <c r="B9949">
        <v>6227255451552108</v>
      </c>
      <c r="C9949">
        <v>1475243422355091</v>
      </c>
      <c r="D9949">
        <v>4.3011485620595704E+16</v>
      </c>
      <c r="E9949">
        <v>6345241124750439</v>
      </c>
      <c r="F9949">
        <v>2124771151866397</v>
      </c>
      <c r="G9949">
        <v>34961</v>
      </c>
      <c r="H9949">
        <v>2533</v>
      </c>
      <c r="I9949">
        <v>588</v>
      </c>
      <c r="J9949">
        <v>3133</v>
      </c>
      <c r="K9949">
        <v>674</v>
      </c>
      <c r="L9949">
        <v>248</v>
      </c>
      <c r="M9949">
        <v>0</v>
      </c>
      <c r="N9949">
        <v>25918</v>
      </c>
      <c r="O9949">
        <v>60879</v>
      </c>
    </row>
    <row r="9950" spans="1:15" x14ac:dyDescent="0.25">
      <c r="A9950" s="1">
        <v>44976.548611111109</v>
      </c>
      <c r="B9950">
        <v>1.5053692133650818E+16</v>
      </c>
      <c r="C9950">
        <v>3550932954516284</v>
      </c>
      <c r="D9950">
        <v>441702888860572</v>
      </c>
      <c r="E9950">
        <v>1.5684573441600488E+16</v>
      </c>
      <c r="F9950">
        <v>1.0029174770273888E+16</v>
      </c>
      <c r="G9950">
        <v>0</v>
      </c>
      <c r="H9950">
        <v>14362</v>
      </c>
      <c r="I9950">
        <v>206</v>
      </c>
      <c r="J9950">
        <v>2998</v>
      </c>
      <c r="K9950">
        <v>678</v>
      </c>
      <c r="L9950">
        <v>29</v>
      </c>
      <c r="M9950">
        <v>0</v>
      </c>
      <c r="N9950">
        <v>14568</v>
      </c>
      <c r="O9950">
        <v>14568</v>
      </c>
    </row>
    <row r="9951" spans="1:15" x14ac:dyDescent="0.25">
      <c r="A9951" s="1">
        <v>44976.590277777781</v>
      </c>
      <c r="B9951">
        <v>4381126945804847</v>
      </c>
      <c r="C9951">
        <v>1015985297695608</v>
      </c>
      <c r="D9951">
        <v>4404320441767979</v>
      </c>
      <c r="E9951">
        <v>4474724815176492</v>
      </c>
      <c r="F9951">
        <v>1568422043129397</v>
      </c>
      <c r="G9951">
        <v>21248</v>
      </c>
      <c r="H9951">
        <v>20177</v>
      </c>
      <c r="I9951">
        <v>465</v>
      </c>
      <c r="J9951">
        <v>2582</v>
      </c>
      <c r="K9951">
        <v>644</v>
      </c>
      <c r="L9951">
        <v>297</v>
      </c>
      <c r="M9951">
        <v>0</v>
      </c>
      <c r="N9951">
        <v>20642</v>
      </c>
      <c r="O9951">
        <v>4189</v>
      </c>
    </row>
    <row r="9952" spans="1:15" x14ac:dyDescent="0.25">
      <c r="A9952" s="1">
        <v>44976.631944444445</v>
      </c>
      <c r="B9952">
        <v>3805928416738453</v>
      </c>
      <c r="C9952">
        <v>8800587355309057</v>
      </c>
      <c r="D9952">
        <v>4423203362865047</v>
      </c>
      <c r="E9952">
        <v>3892678758519063</v>
      </c>
      <c r="F9952">
        <v>1435686201242994</v>
      </c>
      <c r="G9952">
        <v>27056</v>
      </c>
      <c r="H9952">
        <v>8818</v>
      </c>
      <c r="I9952">
        <v>411</v>
      </c>
      <c r="J9952">
        <v>1939</v>
      </c>
      <c r="K9952">
        <v>571</v>
      </c>
      <c r="L9952">
        <v>248</v>
      </c>
      <c r="M9952">
        <v>0</v>
      </c>
      <c r="N9952">
        <v>9229</v>
      </c>
      <c r="O9952">
        <v>36285</v>
      </c>
    </row>
    <row r="9953" spans="1:15" x14ac:dyDescent="0.25">
      <c r="A9953" s="1">
        <v>44976.673611111109</v>
      </c>
      <c r="B9953">
        <v>1492580543702293</v>
      </c>
      <c r="C9953">
        <v>3.4945178518971228E+16</v>
      </c>
      <c r="D9953">
        <v>4.4516778674490496E+16</v>
      </c>
      <c r="E9953">
        <v>1555646777869602</v>
      </c>
      <c r="F9953">
        <v>8120685166277713</v>
      </c>
      <c r="G9953">
        <v>8704</v>
      </c>
      <c r="H9953">
        <v>5526</v>
      </c>
      <c r="I9953">
        <v>209</v>
      </c>
      <c r="J9953">
        <v>113</v>
      </c>
      <c r="K9953">
        <v>483</v>
      </c>
      <c r="L9953">
        <v>276</v>
      </c>
      <c r="M9953">
        <v>0</v>
      </c>
      <c r="N9953">
        <v>5735</v>
      </c>
      <c r="O9953">
        <v>14439</v>
      </c>
    </row>
    <row r="9954" spans="1:15" x14ac:dyDescent="0.25">
      <c r="A9954" s="1">
        <v>44976.715277777781</v>
      </c>
      <c r="B9954">
        <v>-6012</v>
      </c>
      <c r="C9954">
        <v>1.0951948125889736E+16</v>
      </c>
      <c r="D9954">
        <v>3955441640790946</v>
      </c>
      <c r="E9954">
        <v>4.3319791664926624E+16</v>
      </c>
      <c r="F9954">
        <v>3.5979517291340984E+16</v>
      </c>
      <c r="G9954">
        <v>0</v>
      </c>
      <c r="H9954">
        <v>446</v>
      </c>
      <c r="I9954">
        <v>7</v>
      </c>
      <c r="J9954">
        <v>211</v>
      </c>
      <c r="K9954">
        <v>349</v>
      </c>
      <c r="L9954">
        <v>248</v>
      </c>
      <c r="M9954">
        <v>0</v>
      </c>
      <c r="N9954">
        <v>453</v>
      </c>
      <c r="O9954">
        <v>453</v>
      </c>
    </row>
    <row r="9955" spans="1:15" x14ac:dyDescent="0.25">
      <c r="A9955" s="1">
        <v>44976.756944444445</v>
      </c>
      <c r="B9955">
        <v>-6012</v>
      </c>
      <c r="C9955">
        <v>0</v>
      </c>
      <c r="D9955">
        <v>0</v>
      </c>
      <c r="E9955">
        <v>0</v>
      </c>
      <c r="F9955">
        <v>221</v>
      </c>
      <c r="G9955">
        <v>0</v>
      </c>
      <c r="H9955">
        <v>0</v>
      </c>
      <c r="I9955">
        <v>0</v>
      </c>
      <c r="J9955">
        <v>0</v>
      </c>
      <c r="K9955">
        <v>221</v>
      </c>
      <c r="L9955">
        <v>221</v>
      </c>
      <c r="M9955">
        <v>0</v>
      </c>
      <c r="N9955">
        <v>0</v>
      </c>
      <c r="O9955">
        <v>0</v>
      </c>
    </row>
    <row r="9956" spans="1:15" x14ac:dyDescent="0.25">
      <c r="A9956" s="1">
        <v>44976.798611111109</v>
      </c>
      <c r="B9956">
        <v>-6012</v>
      </c>
      <c r="C9956">
        <v>0</v>
      </c>
      <c r="D9956">
        <v>0</v>
      </c>
      <c r="E9956">
        <v>0</v>
      </c>
      <c r="F9956">
        <v>168</v>
      </c>
      <c r="G9956">
        <v>0</v>
      </c>
      <c r="H9956">
        <v>0</v>
      </c>
      <c r="I9956">
        <v>0</v>
      </c>
      <c r="J9956">
        <v>0</v>
      </c>
      <c r="K9956">
        <v>168</v>
      </c>
      <c r="L9956">
        <v>20</v>
      </c>
      <c r="M9956">
        <v>0</v>
      </c>
      <c r="N9956">
        <v>0</v>
      </c>
      <c r="O9956">
        <v>0</v>
      </c>
    </row>
    <row r="9957" spans="1:15" x14ac:dyDescent="0.25">
      <c r="A9957" s="1">
        <v>44976.840277777781</v>
      </c>
      <c r="B9957">
        <v>-6012</v>
      </c>
      <c r="C9957">
        <v>0</v>
      </c>
      <c r="D9957">
        <v>0</v>
      </c>
      <c r="E9957">
        <v>0</v>
      </c>
      <c r="F9957">
        <v>211</v>
      </c>
      <c r="G9957">
        <v>0</v>
      </c>
      <c r="H9957">
        <v>0</v>
      </c>
      <c r="I9957">
        <v>0</v>
      </c>
      <c r="J9957">
        <v>0</v>
      </c>
      <c r="K9957">
        <v>211</v>
      </c>
      <c r="L9957">
        <v>221</v>
      </c>
      <c r="M9957">
        <v>0</v>
      </c>
      <c r="N9957">
        <v>0</v>
      </c>
      <c r="O9957">
        <v>0</v>
      </c>
    </row>
    <row r="9958" spans="1:15" x14ac:dyDescent="0.25">
      <c r="A9958" s="1">
        <v>44976.881944444445</v>
      </c>
      <c r="B9958">
        <v>-6012</v>
      </c>
      <c r="C9958">
        <v>0</v>
      </c>
      <c r="D9958">
        <v>0</v>
      </c>
      <c r="E9958">
        <v>0</v>
      </c>
      <c r="F9958">
        <v>142</v>
      </c>
      <c r="G9958">
        <v>0</v>
      </c>
      <c r="H9958">
        <v>0</v>
      </c>
      <c r="I9958">
        <v>0</v>
      </c>
      <c r="J9958">
        <v>0</v>
      </c>
      <c r="K9958">
        <v>142</v>
      </c>
      <c r="L9958">
        <v>186</v>
      </c>
      <c r="M9958">
        <v>0</v>
      </c>
      <c r="N9958">
        <v>0</v>
      </c>
      <c r="O9958">
        <v>0</v>
      </c>
    </row>
    <row r="9959" spans="1:15" x14ac:dyDescent="0.25">
      <c r="A9959" s="1">
        <v>44976.923611111109</v>
      </c>
      <c r="B9959">
        <v>-6012</v>
      </c>
      <c r="C9959">
        <v>0</v>
      </c>
      <c r="D9959">
        <v>0</v>
      </c>
      <c r="E9959">
        <v>0</v>
      </c>
      <c r="F9959">
        <v>55</v>
      </c>
      <c r="G9959">
        <v>0</v>
      </c>
      <c r="H9959">
        <v>0</v>
      </c>
      <c r="I9959">
        <v>0</v>
      </c>
      <c r="J9959">
        <v>0</v>
      </c>
      <c r="K9959">
        <v>55</v>
      </c>
      <c r="L9959">
        <v>172</v>
      </c>
      <c r="M9959">
        <v>0</v>
      </c>
      <c r="N9959">
        <v>0</v>
      </c>
      <c r="O9959">
        <v>0</v>
      </c>
    </row>
    <row r="9960" spans="1:15" x14ac:dyDescent="0.25">
      <c r="A9960" s="1">
        <v>44976.965277777781</v>
      </c>
      <c r="B9960">
        <v>-6012</v>
      </c>
      <c r="C9960">
        <v>0</v>
      </c>
      <c r="D9960">
        <v>0</v>
      </c>
      <c r="E9960">
        <v>0</v>
      </c>
      <c r="F9960">
        <v>-15</v>
      </c>
      <c r="G9960">
        <v>0</v>
      </c>
      <c r="H9960">
        <v>0</v>
      </c>
      <c r="I9960">
        <v>0</v>
      </c>
      <c r="J9960">
        <v>0</v>
      </c>
      <c r="K9960">
        <v>-15</v>
      </c>
      <c r="L9960">
        <v>159</v>
      </c>
      <c r="M9960">
        <v>0</v>
      </c>
      <c r="N9960">
        <v>0</v>
      </c>
      <c r="O9960">
        <v>0</v>
      </c>
    </row>
    <row r="9961" spans="1:15" x14ac:dyDescent="0.25">
      <c r="A9961" s="1">
        <v>44977.006944444445</v>
      </c>
      <c r="B9961">
        <v>-6012</v>
      </c>
      <c r="C9961">
        <v>0</v>
      </c>
      <c r="D9961">
        <v>0</v>
      </c>
      <c r="E9961">
        <v>0</v>
      </c>
      <c r="F9961">
        <v>-68</v>
      </c>
      <c r="G9961">
        <v>0</v>
      </c>
      <c r="H9961">
        <v>0</v>
      </c>
      <c r="I9961">
        <v>0</v>
      </c>
      <c r="J9961">
        <v>0</v>
      </c>
      <c r="K9961">
        <v>-68</v>
      </c>
      <c r="L9961">
        <v>145</v>
      </c>
      <c r="M9961">
        <v>0</v>
      </c>
      <c r="N9961">
        <v>0</v>
      </c>
      <c r="O9961">
        <v>0</v>
      </c>
    </row>
    <row r="9962" spans="1:15" x14ac:dyDescent="0.25">
      <c r="A9962" s="1">
        <v>44977.048611111109</v>
      </c>
      <c r="B9962">
        <v>-6012</v>
      </c>
      <c r="C9962">
        <v>0</v>
      </c>
      <c r="D9962">
        <v>0</v>
      </c>
      <c r="E9962">
        <v>0</v>
      </c>
      <c r="F9962">
        <v>-96</v>
      </c>
      <c r="G9962">
        <v>0</v>
      </c>
      <c r="H9962">
        <v>0</v>
      </c>
      <c r="I9962">
        <v>0</v>
      </c>
      <c r="J9962">
        <v>0</v>
      </c>
      <c r="K9962">
        <v>-96</v>
      </c>
      <c r="L9962">
        <v>145</v>
      </c>
      <c r="M9962">
        <v>0</v>
      </c>
      <c r="N9962">
        <v>0</v>
      </c>
      <c r="O9962">
        <v>0</v>
      </c>
    </row>
    <row r="9963" spans="1:15" x14ac:dyDescent="0.25">
      <c r="A9963" s="1">
        <v>44977.090277777781</v>
      </c>
      <c r="B9963">
        <v>-6012</v>
      </c>
      <c r="C9963">
        <v>0</v>
      </c>
      <c r="D9963">
        <v>0</v>
      </c>
      <c r="E9963">
        <v>0</v>
      </c>
      <c r="F9963">
        <v>-124</v>
      </c>
      <c r="G9963">
        <v>0</v>
      </c>
      <c r="H9963">
        <v>0</v>
      </c>
      <c r="I9963">
        <v>0</v>
      </c>
      <c r="J9963">
        <v>0</v>
      </c>
      <c r="K9963">
        <v>-124</v>
      </c>
      <c r="L9963">
        <v>138</v>
      </c>
      <c r="M9963">
        <v>0</v>
      </c>
      <c r="N9963">
        <v>0</v>
      </c>
      <c r="O9963">
        <v>0</v>
      </c>
    </row>
    <row r="9964" spans="1:15" x14ac:dyDescent="0.25">
      <c r="A9964" s="1">
        <v>44977.131944444445</v>
      </c>
      <c r="B9964">
        <v>-6012</v>
      </c>
      <c r="C9964">
        <v>0</v>
      </c>
      <c r="D9964">
        <v>0</v>
      </c>
      <c r="E9964">
        <v>0</v>
      </c>
      <c r="F9964">
        <v>-89</v>
      </c>
      <c r="G9964">
        <v>0</v>
      </c>
      <c r="H9964">
        <v>0</v>
      </c>
      <c r="I9964">
        <v>0</v>
      </c>
      <c r="J9964">
        <v>0</v>
      </c>
      <c r="K9964">
        <v>-89</v>
      </c>
      <c r="L9964">
        <v>131</v>
      </c>
      <c r="M9964">
        <v>0</v>
      </c>
      <c r="N9964">
        <v>0</v>
      </c>
      <c r="O9964">
        <v>0</v>
      </c>
    </row>
    <row r="9965" spans="1:15" x14ac:dyDescent="0.25">
      <c r="A9965" s="1">
        <v>44977.173611111109</v>
      </c>
      <c r="B9965">
        <v>-6012</v>
      </c>
      <c r="C9965">
        <v>0</v>
      </c>
      <c r="D9965">
        <v>0</v>
      </c>
      <c r="E9965">
        <v>0</v>
      </c>
      <c r="F9965">
        <v>-81</v>
      </c>
      <c r="G9965">
        <v>0</v>
      </c>
      <c r="H9965">
        <v>0</v>
      </c>
      <c r="I9965">
        <v>0</v>
      </c>
      <c r="J9965">
        <v>0</v>
      </c>
      <c r="K9965">
        <v>-81</v>
      </c>
      <c r="L9965">
        <v>131</v>
      </c>
      <c r="M9965">
        <v>0</v>
      </c>
      <c r="N9965">
        <v>0</v>
      </c>
      <c r="O9965">
        <v>0</v>
      </c>
    </row>
    <row r="9966" spans="1:15" x14ac:dyDescent="0.25">
      <c r="A9966" s="1">
        <v>44977.215277777781</v>
      </c>
      <c r="B9966">
        <v>-6012</v>
      </c>
      <c r="C9966">
        <v>1.8175642268278216E+16</v>
      </c>
      <c r="D9966">
        <v>3725824174143007</v>
      </c>
      <c r="E9966">
        <v>677192473437264</v>
      </c>
      <c r="F9966">
        <v>-77</v>
      </c>
      <c r="G9966">
        <v>0</v>
      </c>
      <c r="H9966">
        <v>0</v>
      </c>
      <c r="I9966">
        <v>0</v>
      </c>
      <c r="J9966">
        <v>0</v>
      </c>
      <c r="K9966">
        <v>-77</v>
      </c>
      <c r="L9966">
        <v>138</v>
      </c>
      <c r="M9966">
        <v>0</v>
      </c>
      <c r="N9966">
        <v>0</v>
      </c>
      <c r="O9966">
        <v>0</v>
      </c>
    </row>
    <row r="9967" spans="1:15" x14ac:dyDescent="0.25">
      <c r="A9967" s="1">
        <v>44977.256944444445</v>
      </c>
      <c r="B9967">
        <v>-6012</v>
      </c>
      <c r="C9967">
        <v>2.2291779121296744E+16</v>
      </c>
      <c r="D9967">
        <v>3760353610141032</v>
      </c>
      <c r="E9967">
        <v>8382497209523471</v>
      </c>
      <c r="F9967">
        <v>-67</v>
      </c>
      <c r="G9967">
        <v>0</v>
      </c>
      <c r="H9967">
        <v>0</v>
      </c>
      <c r="I9967">
        <v>0</v>
      </c>
      <c r="J9967">
        <v>0</v>
      </c>
      <c r="K9967">
        <v>-67</v>
      </c>
      <c r="L9967">
        <v>138</v>
      </c>
      <c r="M9967">
        <v>0</v>
      </c>
      <c r="N9967">
        <v>0</v>
      </c>
      <c r="O9967">
        <v>0</v>
      </c>
    </row>
    <row r="9968" spans="1:15" x14ac:dyDescent="0.25">
      <c r="A9968" s="1">
        <v>44977.298611111109</v>
      </c>
      <c r="B9968">
        <v>-6012</v>
      </c>
      <c r="C9968">
        <v>2327518237302354</v>
      </c>
      <c r="D9968">
        <v>3759197383754202</v>
      </c>
      <c r="E9968">
        <v>87496004683072</v>
      </c>
      <c r="F9968">
        <v>-27</v>
      </c>
      <c r="G9968">
        <v>0</v>
      </c>
      <c r="H9968">
        <v>0</v>
      </c>
      <c r="I9968">
        <v>0</v>
      </c>
      <c r="J9968">
        <v>0</v>
      </c>
      <c r="K9968">
        <v>-27</v>
      </c>
      <c r="L9968">
        <v>131</v>
      </c>
      <c r="M9968">
        <v>0</v>
      </c>
      <c r="N9968">
        <v>0</v>
      </c>
      <c r="O9968">
        <v>0</v>
      </c>
    </row>
    <row r="9969" spans="1:15" x14ac:dyDescent="0.25">
      <c r="A9969" s="1">
        <v>44977.340277777781</v>
      </c>
      <c r="B9969">
        <v>4849835333382008</v>
      </c>
      <c r="C9969">
        <v>1.1175031667403112E+16</v>
      </c>
      <c r="D9969">
        <v>4.429105458301552E+16</v>
      </c>
      <c r="E9969">
        <v>4949539375478782</v>
      </c>
      <c r="F9969">
        <v>1.4451541808573818E+16</v>
      </c>
      <c r="G9969">
        <v>37872</v>
      </c>
      <c r="H9969">
        <v>8024</v>
      </c>
      <c r="I9969">
        <v>214</v>
      </c>
      <c r="J9969">
        <v>1066</v>
      </c>
      <c r="K9969">
        <v>48</v>
      </c>
      <c r="L9969">
        <v>117</v>
      </c>
      <c r="M9969">
        <v>0</v>
      </c>
      <c r="N9969">
        <v>8238</v>
      </c>
      <c r="O9969">
        <v>4611</v>
      </c>
    </row>
    <row r="9970" spans="1:15" x14ac:dyDescent="0.25">
      <c r="A9970" s="1">
        <v>44977.381944444445</v>
      </c>
      <c r="B9970">
        <v>4998937265451632</v>
      </c>
      <c r="C9970">
        <v>1.1648540021650778E+16</v>
      </c>
      <c r="D9970">
        <v>4378489509556923</v>
      </c>
      <c r="E9970">
        <v>510030102864519</v>
      </c>
      <c r="F9970">
        <v>1.7220164552175556E+16</v>
      </c>
      <c r="G9970">
        <v>30675</v>
      </c>
      <c r="H9970">
        <v>17016</v>
      </c>
      <c r="I9970">
        <v>35</v>
      </c>
      <c r="J9970">
        <v>1891</v>
      </c>
      <c r="K9970">
        <v>156</v>
      </c>
      <c r="L9970">
        <v>83</v>
      </c>
      <c r="M9970">
        <v>0</v>
      </c>
      <c r="N9970">
        <v>17366</v>
      </c>
      <c r="O9970">
        <v>48041</v>
      </c>
    </row>
    <row r="9971" spans="1:15" x14ac:dyDescent="0.25">
      <c r="A9971" s="1">
        <v>44977.423611111109</v>
      </c>
      <c r="B9971">
        <v>7.9268133413633712E+16</v>
      </c>
      <c r="C9971">
        <v>1.9404295247599256E+16</v>
      </c>
      <c r="D9971">
        <v>4.159114674114392E+16</v>
      </c>
      <c r="E9971">
        <v>8070468910513822</v>
      </c>
      <c r="F9971">
        <v>2.8020573115237976E+16</v>
      </c>
      <c r="G9971">
        <v>67191</v>
      </c>
      <c r="H9971">
        <v>12371</v>
      </c>
      <c r="I9971">
        <v>579</v>
      </c>
      <c r="J9971">
        <v>2557</v>
      </c>
      <c r="K9971">
        <v>338</v>
      </c>
      <c r="L9971">
        <v>11</v>
      </c>
      <c r="M9971">
        <v>0</v>
      </c>
      <c r="N9971">
        <v>1295</v>
      </c>
      <c r="O9971">
        <v>80141</v>
      </c>
    </row>
    <row r="9972" spans="1:15" x14ac:dyDescent="0.25">
      <c r="A9972" s="1">
        <v>44977.465277777781</v>
      </c>
      <c r="B9972">
        <v>7548420474168865</v>
      </c>
      <c r="C9972">
        <v>1817675258951285</v>
      </c>
      <c r="D9972">
        <v>4.228677039931284E+16</v>
      </c>
      <c r="E9972">
        <v>7686361633578451</v>
      </c>
      <c r="F9972">
        <v>2451028955532575</v>
      </c>
      <c r="G9972">
        <v>53913</v>
      </c>
      <c r="H9972">
        <v>20536</v>
      </c>
      <c r="I9972">
        <v>63</v>
      </c>
      <c r="J9972">
        <v>3002</v>
      </c>
      <c r="K9972">
        <v>51</v>
      </c>
      <c r="L9972">
        <v>20</v>
      </c>
      <c r="M9972">
        <v>0</v>
      </c>
      <c r="N9972">
        <v>2.1166000000000004E+16</v>
      </c>
      <c r="O9972">
        <v>75079</v>
      </c>
    </row>
    <row r="9973" spans="1:15" x14ac:dyDescent="0.25">
      <c r="A9973" s="1">
        <v>44977.506944444445</v>
      </c>
      <c r="B9973">
        <v>7039932591619017</v>
      </c>
      <c r="C9973">
        <v>1.6923245158376628E+16</v>
      </c>
      <c r="D9973">
        <v>4236655618253503</v>
      </c>
      <c r="E9973">
        <v>7169796167931773</v>
      </c>
      <c r="F9973">
        <v>2438790718616169</v>
      </c>
      <c r="G9973">
        <v>4637</v>
      </c>
      <c r="H9973">
        <v>22848</v>
      </c>
      <c r="I9973">
        <v>644</v>
      </c>
      <c r="J9973">
        <v>3168</v>
      </c>
      <c r="K9973">
        <v>61</v>
      </c>
      <c r="L9973">
        <v>193</v>
      </c>
      <c r="M9973">
        <v>0</v>
      </c>
      <c r="N9973">
        <v>23492</v>
      </c>
      <c r="O9973">
        <v>69862</v>
      </c>
    </row>
    <row r="9974" spans="1:15" x14ac:dyDescent="0.25">
      <c r="A9974" s="1">
        <v>44977.548611111109</v>
      </c>
      <c r="B9974">
        <v>7.72052827977488E+16</v>
      </c>
      <c r="C9974">
        <v>1.8863785167426984E+16</v>
      </c>
      <c r="D9974">
        <v>4.1671459063962496E+16</v>
      </c>
      <c r="E9974">
        <v>7860814513958165</v>
      </c>
      <c r="F9974">
        <v>2.7735002846126584E+16</v>
      </c>
      <c r="G9974">
        <v>68059</v>
      </c>
      <c r="H9974">
        <v>9117</v>
      </c>
      <c r="I9974">
        <v>719</v>
      </c>
      <c r="J9974">
        <v>3033</v>
      </c>
      <c r="K9974">
        <v>682</v>
      </c>
      <c r="L9974">
        <v>179</v>
      </c>
      <c r="M9974">
        <v>0</v>
      </c>
      <c r="N9974">
        <v>9836</v>
      </c>
      <c r="O9974">
        <v>77895</v>
      </c>
    </row>
    <row r="9975" spans="1:15" x14ac:dyDescent="0.25">
      <c r="A9975" s="1">
        <v>44977.590277777781</v>
      </c>
      <c r="B9975">
        <v>624578557274869</v>
      </c>
      <c r="C9975">
        <v>1500664731943427</v>
      </c>
      <c r="D9975">
        <v>4.2405392626485528E+16</v>
      </c>
      <c r="E9975">
        <v>6363627715878069</v>
      </c>
      <c r="F9975">
        <v>2454254291621176</v>
      </c>
      <c r="G9975">
        <v>54082</v>
      </c>
      <c r="H9975">
        <v>7194</v>
      </c>
      <c r="I9975">
        <v>62</v>
      </c>
      <c r="J9975">
        <v>2615</v>
      </c>
      <c r="K9975">
        <v>657</v>
      </c>
      <c r="L9975">
        <v>138</v>
      </c>
      <c r="M9975">
        <v>0</v>
      </c>
      <c r="N9975">
        <v>7814</v>
      </c>
      <c r="O9975">
        <v>61896</v>
      </c>
    </row>
    <row r="9976" spans="1:15" x14ac:dyDescent="0.25">
      <c r="A9976" s="1">
        <v>44977.631944444445</v>
      </c>
      <c r="B9976">
        <v>2317783822910511</v>
      </c>
      <c r="C9976">
        <v>5417278610641068</v>
      </c>
      <c r="D9976">
        <v>4.4089166629210904E+16</v>
      </c>
      <c r="E9976">
        <v>2388432993414142</v>
      </c>
      <c r="F9976">
        <v>1307548787337885</v>
      </c>
      <c r="G9976">
        <v>6499</v>
      </c>
      <c r="H9976">
        <v>15503</v>
      </c>
      <c r="I9976">
        <v>287</v>
      </c>
      <c r="J9976">
        <v>1969</v>
      </c>
      <c r="K9976">
        <v>612</v>
      </c>
      <c r="L9976">
        <v>103</v>
      </c>
      <c r="M9976">
        <v>0</v>
      </c>
      <c r="N9976">
        <v>1579</v>
      </c>
      <c r="O9976">
        <v>22289</v>
      </c>
    </row>
    <row r="9977" spans="1:15" x14ac:dyDescent="0.25">
      <c r="A9977" s="1">
        <v>44977.673611111109</v>
      </c>
      <c r="B9977">
        <v>9850175873093252</v>
      </c>
      <c r="C9977">
        <v>2.3893098488658664E+16</v>
      </c>
      <c r="D9977">
        <v>4367680362739569</v>
      </c>
      <c r="E9977">
        <v>1.0435741707391694E+16</v>
      </c>
      <c r="F9977">
        <v>9686324303504944</v>
      </c>
      <c r="G9977">
        <v>1668</v>
      </c>
      <c r="H9977">
        <v>8056</v>
      </c>
      <c r="I9977">
        <v>141</v>
      </c>
      <c r="J9977">
        <v>1158</v>
      </c>
      <c r="K9977">
        <v>652</v>
      </c>
      <c r="L9977">
        <v>9</v>
      </c>
      <c r="M9977">
        <v>0</v>
      </c>
      <c r="N9977">
        <v>8197</v>
      </c>
      <c r="O9977">
        <v>9865</v>
      </c>
    </row>
    <row r="9978" spans="1:15" x14ac:dyDescent="0.25">
      <c r="A9978" s="1">
        <v>44977.715277777781</v>
      </c>
      <c r="B9978">
        <v>-6012</v>
      </c>
      <c r="C9978">
        <v>1.3131174812307936E+16</v>
      </c>
      <c r="D9978">
        <v>3972321535284188</v>
      </c>
      <c r="E9978">
        <v>5.2161248490512112E+16</v>
      </c>
      <c r="F9978">
        <v>4354531494297454</v>
      </c>
      <c r="G9978">
        <v>0</v>
      </c>
      <c r="H9978">
        <v>535</v>
      </c>
      <c r="I9978">
        <v>8</v>
      </c>
      <c r="J9978">
        <v>237</v>
      </c>
      <c r="K9978">
        <v>419</v>
      </c>
      <c r="L9978">
        <v>117</v>
      </c>
      <c r="M9978">
        <v>0</v>
      </c>
      <c r="N9978">
        <v>543</v>
      </c>
      <c r="O9978">
        <v>543</v>
      </c>
    </row>
    <row r="9979" spans="1:15" x14ac:dyDescent="0.25">
      <c r="A9979" s="1">
        <v>44977.756944444445</v>
      </c>
      <c r="B9979">
        <v>-6012</v>
      </c>
      <c r="C9979">
        <v>0</v>
      </c>
      <c r="D9979">
        <v>0</v>
      </c>
      <c r="E9979">
        <v>0</v>
      </c>
      <c r="F9979">
        <v>261</v>
      </c>
      <c r="G9979">
        <v>0</v>
      </c>
      <c r="H9979">
        <v>0</v>
      </c>
      <c r="I9979">
        <v>0</v>
      </c>
      <c r="J9979">
        <v>0</v>
      </c>
      <c r="K9979">
        <v>261</v>
      </c>
      <c r="L9979">
        <v>159</v>
      </c>
      <c r="M9979">
        <v>0</v>
      </c>
      <c r="N9979">
        <v>0</v>
      </c>
      <c r="O9979">
        <v>0</v>
      </c>
    </row>
    <row r="9980" spans="1:15" x14ac:dyDescent="0.25">
      <c r="A9980" s="1">
        <v>44977.798611111109</v>
      </c>
      <c r="B9980">
        <v>-6012</v>
      </c>
      <c r="C9980">
        <v>0</v>
      </c>
      <c r="D9980">
        <v>0</v>
      </c>
      <c r="E9980">
        <v>0</v>
      </c>
      <c r="F9980">
        <v>26</v>
      </c>
      <c r="G9980">
        <v>0</v>
      </c>
      <c r="H9980">
        <v>0</v>
      </c>
      <c r="I9980">
        <v>0</v>
      </c>
      <c r="J9980">
        <v>0</v>
      </c>
      <c r="K9980">
        <v>26</v>
      </c>
      <c r="L9980">
        <v>172</v>
      </c>
      <c r="M9980">
        <v>0</v>
      </c>
      <c r="N9980">
        <v>0</v>
      </c>
      <c r="O9980">
        <v>0</v>
      </c>
    </row>
    <row r="9981" spans="1:15" x14ac:dyDescent="0.25">
      <c r="A9981" s="1">
        <v>44977.840277777781</v>
      </c>
      <c r="B9981">
        <v>-6012</v>
      </c>
      <c r="C9981">
        <v>0</v>
      </c>
      <c r="D9981">
        <v>0</v>
      </c>
      <c r="E9981">
        <v>0</v>
      </c>
      <c r="F9981">
        <v>-34</v>
      </c>
      <c r="G9981">
        <v>0</v>
      </c>
      <c r="H9981">
        <v>0</v>
      </c>
      <c r="I9981">
        <v>0</v>
      </c>
      <c r="J9981">
        <v>0</v>
      </c>
      <c r="K9981">
        <v>-34</v>
      </c>
      <c r="L9981">
        <v>172</v>
      </c>
      <c r="M9981">
        <v>0</v>
      </c>
      <c r="N9981">
        <v>0</v>
      </c>
      <c r="O9981">
        <v>0</v>
      </c>
    </row>
    <row r="9982" spans="1:15" x14ac:dyDescent="0.25">
      <c r="A9982" s="1">
        <v>44977.881944444445</v>
      </c>
      <c r="B9982">
        <v>-6012</v>
      </c>
      <c r="C9982">
        <v>0</v>
      </c>
      <c r="D9982">
        <v>0</v>
      </c>
      <c r="E9982">
        <v>0</v>
      </c>
      <c r="F9982">
        <v>-139</v>
      </c>
      <c r="G9982">
        <v>0</v>
      </c>
      <c r="H9982">
        <v>0</v>
      </c>
      <c r="I9982">
        <v>0</v>
      </c>
      <c r="J9982">
        <v>0</v>
      </c>
      <c r="K9982">
        <v>-139</v>
      </c>
      <c r="L9982">
        <v>186</v>
      </c>
      <c r="M9982">
        <v>0</v>
      </c>
      <c r="N9982">
        <v>0</v>
      </c>
      <c r="O9982">
        <v>0</v>
      </c>
    </row>
    <row r="9983" spans="1:15" x14ac:dyDescent="0.25">
      <c r="A9983" s="1">
        <v>44977.923611111109</v>
      </c>
      <c r="B9983">
        <v>-6012</v>
      </c>
      <c r="C9983">
        <v>0</v>
      </c>
      <c r="D9983">
        <v>0</v>
      </c>
      <c r="E9983">
        <v>0</v>
      </c>
      <c r="F9983">
        <v>-20</v>
      </c>
      <c r="G9983">
        <v>0</v>
      </c>
      <c r="H9983">
        <v>0</v>
      </c>
      <c r="I9983">
        <v>0</v>
      </c>
      <c r="J9983">
        <v>0</v>
      </c>
      <c r="K9983">
        <v>-20</v>
      </c>
      <c r="L9983">
        <v>186</v>
      </c>
      <c r="M9983">
        <v>0</v>
      </c>
      <c r="N9983">
        <v>0</v>
      </c>
      <c r="O9983">
        <v>0</v>
      </c>
    </row>
    <row r="9984" spans="1:15" x14ac:dyDescent="0.25">
      <c r="A9984" s="1">
        <v>44977.965277777781</v>
      </c>
      <c r="B9984">
        <v>-6012</v>
      </c>
      <c r="C9984">
        <v>0</v>
      </c>
      <c r="D9984">
        <v>0</v>
      </c>
      <c r="E9984">
        <v>0</v>
      </c>
      <c r="F9984">
        <v>-24</v>
      </c>
      <c r="G9984">
        <v>0</v>
      </c>
      <c r="H9984">
        <v>0</v>
      </c>
      <c r="I9984">
        <v>0</v>
      </c>
      <c r="J9984">
        <v>0</v>
      </c>
      <c r="K9984">
        <v>-24</v>
      </c>
      <c r="L9984">
        <v>186</v>
      </c>
      <c r="M9984">
        <v>0</v>
      </c>
      <c r="N9984">
        <v>0</v>
      </c>
      <c r="O9984">
        <v>0</v>
      </c>
    </row>
    <row r="9985" spans="1:15" x14ac:dyDescent="0.25">
      <c r="A9985" s="1">
        <v>44978.006944444445</v>
      </c>
      <c r="B9985">
        <v>-6012</v>
      </c>
      <c r="C9985">
        <v>0</v>
      </c>
      <c r="D9985">
        <v>0</v>
      </c>
      <c r="E9985">
        <v>0</v>
      </c>
      <c r="F9985">
        <v>-276</v>
      </c>
      <c r="G9985">
        <v>0</v>
      </c>
      <c r="H9985">
        <v>0</v>
      </c>
      <c r="I9985">
        <v>0</v>
      </c>
      <c r="J9985">
        <v>0</v>
      </c>
      <c r="K9985">
        <v>-276</v>
      </c>
      <c r="L9985">
        <v>193</v>
      </c>
      <c r="M9985">
        <v>0</v>
      </c>
      <c r="N9985">
        <v>0</v>
      </c>
      <c r="O9985">
        <v>0</v>
      </c>
    </row>
    <row r="9986" spans="1:15" x14ac:dyDescent="0.25">
      <c r="A9986" s="1">
        <v>44978.048611111109</v>
      </c>
      <c r="B9986">
        <v>-6012</v>
      </c>
      <c r="C9986">
        <v>0</v>
      </c>
      <c r="D9986">
        <v>0</v>
      </c>
      <c r="E9986">
        <v>0</v>
      </c>
      <c r="F9986">
        <v>-288</v>
      </c>
      <c r="G9986">
        <v>0</v>
      </c>
      <c r="H9986">
        <v>0</v>
      </c>
      <c r="I9986">
        <v>0</v>
      </c>
      <c r="J9986">
        <v>0</v>
      </c>
      <c r="K9986">
        <v>-288</v>
      </c>
      <c r="L9986">
        <v>20</v>
      </c>
      <c r="M9986">
        <v>0</v>
      </c>
      <c r="N9986">
        <v>0</v>
      </c>
      <c r="O9986">
        <v>0</v>
      </c>
    </row>
    <row r="9987" spans="1:15" x14ac:dyDescent="0.25">
      <c r="A9987" s="1">
        <v>44978.090277777781</v>
      </c>
      <c r="B9987">
        <v>-6012</v>
      </c>
      <c r="C9987">
        <v>0</v>
      </c>
      <c r="D9987">
        <v>0</v>
      </c>
      <c r="E9987">
        <v>0</v>
      </c>
      <c r="F9987">
        <v>-28</v>
      </c>
      <c r="G9987">
        <v>0</v>
      </c>
      <c r="H9987">
        <v>0</v>
      </c>
      <c r="I9987">
        <v>0</v>
      </c>
      <c r="J9987">
        <v>0</v>
      </c>
      <c r="K9987">
        <v>-28</v>
      </c>
      <c r="L9987">
        <v>20</v>
      </c>
      <c r="M9987">
        <v>0</v>
      </c>
      <c r="N9987">
        <v>0</v>
      </c>
      <c r="O9987">
        <v>0</v>
      </c>
    </row>
    <row r="9988" spans="1:15" x14ac:dyDescent="0.25">
      <c r="A9988" s="1">
        <v>44978.131944444445</v>
      </c>
      <c r="B9988">
        <v>-6012</v>
      </c>
      <c r="C9988">
        <v>0</v>
      </c>
      <c r="D9988">
        <v>0</v>
      </c>
      <c r="E9988">
        <v>0</v>
      </c>
      <c r="F9988">
        <v>-275</v>
      </c>
      <c r="G9988">
        <v>0</v>
      </c>
      <c r="H9988">
        <v>0</v>
      </c>
      <c r="I9988">
        <v>0</v>
      </c>
      <c r="J9988">
        <v>0</v>
      </c>
      <c r="K9988">
        <v>-275</v>
      </c>
      <c r="L9988">
        <v>20</v>
      </c>
      <c r="M9988">
        <v>0</v>
      </c>
      <c r="N9988">
        <v>0</v>
      </c>
      <c r="O9988">
        <v>0</v>
      </c>
    </row>
    <row r="9989" spans="1:15" x14ac:dyDescent="0.25">
      <c r="A9989" s="1">
        <v>44978.173611111109</v>
      </c>
      <c r="B9989">
        <v>-6012</v>
      </c>
      <c r="C9989">
        <v>0</v>
      </c>
      <c r="D9989">
        <v>0</v>
      </c>
      <c r="E9989">
        <v>0</v>
      </c>
      <c r="F9989">
        <v>-266</v>
      </c>
      <c r="G9989">
        <v>0</v>
      </c>
      <c r="H9989">
        <v>0</v>
      </c>
      <c r="I9989">
        <v>0</v>
      </c>
      <c r="J9989">
        <v>0</v>
      </c>
      <c r="K9989">
        <v>-266</v>
      </c>
      <c r="L9989">
        <v>20</v>
      </c>
      <c r="M9989">
        <v>0</v>
      </c>
      <c r="N9989">
        <v>0</v>
      </c>
      <c r="O9989">
        <v>0</v>
      </c>
    </row>
    <row r="9990" spans="1:15" x14ac:dyDescent="0.25">
      <c r="A9990" s="1">
        <v>44978.215277777781</v>
      </c>
      <c r="B9990">
        <v>-6012</v>
      </c>
      <c r="C9990">
        <v>1828648184164011</v>
      </c>
      <c r="D9990">
        <v>3774594092572733</v>
      </c>
      <c r="E9990">
        <v>6902404633339332</v>
      </c>
      <c r="F9990">
        <v>-289</v>
      </c>
      <c r="G9990">
        <v>0</v>
      </c>
      <c r="H9990">
        <v>0</v>
      </c>
      <c r="I9990">
        <v>0</v>
      </c>
      <c r="J9990">
        <v>0</v>
      </c>
      <c r="K9990">
        <v>-289</v>
      </c>
      <c r="L9990">
        <v>20</v>
      </c>
      <c r="M9990">
        <v>0</v>
      </c>
      <c r="N9990">
        <v>0</v>
      </c>
      <c r="O9990">
        <v>0</v>
      </c>
    </row>
    <row r="9991" spans="1:15" x14ac:dyDescent="0.25">
      <c r="A9991" s="1">
        <v>44978.256944444445</v>
      </c>
      <c r="B9991">
        <v>-6012</v>
      </c>
      <c r="C9991">
        <v>2.2301362169138744E+16</v>
      </c>
      <c r="D9991">
        <v>3.8179331113314896E+16</v>
      </c>
      <c r="E9991">
        <v>8514510905335028</v>
      </c>
      <c r="F9991">
        <v>-324</v>
      </c>
      <c r="G9991">
        <v>0</v>
      </c>
      <c r="H9991">
        <v>0</v>
      </c>
      <c r="I9991">
        <v>0</v>
      </c>
      <c r="J9991">
        <v>0</v>
      </c>
      <c r="K9991">
        <v>-324</v>
      </c>
      <c r="L9991">
        <v>193</v>
      </c>
      <c r="M9991">
        <v>0</v>
      </c>
      <c r="N9991">
        <v>0</v>
      </c>
      <c r="O9991">
        <v>0</v>
      </c>
    </row>
    <row r="9992" spans="1:15" x14ac:dyDescent="0.25">
      <c r="A9992" s="1">
        <v>44978.298611111109</v>
      </c>
      <c r="B9992">
        <v>-6012</v>
      </c>
      <c r="C9992">
        <v>6696534423659607</v>
      </c>
      <c r="D9992">
        <v>401587913747809</v>
      </c>
      <c r="E9992">
        <v>2689247288537848</v>
      </c>
      <c r="F9992">
        <v>-3312619289446405</v>
      </c>
      <c r="G9992">
        <v>0</v>
      </c>
      <c r="H9992">
        <v>178</v>
      </c>
      <c r="I9992">
        <v>3</v>
      </c>
      <c r="J9992">
        <v>165</v>
      </c>
      <c r="K9992">
        <v>-336</v>
      </c>
      <c r="L9992">
        <v>193</v>
      </c>
      <c r="M9992">
        <v>0</v>
      </c>
      <c r="N9992">
        <v>181</v>
      </c>
      <c r="O9992">
        <v>181</v>
      </c>
    </row>
    <row r="9993" spans="1:15" x14ac:dyDescent="0.25">
      <c r="A9993" s="1">
        <v>44978.340277777781</v>
      </c>
      <c r="B9993">
        <v>5128296375437174</v>
      </c>
      <c r="C9993">
        <v>1.1599590451809164E+16</v>
      </c>
      <c r="D9993">
        <v>4510650133732521</v>
      </c>
      <c r="E9993">
        <v>5232169422269548</v>
      </c>
      <c r="F9993">
        <v>1.0045713316225904E+16</v>
      </c>
      <c r="G9993">
        <v>39822</v>
      </c>
      <c r="H9993">
        <v>7882</v>
      </c>
      <c r="I9993">
        <v>225</v>
      </c>
      <c r="J9993">
        <v>1097</v>
      </c>
      <c r="K9993">
        <v>-266</v>
      </c>
      <c r="L9993">
        <v>186</v>
      </c>
      <c r="M9993">
        <v>0</v>
      </c>
      <c r="N9993">
        <v>8107</v>
      </c>
      <c r="O9993">
        <v>47929</v>
      </c>
    </row>
    <row r="9994" spans="1:15" x14ac:dyDescent="0.25">
      <c r="A9994" s="1">
        <v>44978.381944444445</v>
      </c>
      <c r="B9994">
        <v>7319189308396431</v>
      </c>
      <c r="C9994">
        <v>1736309159025074</v>
      </c>
      <c r="D9994">
        <v>4292962710945192</v>
      </c>
      <c r="E9994">
        <v>7453910474367249</v>
      </c>
      <c r="F9994">
        <v>2.1165192871697628E+16</v>
      </c>
      <c r="G9994">
        <v>61972</v>
      </c>
      <c r="H9994">
        <v>9327</v>
      </c>
      <c r="I9994">
        <v>443</v>
      </c>
      <c r="J9994">
        <v>1924</v>
      </c>
      <c r="K9994">
        <v>4</v>
      </c>
      <c r="L9994">
        <v>131</v>
      </c>
      <c r="M9994">
        <v>0</v>
      </c>
      <c r="N9994">
        <v>977</v>
      </c>
      <c r="O9994">
        <v>7174200000000001</v>
      </c>
    </row>
    <row r="9995" spans="1:15" x14ac:dyDescent="0.25">
      <c r="A9995" s="1">
        <v>44978.423611111109</v>
      </c>
      <c r="B9995">
        <v>8422719127239778</v>
      </c>
      <c r="C9995">
        <v>2.0982006433220924E+16</v>
      </c>
      <c r="D9995">
        <v>4086477110260214</v>
      </c>
      <c r="E9995">
        <v>8574248901668985</v>
      </c>
      <c r="F9995">
        <v>3.1566172281652164E+16</v>
      </c>
      <c r="G9995">
        <v>76852</v>
      </c>
      <c r="H9995">
        <v>9198</v>
      </c>
      <c r="I9995">
        <v>62</v>
      </c>
      <c r="J9995">
        <v>2591</v>
      </c>
      <c r="K9995">
        <v>452</v>
      </c>
      <c r="L9995">
        <v>103</v>
      </c>
      <c r="M9995">
        <v>0</v>
      </c>
      <c r="N9995">
        <v>9818</v>
      </c>
      <c r="O9995">
        <v>8667</v>
      </c>
    </row>
    <row r="9996" spans="1:15" x14ac:dyDescent="0.25">
      <c r="A9996" s="1">
        <v>44978.465277777781</v>
      </c>
      <c r="B9996">
        <v>8880270293994188</v>
      </c>
      <c r="C9996">
        <v>2.2535785101752128E+16</v>
      </c>
      <c r="D9996">
        <v>4011060415793968</v>
      </c>
      <c r="E9996">
        <v>9039239556047738</v>
      </c>
      <c r="F9996">
        <v>3524552157577422</v>
      </c>
      <c r="G9996">
        <v>83625</v>
      </c>
      <c r="H9996">
        <v>8747</v>
      </c>
      <c r="I9996">
        <v>737</v>
      </c>
      <c r="J9996">
        <v>3037</v>
      </c>
      <c r="K9996">
        <v>619</v>
      </c>
      <c r="L9996">
        <v>103</v>
      </c>
      <c r="M9996">
        <v>0</v>
      </c>
      <c r="N9996">
        <v>9484</v>
      </c>
      <c r="O9996">
        <v>93109</v>
      </c>
    </row>
    <row r="9997" spans="1:15" x14ac:dyDescent="0.25">
      <c r="A9997" s="1">
        <v>44978.506944444445</v>
      </c>
      <c r="B9997">
        <v>8708830892973028</v>
      </c>
      <c r="C9997">
        <v>2.1950973472740344E+16</v>
      </c>
      <c r="D9997">
        <v>4038535534051549</v>
      </c>
      <c r="E9997">
        <v>886497863766848</v>
      </c>
      <c r="F9997">
        <v>3391472713370926</v>
      </c>
      <c r="G9997">
        <v>81686</v>
      </c>
      <c r="H9997">
        <v>822</v>
      </c>
      <c r="I9997">
        <v>778</v>
      </c>
      <c r="J9997">
        <v>3205</v>
      </c>
      <c r="K9997">
        <v>683</v>
      </c>
      <c r="L9997">
        <v>124</v>
      </c>
      <c r="M9997">
        <v>0</v>
      </c>
      <c r="N9997">
        <v>8998</v>
      </c>
      <c r="O9997">
        <v>90684</v>
      </c>
    </row>
    <row r="9998" spans="1:15" x14ac:dyDescent="0.25">
      <c r="A9998" s="1">
        <v>44978.548611111109</v>
      </c>
      <c r="B9998">
        <v>7827831596662432</v>
      </c>
      <c r="C9998">
        <v>1.9366281057524116E+16</v>
      </c>
      <c r="D9998">
        <v>4.1151339656372264E+16</v>
      </c>
      <c r="E9998">
        <v>7.969484096789432E+16</v>
      </c>
      <c r="F9998">
        <v>3.0484534600106856E+16</v>
      </c>
      <c r="G9998">
        <v>71237</v>
      </c>
      <c r="H9998">
        <v>7971</v>
      </c>
      <c r="I9998">
        <v>741</v>
      </c>
      <c r="J9998">
        <v>3068</v>
      </c>
      <c r="K9998">
        <v>727</v>
      </c>
      <c r="L9998">
        <v>138</v>
      </c>
      <c r="M9998">
        <v>0</v>
      </c>
      <c r="N9998">
        <v>8711999999999999</v>
      </c>
      <c r="O9998">
        <v>79949</v>
      </c>
    </row>
    <row r="9999" spans="1:15" x14ac:dyDescent="0.25">
      <c r="A9999" s="1">
        <v>44978.590277777781</v>
      </c>
      <c r="B9999">
        <v>6201371767206847</v>
      </c>
      <c r="C9999">
        <v>1.4939325116669188E+16</v>
      </c>
      <c r="D9999">
        <v>4229433362514623</v>
      </c>
      <c r="E9999">
        <v>6318488006189335</v>
      </c>
      <c r="F9999">
        <v>2.5163622200584224E+16</v>
      </c>
      <c r="G9999">
        <v>52642</v>
      </c>
      <c r="H9999">
        <v>8343</v>
      </c>
      <c r="I9999">
        <v>623</v>
      </c>
      <c r="J9999">
        <v>2648</v>
      </c>
      <c r="K9999">
        <v>752</v>
      </c>
      <c r="L9999">
        <v>145</v>
      </c>
      <c r="M9999">
        <v>0</v>
      </c>
      <c r="N9999">
        <v>8966000000000001</v>
      </c>
      <c r="O9999">
        <v>6160799999999999</v>
      </c>
    </row>
    <row r="10000" spans="1:15" x14ac:dyDescent="0.25">
      <c r="A10000" s="1">
        <v>44978.631944444445</v>
      </c>
      <c r="B10000">
        <v>4190687462591072</v>
      </c>
      <c r="C10000">
        <v>9857690476418356</v>
      </c>
      <c r="D10000">
        <v>4343435479422117</v>
      </c>
      <c r="E10000">
        <v>42816242560437</v>
      </c>
      <c r="F10000">
        <v>1891893125076866</v>
      </c>
      <c r="G10000">
        <v>34207</v>
      </c>
      <c r="H10000">
        <v>595</v>
      </c>
      <c r="I10000">
        <v>462</v>
      </c>
      <c r="J10000">
        <v>1999</v>
      </c>
      <c r="K10000">
        <v>643</v>
      </c>
      <c r="L10000">
        <v>11</v>
      </c>
      <c r="M10000">
        <v>0</v>
      </c>
      <c r="N10000">
        <v>6412</v>
      </c>
      <c r="O10000">
        <v>40619</v>
      </c>
    </row>
    <row r="10001" spans="1:15" x14ac:dyDescent="0.25">
      <c r="A10001" s="1">
        <v>44978.673611111109</v>
      </c>
      <c r="B10001">
        <v>1.7006929856487312E+16</v>
      </c>
      <c r="C10001">
        <v>4026181741785072</v>
      </c>
      <c r="D10001">
        <v>4.3848969674665248E+16</v>
      </c>
      <c r="E10001">
        <v>1.7654392110022452E+16</v>
      </c>
      <c r="F10001">
        <v>1.2543804082680704E+16</v>
      </c>
      <c r="G10001">
        <v>12407</v>
      </c>
      <c r="H10001">
        <v>3963</v>
      </c>
      <c r="I10001">
        <v>248</v>
      </c>
      <c r="J10001">
        <v>1186</v>
      </c>
      <c r="K10001">
        <v>721</v>
      </c>
      <c r="L10001">
        <v>9</v>
      </c>
      <c r="M10001">
        <v>0</v>
      </c>
      <c r="N10001">
        <v>4211</v>
      </c>
      <c r="O10001">
        <v>16618</v>
      </c>
    </row>
    <row r="10002" spans="1:15" x14ac:dyDescent="0.25">
      <c r="A10002" s="1">
        <v>44978.715277777781</v>
      </c>
      <c r="B10002">
        <v>3686271258619603</v>
      </c>
      <c r="C10002">
        <v>2190247918616361</v>
      </c>
      <c r="D10002">
        <v>4013260505402067</v>
      </c>
      <c r="E10002">
        <v>8790035468822123</v>
      </c>
      <c r="F10002">
        <v>6830473745025035</v>
      </c>
      <c r="G10002">
        <v>0</v>
      </c>
      <c r="H10002">
        <v>892</v>
      </c>
      <c r="I10002">
        <v>13</v>
      </c>
      <c r="J10002">
        <v>263</v>
      </c>
      <c r="K10002">
        <v>654</v>
      </c>
      <c r="L10002">
        <v>9</v>
      </c>
      <c r="M10002">
        <v>0</v>
      </c>
      <c r="N10002">
        <v>905</v>
      </c>
      <c r="O10002">
        <v>905</v>
      </c>
    </row>
    <row r="10003" spans="1:15" x14ac:dyDescent="0.25">
      <c r="A10003" s="1">
        <v>44978.756944444445</v>
      </c>
      <c r="B10003">
        <v>-6012</v>
      </c>
      <c r="C10003">
        <v>0</v>
      </c>
      <c r="D10003">
        <v>0</v>
      </c>
      <c r="E10003">
        <v>0</v>
      </c>
      <c r="F10003">
        <v>328</v>
      </c>
      <c r="G10003">
        <v>0</v>
      </c>
      <c r="H10003">
        <v>0</v>
      </c>
      <c r="I10003">
        <v>0</v>
      </c>
      <c r="J10003">
        <v>0</v>
      </c>
      <c r="K10003">
        <v>328</v>
      </c>
      <c r="L10003">
        <v>124</v>
      </c>
      <c r="M10003">
        <v>0</v>
      </c>
      <c r="N10003">
        <v>0</v>
      </c>
      <c r="O10003">
        <v>0</v>
      </c>
    </row>
    <row r="10004" spans="1:15" x14ac:dyDescent="0.25">
      <c r="A10004" s="1">
        <v>44978.798611111109</v>
      </c>
      <c r="B10004">
        <v>-6012</v>
      </c>
      <c r="C10004">
        <v>0</v>
      </c>
      <c r="D10004">
        <v>0</v>
      </c>
      <c r="E10004">
        <v>0</v>
      </c>
      <c r="F10004">
        <v>85</v>
      </c>
      <c r="G10004">
        <v>0</v>
      </c>
      <c r="H10004">
        <v>0</v>
      </c>
      <c r="I10004">
        <v>0</v>
      </c>
      <c r="J10004">
        <v>0</v>
      </c>
      <c r="K10004">
        <v>85</v>
      </c>
      <c r="L10004">
        <v>152</v>
      </c>
      <c r="M10004">
        <v>0</v>
      </c>
      <c r="N10004">
        <v>0</v>
      </c>
      <c r="O10004">
        <v>0</v>
      </c>
    </row>
    <row r="10005" spans="1:15" x14ac:dyDescent="0.25">
      <c r="A10005" s="1">
        <v>44978.840277777781</v>
      </c>
      <c r="B10005">
        <v>-6012</v>
      </c>
      <c r="C10005">
        <v>0</v>
      </c>
      <c r="D10005">
        <v>0</v>
      </c>
      <c r="E10005">
        <v>0</v>
      </c>
      <c r="F10005">
        <v>-13</v>
      </c>
      <c r="G10005">
        <v>0</v>
      </c>
      <c r="H10005">
        <v>0</v>
      </c>
      <c r="I10005">
        <v>0</v>
      </c>
      <c r="J10005">
        <v>0</v>
      </c>
      <c r="K10005">
        <v>-13</v>
      </c>
      <c r="L10005">
        <v>159</v>
      </c>
      <c r="M10005">
        <v>0</v>
      </c>
      <c r="N10005">
        <v>0</v>
      </c>
      <c r="O10005">
        <v>0</v>
      </c>
    </row>
    <row r="10006" spans="1:15" x14ac:dyDescent="0.25">
      <c r="A10006" s="1">
        <v>44978.881944444445</v>
      </c>
      <c r="B10006">
        <v>-6012</v>
      </c>
      <c r="C10006">
        <v>0</v>
      </c>
      <c r="D10006">
        <v>0</v>
      </c>
      <c r="E10006">
        <v>0</v>
      </c>
      <c r="F10006">
        <v>-193</v>
      </c>
      <c r="G10006">
        <v>0</v>
      </c>
      <c r="H10006">
        <v>0</v>
      </c>
      <c r="I10006">
        <v>0</v>
      </c>
      <c r="J10006">
        <v>0</v>
      </c>
      <c r="K10006">
        <v>-193</v>
      </c>
      <c r="L10006">
        <v>159</v>
      </c>
      <c r="M10006">
        <v>0</v>
      </c>
      <c r="N10006">
        <v>0</v>
      </c>
      <c r="O10006">
        <v>0</v>
      </c>
    </row>
    <row r="10007" spans="1:15" x14ac:dyDescent="0.25">
      <c r="A10007" s="1">
        <v>44978.923611111109</v>
      </c>
      <c r="B10007">
        <v>-6012</v>
      </c>
      <c r="C10007">
        <v>0</v>
      </c>
      <c r="D10007">
        <v>0</v>
      </c>
      <c r="E10007">
        <v>0</v>
      </c>
      <c r="F10007">
        <v>-276</v>
      </c>
      <c r="G10007">
        <v>0</v>
      </c>
      <c r="H10007">
        <v>0</v>
      </c>
      <c r="I10007">
        <v>0</v>
      </c>
      <c r="J10007">
        <v>0</v>
      </c>
      <c r="K10007">
        <v>-276</v>
      </c>
      <c r="L10007">
        <v>159</v>
      </c>
      <c r="M10007">
        <v>0</v>
      </c>
      <c r="N10007">
        <v>0</v>
      </c>
      <c r="O10007">
        <v>0</v>
      </c>
    </row>
    <row r="10008" spans="1:15" x14ac:dyDescent="0.25">
      <c r="A10008" s="1">
        <v>44978.965277777781</v>
      </c>
      <c r="B10008">
        <v>-6012</v>
      </c>
      <c r="C10008">
        <v>0</v>
      </c>
      <c r="D10008">
        <v>0</v>
      </c>
      <c r="E10008">
        <v>0</v>
      </c>
      <c r="F10008">
        <v>-317</v>
      </c>
      <c r="G10008">
        <v>0</v>
      </c>
      <c r="H10008">
        <v>0</v>
      </c>
      <c r="I10008">
        <v>0</v>
      </c>
      <c r="J10008">
        <v>0</v>
      </c>
      <c r="K10008">
        <v>-317</v>
      </c>
      <c r="L10008">
        <v>159</v>
      </c>
      <c r="M10008">
        <v>0</v>
      </c>
      <c r="N10008">
        <v>0</v>
      </c>
      <c r="O10008">
        <v>0</v>
      </c>
    </row>
    <row r="10009" spans="1:15" x14ac:dyDescent="0.25">
      <c r="A10009" s="1">
        <v>44979.006944444445</v>
      </c>
      <c r="B10009">
        <v>-6012</v>
      </c>
      <c r="C10009">
        <v>0</v>
      </c>
      <c r="D10009">
        <v>0</v>
      </c>
      <c r="E10009">
        <v>0</v>
      </c>
      <c r="F10009">
        <v>-362</v>
      </c>
      <c r="G10009">
        <v>0</v>
      </c>
      <c r="H10009">
        <v>0</v>
      </c>
      <c r="I10009">
        <v>0</v>
      </c>
      <c r="J10009">
        <v>0</v>
      </c>
      <c r="K10009">
        <v>-362</v>
      </c>
      <c r="L10009">
        <v>159</v>
      </c>
      <c r="M10009">
        <v>0</v>
      </c>
      <c r="N10009">
        <v>0</v>
      </c>
      <c r="O10009">
        <v>0</v>
      </c>
    </row>
    <row r="10010" spans="1:15" x14ac:dyDescent="0.25">
      <c r="A10010" s="1">
        <v>44979.048611111109</v>
      </c>
      <c r="B10010">
        <v>-6012</v>
      </c>
      <c r="C10010">
        <v>0</v>
      </c>
      <c r="D10010">
        <v>0</v>
      </c>
      <c r="E10010">
        <v>0</v>
      </c>
      <c r="F10010">
        <v>-377</v>
      </c>
      <c r="G10010">
        <v>0</v>
      </c>
      <c r="H10010">
        <v>0</v>
      </c>
      <c r="I10010">
        <v>0</v>
      </c>
      <c r="J10010">
        <v>0</v>
      </c>
      <c r="K10010">
        <v>-377</v>
      </c>
      <c r="L10010">
        <v>152</v>
      </c>
      <c r="M10010">
        <v>0</v>
      </c>
      <c r="N10010">
        <v>0</v>
      </c>
      <c r="O10010">
        <v>0</v>
      </c>
    </row>
    <row r="10011" spans="1:15" x14ac:dyDescent="0.25">
      <c r="A10011" s="1">
        <v>44979.090277777781</v>
      </c>
      <c r="B10011">
        <v>-6012</v>
      </c>
      <c r="C10011">
        <v>0</v>
      </c>
      <c r="D10011">
        <v>0</v>
      </c>
      <c r="E10011">
        <v>0</v>
      </c>
      <c r="F10011">
        <v>-429</v>
      </c>
      <c r="G10011">
        <v>0</v>
      </c>
      <c r="H10011">
        <v>0</v>
      </c>
      <c r="I10011">
        <v>0</v>
      </c>
      <c r="J10011">
        <v>0</v>
      </c>
      <c r="K10011">
        <v>-429</v>
      </c>
      <c r="L10011">
        <v>152</v>
      </c>
      <c r="M10011">
        <v>0</v>
      </c>
      <c r="N10011">
        <v>0</v>
      </c>
      <c r="O10011">
        <v>0</v>
      </c>
    </row>
    <row r="10012" spans="1:15" x14ac:dyDescent="0.25">
      <c r="A10012" s="1">
        <v>44979.131944444445</v>
      </c>
      <c r="B10012">
        <v>-6012</v>
      </c>
      <c r="C10012">
        <v>0</v>
      </c>
      <c r="D10012">
        <v>0</v>
      </c>
      <c r="E10012">
        <v>0</v>
      </c>
      <c r="F10012">
        <v>-446</v>
      </c>
      <c r="G10012">
        <v>0</v>
      </c>
      <c r="H10012">
        <v>0</v>
      </c>
      <c r="I10012">
        <v>0</v>
      </c>
      <c r="J10012">
        <v>0</v>
      </c>
      <c r="K10012">
        <v>-446</v>
      </c>
      <c r="L10012">
        <v>145</v>
      </c>
      <c r="M10012">
        <v>0</v>
      </c>
      <c r="N10012">
        <v>0</v>
      </c>
      <c r="O10012">
        <v>0</v>
      </c>
    </row>
    <row r="10013" spans="1:15" x14ac:dyDescent="0.25">
      <c r="A10013" s="1">
        <v>44979.173611111109</v>
      </c>
      <c r="B10013">
        <v>-6012</v>
      </c>
      <c r="C10013">
        <v>0</v>
      </c>
      <c r="D10013">
        <v>0</v>
      </c>
      <c r="E10013">
        <v>0</v>
      </c>
      <c r="F10013">
        <v>-428</v>
      </c>
      <c r="G10013">
        <v>0</v>
      </c>
      <c r="H10013">
        <v>0</v>
      </c>
      <c r="I10013">
        <v>0</v>
      </c>
      <c r="J10013">
        <v>0</v>
      </c>
      <c r="K10013">
        <v>-428</v>
      </c>
      <c r="L10013">
        <v>138</v>
      </c>
      <c r="M10013">
        <v>0</v>
      </c>
      <c r="N10013">
        <v>0</v>
      </c>
      <c r="O10013">
        <v>0</v>
      </c>
    </row>
    <row r="10014" spans="1:15" x14ac:dyDescent="0.25">
      <c r="A10014" s="1">
        <v>44979.215277777781</v>
      </c>
      <c r="B10014">
        <v>-6012</v>
      </c>
      <c r="C10014">
        <v>1839854981730897</v>
      </c>
      <c r="D10014">
        <v>3802462671577292</v>
      </c>
      <c r="E10014">
        <v>6995979889147256</v>
      </c>
      <c r="F10014">
        <v>-408</v>
      </c>
      <c r="G10014">
        <v>0</v>
      </c>
      <c r="H10014">
        <v>0</v>
      </c>
      <c r="I10014">
        <v>0</v>
      </c>
      <c r="J10014">
        <v>0</v>
      </c>
      <c r="K10014">
        <v>-408</v>
      </c>
      <c r="L10014">
        <v>131</v>
      </c>
      <c r="M10014">
        <v>0</v>
      </c>
      <c r="N10014">
        <v>0</v>
      </c>
      <c r="O10014">
        <v>0</v>
      </c>
    </row>
    <row r="10015" spans="1:15" x14ac:dyDescent="0.25">
      <c r="A10015" s="1">
        <v>44979.256944444445</v>
      </c>
      <c r="B10015">
        <v>-6012</v>
      </c>
      <c r="C10015">
        <v>2.2321239865027212E+16</v>
      </c>
      <c r="D10015">
        <v>3823689059710953</v>
      </c>
      <c r="E10015">
        <v>8534948067108854</v>
      </c>
      <c r="F10015">
        <v>-349</v>
      </c>
      <c r="G10015">
        <v>0</v>
      </c>
      <c r="H10015">
        <v>0</v>
      </c>
      <c r="I10015">
        <v>0</v>
      </c>
      <c r="J10015">
        <v>0</v>
      </c>
      <c r="K10015">
        <v>-349</v>
      </c>
      <c r="L10015">
        <v>117</v>
      </c>
      <c r="M10015">
        <v>0</v>
      </c>
      <c r="N10015">
        <v>0</v>
      </c>
      <c r="O10015">
        <v>0</v>
      </c>
    </row>
    <row r="10016" spans="1:15" x14ac:dyDescent="0.25">
      <c r="A10016" s="1">
        <v>44979.298611111109</v>
      </c>
      <c r="B10016">
        <v>-6012</v>
      </c>
      <c r="C10016">
        <v>1.1071552959775496E+16</v>
      </c>
      <c r="D10016">
        <v>4.0744004317945264E+16</v>
      </c>
      <c r="E10016">
        <v>4.5109940159945248E+16</v>
      </c>
      <c r="F10016">
        <v>-1.8655690568614312E+16</v>
      </c>
      <c r="G10016">
        <v>0</v>
      </c>
      <c r="H10016">
        <v>357</v>
      </c>
      <c r="I10016">
        <v>5</v>
      </c>
      <c r="J10016">
        <v>194</v>
      </c>
      <c r="K10016">
        <v>-198</v>
      </c>
      <c r="L10016">
        <v>97</v>
      </c>
      <c r="M10016">
        <v>0</v>
      </c>
      <c r="N10016">
        <v>362</v>
      </c>
      <c r="O10016">
        <v>362</v>
      </c>
    </row>
    <row r="10017" spans="1:15" x14ac:dyDescent="0.25">
      <c r="A10017" s="1">
        <v>44979.340277777781</v>
      </c>
      <c r="B10017">
        <v>4936431489129078</v>
      </c>
      <c r="C10017">
        <v>1125679391919288</v>
      </c>
      <c r="D10017">
        <v>4.4751092120292808E+16</v>
      </c>
      <c r="E10017">
        <v>5037538216569525</v>
      </c>
      <c r="F10017">
        <v>1.1962680212930064E+16</v>
      </c>
      <c r="G10017">
        <v>3776</v>
      </c>
      <c r="H10017">
        <v>8494</v>
      </c>
      <c r="I10017">
        <v>226</v>
      </c>
      <c r="J10017">
        <v>1127</v>
      </c>
      <c r="K10017">
        <v>-273</v>
      </c>
      <c r="L10017">
        <v>97</v>
      </c>
      <c r="M10017">
        <v>0</v>
      </c>
      <c r="N10017">
        <v>872</v>
      </c>
      <c r="O10017">
        <v>4648</v>
      </c>
    </row>
    <row r="10018" spans="1:15" x14ac:dyDescent="0.25">
      <c r="A10018" s="1">
        <v>44979.381944444445</v>
      </c>
      <c r="B10018">
        <v>6825316020831284</v>
      </c>
      <c r="C10018">
        <v>1650978912308076</v>
      </c>
      <c r="D10018">
        <v>4.2106258431705672E+16</v>
      </c>
      <c r="E10018">
        <v>695165447469402</v>
      </c>
      <c r="F10018">
        <v>2.5919359813554684E+16</v>
      </c>
      <c r="G10018">
        <v>56629</v>
      </c>
      <c r="H10018">
        <v>11057</v>
      </c>
      <c r="I10018">
        <v>433</v>
      </c>
      <c r="J10018">
        <v>1956</v>
      </c>
      <c r="K10018">
        <v>142</v>
      </c>
      <c r="L10018">
        <v>41</v>
      </c>
      <c r="M10018">
        <v>0</v>
      </c>
      <c r="N10018">
        <v>1149</v>
      </c>
      <c r="O10018">
        <v>6811899999999999</v>
      </c>
    </row>
    <row r="10019" spans="1:15" x14ac:dyDescent="0.25">
      <c r="A10019" s="1">
        <v>44979.423611111109</v>
      </c>
      <c r="B10019">
        <v>790350584798891</v>
      </c>
      <c r="C10019">
        <v>2.0135698299005328E+16</v>
      </c>
      <c r="D10019">
        <v>3995622654406743</v>
      </c>
      <c r="E10019">
        <v>80454652285805</v>
      </c>
      <c r="F10019">
        <v>3693182748029233</v>
      </c>
      <c r="G10019">
        <v>70959</v>
      </c>
      <c r="H10019">
        <v>11503</v>
      </c>
      <c r="I10019">
        <v>606</v>
      </c>
      <c r="J10019">
        <v>2626</v>
      </c>
      <c r="K10019">
        <v>551</v>
      </c>
      <c r="L10019">
        <v>21</v>
      </c>
      <c r="M10019">
        <v>0</v>
      </c>
      <c r="N10019">
        <v>12109</v>
      </c>
      <c r="O10019">
        <v>8306800000000001</v>
      </c>
    </row>
    <row r="10020" spans="1:15" x14ac:dyDescent="0.25">
      <c r="A10020" s="1">
        <v>44979.465277777781</v>
      </c>
      <c r="B10020">
        <v>8612792358749793</v>
      </c>
      <c r="C10020">
        <v>2.1801768571054588E+16</v>
      </c>
      <c r="D10020">
        <v>4021278985188069</v>
      </c>
      <c r="E10020">
        <v>8767099379471554</v>
      </c>
      <c r="F10020">
        <v>3493813606018862</v>
      </c>
      <c r="G10020">
        <v>78323</v>
      </c>
      <c r="H10020">
        <v>11001</v>
      </c>
      <c r="I10020">
        <v>722</v>
      </c>
      <c r="J10020">
        <v>3073</v>
      </c>
      <c r="K10020">
        <v>512</v>
      </c>
      <c r="L10020">
        <v>76</v>
      </c>
      <c r="M10020">
        <v>0</v>
      </c>
      <c r="N10020">
        <v>11723</v>
      </c>
      <c r="O10020">
        <v>90046</v>
      </c>
    </row>
    <row r="10021" spans="1:15" x14ac:dyDescent="0.25">
      <c r="A10021" s="1">
        <v>44979.506944444445</v>
      </c>
      <c r="B10021">
        <v>8443687084579062</v>
      </c>
      <c r="C10021">
        <v>2.1257441386630852E+16</v>
      </c>
      <c r="D10021">
        <v>4.0433950347438328E+16</v>
      </c>
      <c r="E10021">
        <v>8595223295406124</v>
      </c>
      <c r="F10021">
        <v>3388691616382077</v>
      </c>
      <c r="G10021">
        <v>76512</v>
      </c>
      <c r="H10021">
        <v>10514</v>
      </c>
      <c r="I10021">
        <v>762</v>
      </c>
      <c r="J10021">
        <v>3241</v>
      </c>
      <c r="K10021">
        <v>571</v>
      </c>
      <c r="L10021">
        <v>9</v>
      </c>
      <c r="M10021">
        <v>0</v>
      </c>
      <c r="N10021">
        <v>11276</v>
      </c>
      <c r="O10021">
        <v>87788</v>
      </c>
    </row>
    <row r="10022" spans="1:15" x14ac:dyDescent="0.25">
      <c r="A10022" s="1">
        <v>44979.548611111109</v>
      </c>
      <c r="B10022">
        <v>7486314311434627</v>
      </c>
      <c r="C10022">
        <v>1.8490123453572168E+16</v>
      </c>
      <c r="D10022">
        <v>4122429757563679</v>
      </c>
      <c r="E10022">
        <v>7.6224235146032016E+16</v>
      </c>
      <c r="F10022">
        <v>3.0329324288441844E+16</v>
      </c>
      <c r="G10022">
        <v>64611</v>
      </c>
      <c r="H10022">
        <v>10973</v>
      </c>
      <c r="I10022">
        <v>717</v>
      </c>
      <c r="J10022">
        <v>3103</v>
      </c>
      <c r="K10022">
        <v>621</v>
      </c>
      <c r="L10022">
        <v>97</v>
      </c>
      <c r="M10022">
        <v>0</v>
      </c>
      <c r="N10022">
        <v>1169</v>
      </c>
      <c r="O10022">
        <v>76301</v>
      </c>
    </row>
    <row r="10023" spans="1:15" x14ac:dyDescent="0.25">
      <c r="A10023" s="1">
        <v>44979.590277777781</v>
      </c>
      <c r="B10023">
        <v>6075928910921043</v>
      </c>
      <c r="C10023">
        <v>1.4640799959250668E+16</v>
      </c>
      <c r="D10023">
        <v>4228743740913887</v>
      </c>
      <c r="E10023">
        <v>6191219118965355</v>
      </c>
      <c r="F10023">
        <v>2.5242466144878424E+16</v>
      </c>
      <c r="G10023">
        <v>50431</v>
      </c>
      <c r="H10023">
        <v>932</v>
      </c>
      <c r="I10023">
        <v>616</v>
      </c>
      <c r="J10023">
        <v>2681</v>
      </c>
      <c r="K10023">
        <v>616</v>
      </c>
      <c r="L10023">
        <v>97</v>
      </c>
      <c r="M10023">
        <v>0</v>
      </c>
      <c r="N10023">
        <v>9936</v>
      </c>
      <c r="O10023">
        <v>60367</v>
      </c>
    </row>
    <row r="10024" spans="1:15" x14ac:dyDescent="0.25">
      <c r="A10024" s="1">
        <v>44979.631944444445</v>
      </c>
      <c r="B10024">
        <v>4.0859424365666728E+16</v>
      </c>
      <c r="C10024">
        <v>9611754604138972</v>
      </c>
      <c r="D10024">
        <v>4.3442843853202664E+16</v>
      </c>
      <c r="E10024">
        <v>4175619544229111</v>
      </c>
      <c r="F10024">
        <v>1.8820553344460136E+16</v>
      </c>
      <c r="G10024">
        <v>32058</v>
      </c>
      <c r="H10024">
        <v>7087</v>
      </c>
      <c r="I10024">
        <v>456</v>
      </c>
      <c r="J10024">
        <v>2029</v>
      </c>
      <c r="K10024">
        <v>611</v>
      </c>
      <c r="L10024">
        <v>9</v>
      </c>
      <c r="M10024">
        <v>0</v>
      </c>
      <c r="N10024">
        <v>7543</v>
      </c>
      <c r="O10024">
        <v>39601</v>
      </c>
    </row>
    <row r="10025" spans="1:15" x14ac:dyDescent="0.25">
      <c r="A10025" s="1">
        <v>44979.673611111109</v>
      </c>
      <c r="B10025">
        <v>1.7291099082504896E+16</v>
      </c>
      <c r="C10025">
        <v>4052301647604648</v>
      </c>
      <c r="D10025">
        <v>4.4276974647617104E+16</v>
      </c>
      <c r="E10025">
        <v>1.7942365731548804E+16</v>
      </c>
      <c r="F10025">
        <v>1.03516780074464E+16</v>
      </c>
      <c r="G10025">
        <v>12353</v>
      </c>
      <c r="H10025">
        <v>4131</v>
      </c>
      <c r="I10025">
        <v>252</v>
      </c>
      <c r="J10025">
        <v>1213</v>
      </c>
      <c r="K10025">
        <v>498</v>
      </c>
      <c r="L10025">
        <v>9</v>
      </c>
      <c r="M10025">
        <v>0</v>
      </c>
      <c r="N10025">
        <v>4.3830000000000008E+16</v>
      </c>
      <c r="O10025">
        <v>16736</v>
      </c>
    </row>
    <row r="10026" spans="1:15" x14ac:dyDescent="0.25">
      <c r="A10026" s="1">
        <v>44979.715277777781</v>
      </c>
      <c r="B10026">
        <v>1.9447883746130888E+16</v>
      </c>
      <c r="C10026">
        <v>1751151785707734</v>
      </c>
      <c r="D10026">
        <v>4.018920515574592E+16</v>
      </c>
      <c r="E10026">
        <v>7037739837465897</v>
      </c>
      <c r="F10026">
        <v>462600589362784</v>
      </c>
      <c r="G10026">
        <v>0</v>
      </c>
      <c r="H10026">
        <v>713</v>
      </c>
      <c r="I10026">
        <v>11</v>
      </c>
      <c r="J10026">
        <v>289</v>
      </c>
      <c r="K10026">
        <v>439</v>
      </c>
      <c r="L10026">
        <v>83</v>
      </c>
      <c r="M10026">
        <v>0</v>
      </c>
      <c r="N10026">
        <v>724</v>
      </c>
      <c r="O10026">
        <v>724</v>
      </c>
    </row>
    <row r="10027" spans="1:15" x14ac:dyDescent="0.25">
      <c r="A10027" s="1">
        <v>44979.756944444445</v>
      </c>
      <c r="B10027">
        <v>-6012</v>
      </c>
      <c r="C10027">
        <v>0</v>
      </c>
      <c r="D10027">
        <v>0</v>
      </c>
      <c r="E10027">
        <v>0</v>
      </c>
      <c r="F10027">
        <v>513</v>
      </c>
      <c r="G10027">
        <v>0</v>
      </c>
      <c r="H10027">
        <v>0</v>
      </c>
      <c r="I10027">
        <v>0</v>
      </c>
      <c r="J10027">
        <v>0</v>
      </c>
      <c r="K10027">
        <v>513</v>
      </c>
      <c r="L10027">
        <v>55</v>
      </c>
      <c r="M10027">
        <v>0</v>
      </c>
      <c r="N10027">
        <v>0</v>
      </c>
      <c r="O10027">
        <v>0</v>
      </c>
    </row>
    <row r="10028" spans="1:15" x14ac:dyDescent="0.25">
      <c r="A10028" s="1">
        <v>44979.798611111109</v>
      </c>
      <c r="B10028">
        <v>-6012</v>
      </c>
      <c r="C10028">
        <v>0</v>
      </c>
      <c r="D10028">
        <v>0</v>
      </c>
      <c r="E10028">
        <v>0</v>
      </c>
      <c r="F10028">
        <v>428</v>
      </c>
      <c r="G10028">
        <v>0</v>
      </c>
      <c r="H10028">
        <v>0</v>
      </c>
      <c r="I10028">
        <v>0</v>
      </c>
      <c r="J10028">
        <v>0</v>
      </c>
      <c r="K10028">
        <v>428</v>
      </c>
      <c r="L10028">
        <v>28</v>
      </c>
      <c r="M10028">
        <v>0</v>
      </c>
      <c r="N10028">
        <v>0</v>
      </c>
      <c r="O10028">
        <v>0</v>
      </c>
    </row>
    <row r="10029" spans="1:15" x14ac:dyDescent="0.25">
      <c r="A10029" s="1">
        <v>44979.840277777781</v>
      </c>
      <c r="B10029">
        <v>-6012</v>
      </c>
      <c r="C10029">
        <v>0</v>
      </c>
      <c r="D10029">
        <v>0</v>
      </c>
      <c r="E10029">
        <v>0</v>
      </c>
      <c r="F10029">
        <v>407</v>
      </c>
      <c r="G10029">
        <v>0</v>
      </c>
      <c r="H10029">
        <v>0</v>
      </c>
      <c r="I10029">
        <v>0</v>
      </c>
      <c r="J10029">
        <v>0</v>
      </c>
      <c r="K10029">
        <v>407</v>
      </c>
      <c r="L10029">
        <v>21</v>
      </c>
      <c r="M10029">
        <v>0</v>
      </c>
      <c r="N10029">
        <v>0</v>
      </c>
      <c r="O10029">
        <v>0</v>
      </c>
    </row>
    <row r="10030" spans="1:15" x14ac:dyDescent="0.25">
      <c r="A10030" s="1">
        <v>44979.881944444445</v>
      </c>
      <c r="B10030">
        <v>-6012</v>
      </c>
      <c r="C10030">
        <v>0</v>
      </c>
      <c r="D10030">
        <v>0</v>
      </c>
      <c r="E10030">
        <v>0</v>
      </c>
      <c r="F10030">
        <v>34</v>
      </c>
      <c r="G10030">
        <v>0</v>
      </c>
      <c r="H10030">
        <v>0</v>
      </c>
      <c r="I10030">
        <v>0</v>
      </c>
      <c r="J10030">
        <v>0</v>
      </c>
      <c r="K10030">
        <v>34</v>
      </c>
      <c r="L10030">
        <v>7</v>
      </c>
      <c r="M10030">
        <v>0</v>
      </c>
      <c r="N10030">
        <v>0</v>
      </c>
      <c r="O10030">
        <v>0</v>
      </c>
    </row>
    <row r="10031" spans="1:15" x14ac:dyDescent="0.25">
      <c r="A10031" s="1">
        <v>44979.923611111109</v>
      </c>
      <c r="B10031">
        <v>-6012</v>
      </c>
      <c r="C10031">
        <v>0</v>
      </c>
      <c r="D10031">
        <v>0</v>
      </c>
      <c r="E10031">
        <v>0</v>
      </c>
      <c r="F10031">
        <v>29</v>
      </c>
      <c r="G10031">
        <v>0</v>
      </c>
      <c r="H10031">
        <v>0</v>
      </c>
      <c r="I10031">
        <v>0</v>
      </c>
      <c r="J10031">
        <v>0</v>
      </c>
      <c r="K10031">
        <v>29</v>
      </c>
      <c r="L10031">
        <v>21</v>
      </c>
      <c r="M10031">
        <v>0</v>
      </c>
      <c r="N10031">
        <v>0</v>
      </c>
      <c r="O10031">
        <v>0</v>
      </c>
    </row>
    <row r="10032" spans="1:15" x14ac:dyDescent="0.25">
      <c r="A10032" s="1">
        <v>44979.965277777781</v>
      </c>
      <c r="B10032">
        <v>-6012</v>
      </c>
      <c r="C10032">
        <v>0</v>
      </c>
      <c r="D10032">
        <v>0</v>
      </c>
      <c r="E10032">
        <v>0</v>
      </c>
      <c r="F10032">
        <v>241</v>
      </c>
      <c r="G10032">
        <v>0</v>
      </c>
      <c r="H10032">
        <v>0</v>
      </c>
      <c r="I10032">
        <v>0</v>
      </c>
      <c r="J10032">
        <v>0</v>
      </c>
      <c r="K10032">
        <v>241</v>
      </c>
      <c r="L10032">
        <v>41</v>
      </c>
      <c r="M10032">
        <v>0</v>
      </c>
      <c r="N10032">
        <v>0</v>
      </c>
      <c r="O10032">
        <v>0</v>
      </c>
    </row>
    <row r="10033" spans="1:15" x14ac:dyDescent="0.25">
      <c r="A10033" s="1">
        <v>44980.006944444445</v>
      </c>
      <c r="B10033">
        <v>-6012</v>
      </c>
      <c r="C10033">
        <v>0</v>
      </c>
      <c r="D10033">
        <v>0</v>
      </c>
      <c r="E10033">
        <v>0</v>
      </c>
      <c r="F10033">
        <v>17</v>
      </c>
      <c r="G10033">
        <v>0</v>
      </c>
      <c r="H10033">
        <v>0</v>
      </c>
      <c r="I10033">
        <v>0</v>
      </c>
      <c r="J10033">
        <v>0</v>
      </c>
      <c r="K10033">
        <v>17</v>
      </c>
      <c r="L10033">
        <v>55</v>
      </c>
      <c r="M10033">
        <v>0</v>
      </c>
      <c r="N10033">
        <v>0</v>
      </c>
      <c r="O10033">
        <v>0</v>
      </c>
    </row>
    <row r="10034" spans="1:15" x14ac:dyDescent="0.25">
      <c r="A10034" s="1">
        <v>44980.048611111109</v>
      </c>
      <c r="B10034">
        <v>-6012</v>
      </c>
      <c r="C10034">
        <v>0</v>
      </c>
      <c r="D10034">
        <v>0</v>
      </c>
      <c r="E10034">
        <v>0</v>
      </c>
      <c r="F10034">
        <v>78</v>
      </c>
      <c r="G10034">
        <v>0</v>
      </c>
      <c r="H10034">
        <v>0</v>
      </c>
      <c r="I10034">
        <v>0</v>
      </c>
      <c r="J10034">
        <v>0</v>
      </c>
      <c r="K10034">
        <v>78</v>
      </c>
      <c r="L10034">
        <v>69</v>
      </c>
      <c r="M10034">
        <v>0</v>
      </c>
      <c r="N10034">
        <v>0</v>
      </c>
      <c r="O10034">
        <v>0</v>
      </c>
    </row>
    <row r="10035" spans="1:15" x14ac:dyDescent="0.25">
      <c r="A10035" s="1">
        <v>44980.090277777781</v>
      </c>
      <c r="B10035">
        <v>-6012</v>
      </c>
      <c r="C10035">
        <v>0</v>
      </c>
      <c r="D10035">
        <v>0</v>
      </c>
      <c r="E10035">
        <v>0</v>
      </c>
      <c r="F10035">
        <v>-68</v>
      </c>
      <c r="G10035">
        <v>0</v>
      </c>
      <c r="H10035">
        <v>0</v>
      </c>
      <c r="I10035">
        <v>0</v>
      </c>
      <c r="J10035">
        <v>0</v>
      </c>
      <c r="K10035">
        <v>-68</v>
      </c>
      <c r="L10035">
        <v>83</v>
      </c>
      <c r="M10035">
        <v>0</v>
      </c>
      <c r="N10035">
        <v>0</v>
      </c>
      <c r="O10035">
        <v>0</v>
      </c>
    </row>
    <row r="10036" spans="1:15" x14ac:dyDescent="0.25">
      <c r="A10036" s="1">
        <v>44980.131944444445</v>
      </c>
      <c r="B10036">
        <v>-6012</v>
      </c>
      <c r="C10036">
        <v>0</v>
      </c>
      <c r="D10036">
        <v>0</v>
      </c>
      <c r="E10036">
        <v>0</v>
      </c>
      <c r="F10036">
        <v>-197</v>
      </c>
      <c r="G10036">
        <v>0</v>
      </c>
      <c r="H10036">
        <v>0</v>
      </c>
      <c r="I10036">
        <v>0</v>
      </c>
      <c r="J10036">
        <v>0</v>
      </c>
      <c r="K10036">
        <v>-197</v>
      </c>
      <c r="L10036">
        <v>97</v>
      </c>
      <c r="M10036">
        <v>0</v>
      </c>
      <c r="N10036">
        <v>0</v>
      </c>
      <c r="O10036">
        <v>0</v>
      </c>
    </row>
    <row r="10037" spans="1:15" x14ac:dyDescent="0.25">
      <c r="A10037" s="1">
        <v>44980.173611111109</v>
      </c>
      <c r="B10037">
        <v>-6012</v>
      </c>
      <c r="C10037">
        <v>0</v>
      </c>
      <c r="D10037">
        <v>0</v>
      </c>
      <c r="E10037">
        <v>0</v>
      </c>
      <c r="F10037">
        <v>-306</v>
      </c>
      <c r="G10037">
        <v>0</v>
      </c>
      <c r="H10037">
        <v>0</v>
      </c>
      <c r="I10037">
        <v>0</v>
      </c>
      <c r="J10037">
        <v>0</v>
      </c>
      <c r="K10037">
        <v>-306</v>
      </c>
      <c r="L10037">
        <v>103</v>
      </c>
      <c r="M10037">
        <v>0</v>
      </c>
      <c r="N10037">
        <v>0</v>
      </c>
      <c r="O10037">
        <v>0</v>
      </c>
    </row>
    <row r="10038" spans="1:15" x14ac:dyDescent="0.25">
      <c r="A10038" s="1">
        <v>44980.215277777781</v>
      </c>
      <c r="B10038">
        <v>-6012</v>
      </c>
      <c r="C10038">
        <v>1.8513758335036428E+16</v>
      </c>
      <c r="D10038">
        <v>3799749596225999</v>
      </c>
      <c r="E10038">
        <v>7034764575818038</v>
      </c>
      <c r="F10038">
        <v>-391</v>
      </c>
      <c r="G10038">
        <v>0</v>
      </c>
      <c r="H10038">
        <v>0</v>
      </c>
      <c r="I10038">
        <v>0</v>
      </c>
      <c r="J10038">
        <v>0</v>
      </c>
      <c r="K10038">
        <v>-391</v>
      </c>
      <c r="L10038">
        <v>11</v>
      </c>
      <c r="M10038">
        <v>0</v>
      </c>
      <c r="N10038">
        <v>0</v>
      </c>
      <c r="O10038">
        <v>0</v>
      </c>
    </row>
    <row r="10039" spans="1:15" x14ac:dyDescent="0.25">
      <c r="A10039" s="1">
        <v>44980.256944444445</v>
      </c>
      <c r="B10039">
        <v>-6012</v>
      </c>
      <c r="C10039">
        <v>2.233743059995612E+16</v>
      </c>
      <c r="D10039">
        <v>3.8484506017010888E+16</v>
      </c>
      <c r="E10039">
        <v>8596449823285743</v>
      </c>
      <c r="F10039">
        <v>-459</v>
      </c>
      <c r="G10039">
        <v>0</v>
      </c>
      <c r="H10039">
        <v>0</v>
      </c>
      <c r="I10039">
        <v>0</v>
      </c>
      <c r="J10039">
        <v>0</v>
      </c>
      <c r="K10039">
        <v>-459</v>
      </c>
      <c r="L10039">
        <v>117</v>
      </c>
      <c r="M10039">
        <v>0</v>
      </c>
      <c r="N10039">
        <v>0</v>
      </c>
      <c r="O10039">
        <v>0</v>
      </c>
    </row>
    <row r="10040" spans="1:15" x14ac:dyDescent="0.25">
      <c r="A10040" s="1">
        <v>44980.298611111109</v>
      </c>
      <c r="B10040">
        <v>4394560804785757</v>
      </c>
      <c r="C10040">
        <v>1.3259353945905824E+16</v>
      </c>
      <c r="D10040">
        <v>4176941439561437</v>
      </c>
      <c r="E10040">
        <v>553835449584665</v>
      </c>
      <c r="F10040">
        <v>-5162738919122014</v>
      </c>
      <c r="G10040">
        <v>0</v>
      </c>
      <c r="H10040">
        <v>446</v>
      </c>
      <c r="I10040">
        <v>7</v>
      </c>
      <c r="J10040">
        <v>224</v>
      </c>
      <c r="K10040">
        <v>-53</v>
      </c>
      <c r="L10040">
        <v>117</v>
      </c>
      <c r="M10040">
        <v>0</v>
      </c>
      <c r="N10040">
        <v>453</v>
      </c>
      <c r="O10040">
        <v>453</v>
      </c>
    </row>
    <row r="10041" spans="1:15" x14ac:dyDescent="0.25">
      <c r="A10041" s="1">
        <v>44980.340277777781</v>
      </c>
      <c r="B10041">
        <v>8590685639275723</v>
      </c>
      <c r="C10041">
        <v>2.0081775971278204E+16</v>
      </c>
      <c r="D10041">
        <v>4.566319298362648E+16</v>
      </c>
      <c r="E10041">
        <v>9169980116304296</v>
      </c>
      <c r="F10041">
        <v>-1.782635592178084E+16</v>
      </c>
      <c r="G10041">
        <v>1183</v>
      </c>
      <c r="H10041">
        <v>6935</v>
      </c>
      <c r="I10041">
        <v>102</v>
      </c>
      <c r="J10041">
        <v>1158</v>
      </c>
      <c r="K10041">
        <v>-431</v>
      </c>
      <c r="L10041">
        <v>11</v>
      </c>
      <c r="M10041">
        <v>0</v>
      </c>
      <c r="N10041">
        <v>7036999999999999</v>
      </c>
      <c r="O10041">
        <v>8219999999999999</v>
      </c>
    </row>
    <row r="10042" spans="1:15" x14ac:dyDescent="0.25">
      <c r="A10042" s="1">
        <v>44980.381944444445</v>
      </c>
      <c r="B10042">
        <v>4100493703541573</v>
      </c>
      <c r="C10042">
        <v>951310412313843</v>
      </c>
      <c r="D10042">
        <v>4405142600112674</v>
      </c>
      <c r="E10042">
        <v>4190658023214462</v>
      </c>
      <c r="F10042">
        <v>1.5516985976520186E+16</v>
      </c>
      <c r="G10042">
        <v>20693</v>
      </c>
      <c r="H10042">
        <v>18181</v>
      </c>
      <c r="I10042">
        <v>33</v>
      </c>
      <c r="J10042">
        <v>1989</v>
      </c>
      <c r="K10042">
        <v>117</v>
      </c>
      <c r="L10042">
        <v>34</v>
      </c>
      <c r="M10042">
        <v>0</v>
      </c>
      <c r="N10042">
        <v>18511</v>
      </c>
      <c r="O10042">
        <v>39204</v>
      </c>
    </row>
    <row r="10043" spans="1:15" x14ac:dyDescent="0.25">
      <c r="A10043" s="1">
        <v>44980.423611111109</v>
      </c>
      <c r="B10043">
        <v>4429647197699395</v>
      </c>
      <c r="C10043">
        <v>1.0527109835398748E+16</v>
      </c>
      <c r="D10043">
        <v>4296779324977441</v>
      </c>
      <c r="E10043">
        <v>4523266789250801</v>
      </c>
      <c r="F10043">
        <v>2.1557614571454988E+16</v>
      </c>
      <c r="G10043">
        <v>19176</v>
      </c>
      <c r="H10043">
        <v>23741</v>
      </c>
      <c r="I10043">
        <v>426</v>
      </c>
      <c r="J10043">
        <v>2661</v>
      </c>
      <c r="K10043">
        <v>486</v>
      </c>
      <c r="L10043">
        <v>14</v>
      </c>
      <c r="M10043">
        <v>0</v>
      </c>
      <c r="N10043">
        <v>24167</v>
      </c>
      <c r="O10043">
        <v>43343</v>
      </c>
    </row>
    <row r="10044" spans="1:15" x14ac:dyDescent="0.25">
      <c r="A10044" s="1">
        <v>44980.465277777781</v>
      </c>
      <c r="B10044">
        <v>2.3978341959352048E+16</v>
      </c>
      <c r="C10044">
        <v>5583785069871543</v>
      </c>
      <c r="D10044">
        <v>442230958174179</v>
      </c>
      <c r="E10044">
        <v>2.4693226216879676E+16</v>
      </c>
      <c r="F10044">
        <v>1.2531700363875132E+16</v>
      </c>
      <c r="G10044">
        <v>1844</v>
      </c>
      <c r="H10044">
        <v>20806</v>
      </c>
      <c r="I10044">
        <v>309</v>
      </c>
      <c r="J10044">
        <v>311</v>
      </c>
      <c r="K10044">
        <v>468</v>
      </c>
      <c r="L10044">
        <v>62</v>
      </c>
      <c r="M10044">
        <v>0</v>
      </c>
      <c r="N10044">
        <v>21115</v>
      </c>
      <c r="O10044">
        <v>22959</v>
      </c>
    </row>
    <row r="10045" spans="1:15" x14ac:dyDescent="0.25">
      <c r="A10045" s="1">
        <v>44980.506944444445</v>
      </c>
      <c r="B10045">
        <v>1.4154734318586256E+16</v>
      </c>
      <c r="C10045">
        <v>3344824901442232</v>
      </c>
      <c r="D10045">
        <v>4418094050907608</v>
      </c>
      <c r="E10045">
        <v>1.4777750998389552E+16</v>
      </c>
      <c r="F10045">
        <v>9561072979281028</v>
      </c>
      <c r="G10045">
        <v>0</v>
      </c>
      <c r="H10045">
        <v>13522</v>
      </c>
      <c r="I10045">
        <v>194</v>
      </c>
      <c r="J10045">
        <v>3278</v>
      </c>
      <c r="K10045">
        <v>509</v>
      </c>
      <c r="L10045">
        <v>83</v>
      </c>
      <c r="M10045">
        <v>0</v>
      </c>
      <c r="N10045">
        <v>13716</v>
      </c>
      <c r="O10045">
        <v>13716</v>
      </c>
    </row>
    <row r="10046" spans="1:15" x14ac:dyDescent="0.25">
      <c r="A10046" s="1">
        <v>44980.548611111109</v>
      </c>
      <c r="B10046">
        <v>8544291780118951</v>
      </c>
      <c r="C10046">
        <v>208486536679835</v>
      </c>
      <c r="D10046">
        <v>4.3741278500705752E+16</v>
      </c>
      <c r="E10046">
        <v>9119467664560268</v>
      </c>
      <c r="F10046">
        <v>8296872168062611</v>
      </c>
      <c r="G10046">
        <v>0</v>
      </c>
      <c r="H10046">
        <v>8393</v>
      </c>
      <c r="I10046">
        <v>121</v>
      </c>
      <c r="J10046">
        <v>3138</v>
      </c>
      <c r="K10046">
        <v>564</v>
      </c>
      <c r="L10046">
        <v>103</v>
      </c>
      <c r="M10046">
        <v>0</v>
      </c>
      <c r="N10046">
        <v>8514</v>
      </c>
      <c r="O10046">
        <v>8514</v>
      </c>
    </row>
    <row r="10047" spans="1:15" x14ac:dyDescent="0.25">
      <c r="A10047" s="1">
        <v>44980.590277777781</v>
      </c>
      <c r="B10047">
        <v>4.4835179984769088E+16</v>
      </c>
      <c r="C10047">
        <v>1.1675369446754004E+16</v>
      </c>
      <c r="D10047">
        <v>4.3050363484421648E+16</v>
      </c>
      <c r="E10047">
        <v>5.0262889849767064E+16</v>
      </c>
      <c r="F10047">
        <v>7054310662895093</v>
      </c>
      <c r="G10047">
        <v>0</v>
      </c>
      <c r="H10047">
        <v>4663</v>
      </c>
      <c r="I10047">
        <v>67</v>
      </c>
      <c r="J10047">
        <v>2714</v>
      </c>
      <c r="K10047">
        <v>56</v>
      </c>
      <c r="L10047">
        <v>11</v>
      </c>
      <c r="M10047">
        <v>0</v>
      </c>
      <c r="N10047">
        <v>473</v>
      </c>
      <c r="O10047">
        <v>473</v>
      </c>
    </row>
    <row r="10048" spans="1:15" x14ac:dyDescent="0.25">
      <c r="A10048" s="1">
        <v>44980.631944444445</v>
      </c>
      <c r="B10048">
        <v>8560595548606765</v>
      </c>
      <c r="C10048">
        <v>2.0797543747614308E+16</v>
      </c>
      <c r="D10048">
        <v>4.3929553280552208E+16</v>
      </c>
      <c r="E10048">
        <v>913626806165438</v>
      </c>
      <c r="F10048">
        <v>7316872168062611</v>
      </c>
      <c r="G10048">
        <v>0</v>
      </c>
      <c r="H10048">
        <v>8393</v>
      </c>
      <c r="I10048">
        <v>121</v>
      </c>
      <c r="J10048">
        <v>206</v>
      </c>
      <c r="K10048">
        <v>466</v>
      </c>
      <c r="L10048">
        <v>103</v>
      </c>
      <c r="M10048">
        <v>0</v>
      </c>
      <c r="N10048">
        <v>8514</v>
      </c>
      <c r="O10048">
        <v>8514</v>
      </c>
    </row>
    <row r="10049" spans="1:15" x14ac:dyDescent="0.25">
      <c r="A10049" s="1">
        <v>44980.673611111109</v>
      </c>
      <c r="B10049">
        <v>4617325701848335</v>
      </c>
      <c r="C10049">
        <v>1.1903946421958976E+16</v>
      </c>
      <c r="D10049">
        <v>4336004026561957</v>
      </c>
      <c r="E10049">
        <v>5161555961759193</v>
      </c>
      <c r="F10049">
        <v>5664933174858068</v>
      </c>
      <c r="G10049">
        <v>0</v>
      </c>
      <c r="H10049">
        <v>4849</v>
      </c>
      <c r="I10049">
        <v>7</v>
      </c>
      <c r="J10049">
        <v>1241</v>
      </c>
      <c r="K10049">
        <v>411</v>
      </c>
      <c r="L10049">
        <v>97</v>
      </c>
      <c r="M10049">
        <v>0</v>
      </c>
      <c r="N10049">
        <v>4.9190000000000008E+16</v>
      </c>
      <c r="O10049">
        <v>4.9190000000000008E+16</v>
      </c>
    </row>
    <row r="10050" spans="1:15" x14ac:dyDescent="0.25">
      <c r="A10050" s="1">
        <v>44980.715277777781</v>
      </c>
      <c r="B10050">
        <v>-6012</v>
      </c>
      <c r="C10050">
        <v>6549408607043611</v>
      </c>
      <c r="D10050">
        <v>3.8710967810689168E+16</v>
      </c>
      <c r="E10050">
        <v>2.5353394576631584E+16</v>
      </c>
      <c r="F10050">
        <v>3.1683392226148412E+16</v>
      </c>
      <c r="G10050">
        <v>0</v>
      </c>
      <c r="H10050">
        <v>267</v>
      </c>
      <c r="I10050">
        <v>4</v>
      </c>
      <c r="J10050">
        <v>315</v>
      </c>
      <c r="K10050">
        <v>308</v>
      </c>
      <c r="L10050">
        <v>83</v>
      </c>
      <c r="M10050">
        <v>0</v>
      </c>
      <c r="N10050">
        <v>271</v>
      </c>
      <c r="O10050">
        <v>271</v>
      </c>
    </row>
    <row r="10051" spans="1:15" x14ac:dyDescent="0.25">
      <c r="A10051" s="1">
        <v>44980.756944444445</v>
      </c>
      <c r="B10051">
        <v>-6012</v>
      </c>
      <c r="C10051">
        <v>0</v>
      </c>
      <c r="D10051">
        <v>0</v>
      </c>
      <c r="E10051">
        <v>0</v>
      </c>
      <c r="F10051">
        <v>347</v>
      </c>
      <c r="G10051">
        <v>0</v>
      </c>
      <c r="H10051">
        <v>0</v>
      </c>
      <c r="I10051">
        <v>0</v>
      </c>
      <c r="J10051">
        <v>0</v>
      </c>
      <c r="K10051">
        <v>347</v>
      </c>
      <c r="L10051">
        <v>55</v>
      </c>
      <c r="M10051">
        <v>0</v>
      </c>
      <c r="N10051">
        <v>0</v>
      </c>
      <c r="O10051">
        <v>0</v>
      </c>
    </row>
    <row r="10052" spans="1:15" x14ac:dyDescent="0.25">
      <c r="A10052" s="1">
        <v>44980.798611111109</v>
      </c>
      <c r="B10052">
        <v>-6012</v>
      </c>
      <c r="C10052">
        <v>0</v>
      </c>
      <c r="D10052">
        <v>0</v>
      </c>
      <c r="E10052">
        <v>0</v>
      </c>
      <c r="F10052">
        <v>328</v>
      </c>
      <c r="G10052">
        <v>0</v>
      </c>
      <c r="H10052">
        <v>0</v>
      </c>
      <c r="I10052">
        <v>0</v>
      </c>
      <c r="J10052">
        <v>0</v>
      </c>
      <c r="K10052">
        <v>328</v>
      </c>
      <c r="L10052">
        <v>41</v>
      </c>
      <c r="M10052">
        <v>0</v>
      </c>
      <c r="N10052">
        <v>0</v>
      </c>
      <c r="O10052">
        <v>0</v>
      </c>
    </row>
    <row r="10053" spans="1:15" x14ac:dyDescent="0.25">
      <c r="A10053" s="1">
        <v>44980.840277777781</v>
      </c>
      <c r="B10053">
        <v>-6012</v>
      </c>
      <c r="C10053">
        <v>0</v>
      </c>
      <c r="D10053">
        <v>0</v>
      </c>
      <c r="E10053">
        <v>0</v>
      </c>
      <c r="F10053">
        <v>275</v>
      </c>
      <c r="G10053">
        <v>0</v>
      </c>
      <c r="H10053">
        <v>0</v>
      </c>
      <c r="I10053">
        <v>0</v>
      </c>
      <c r="J10053">
        <v>0</v>
      </c>
      <c r="K10053">
        <v>275</v>
      </c>
      <c r="L10053">
        <v>14</v>
      </c>
      <c r="M10053">
        <v>0</v>
      </c>
      <c r="N10053">
        <v>0</v>
      </c>
      <c r="O10053">
        <v>0</v>
      </c>
    </row>
    <row r="10054" spans="1:15" x14ac:dyDescent="0.25">
      <c r="A10054" s="1">
        <v>44980.881944444445</v>
      </c>
      <c r="B10054">
        <v>-6012</v>
      </c>
      <c r="C10054">
        <v>0</v>
      </c>
      <c r="D10054">
        <v>0</v>
      </c>
      <c r="E10054">
        <v>0</v>
      </c>
      <c r="F10054">
        <v>228</v>
      </c>
      <c r="G10054">
        <v>0</v>
      </c>
      <c r="H10054">
        <v>0</v>
      </c>
      <c r="I10054">
        <v>0</v>
      </c>
      <c r="J10054">
        <v>0</v>
      </c>
      <c r="K10054">
        <v>228</v>
      </c>
      <c r="L10054">
        <v>34</v>
      </c>
      <c r="M10054">
        <v>0</v>
      </c>
      <c r="N10054">
        <v>0</v>
      </c>
      <c r="O10054">
        <v>0</v>
      </c>
    </row>
    <row r="10055" spans="1:15" x14ac:dyDescent="0.25">
      <c r="A10055" s="1">
        <v>44980.923611111109</v>
      </c>
      <c r="B10055">
        <v>-6012</v>
      </c>
      <c r="C10055">
        <v>0</v>
      </c>
      <c r="D10055">
        <v>0</v>
      </c>
      <c r="E10055">
        <v>0</v>
      </c>
      <c r="F10055">
        <v>125</v>
      </c>
      <c r="G10055">
        <v>0</v>
      </c>
      <c r="H10055">
        <v>0</v>
      </c>
      <c r="I10055">
        <v>0</v>
      </c>
      <c r="J10055">
        <v>0</v>
      </c>
      <c r="K10055">
        <v>125</v>
      </c>
      <c r="L10055">
        <v>76</v>
      </c>
      <c r="M10055">
        <v>0</v>
      </c>
      <c r="N10055">
        <v>0</v>
      </c>
      <c r="O10055">
        <v>0</v>
      </c>
    </row>
    <row r="10056" spans="1:15" x14ac:dyDescent="0.25">
      <c r="A10056" s="1">
        <v>44980.965277777781</v>
      </c>
      <c r="B10056">
        <v>-6012</v>
      </c>
      <c r="C10056">
        <v>0</v>
      </c>
      <c r="D10056">
        <v>0</v>
      </c>
      <c r="E10056">
        <v>0</v>
      </c>
      <c r="F10056">
        <v>-149</v>
      </c>
      <c r="G10056">
        <v>0</v>
      </c>
      <c r="H10056">
        <v>0</v>
      </c>
      <c r="I10056">
        <v>0</v>
      </c>
      <c r="J10056">
        <v>0</v>
      </c>
      <c r="K10056">
        <v>-149</v>
      </c>
      <c r="L10056">
        <v>103</v>
      </c>
      <c r="M10056">
        <v>0</v>
      </c>
      <c r="N10056">
        <v>0</v>
      </c>
      <c r="O10056">
        <v>0</v>
      </c>
    </row>
    <row r="10057" spans="1:15" x14ac:dyDescent="0.25">
      <c r="A10057" s="1">
        <v>44981.006944444445</v>
      </c>
      <c r="B10057">
        <v>-6012</v>
      </c>
      <c r="C10057">
        <v>0</v>
      </c>
      <c r="D10057">
        <v>0</v>
      </c>
      <c r="E10057">
        <v>0</v>
      </c>
      <c r="F10057">
        <v>-194</v>
      </c>
      <c r="G10057">
        <v>0</v>
      </c>
      <c r="H10057">
        <v>0</v>
      </c>
      <c r="I10057">
        <v>0</v>
      </c>
      <c r="J10057">
        <v>0</v>
      </c>
      <c r="K10057">
        <v>-194</v>
      </c>
      <c r="L10057">
        <v>11</v>
      </c>
      <c r="M10057">
        <v>0</v>
      </c>
      <c r="N10057">
        <v>0</v>
      </c>
      <c r="O10057">
        <v>0</v>
      </c>
    </row>
    <row r="10058" spans="1:15" x14ac:dyDescent="0.25">
      <c r="A10058" s="1">
        <v>44981.048611111109</v>
      </c>
      <c r="B10058">
        <v>-6012</v>
      </c>
      <c r="C10058">
        <v>0</v>
      </c>
      <c r="D10058">
        <v>0</v>
      </c>
      <c r="E10058">
        <v>0</v>
      </c>
      <c r="F10058">
        <v>-183</v>
      </c>
      <c r="G10058">
        <v>0</v>
      </c>
      <c r="H10058">
        <v>0</v>
      </c>
      <c r="I10058">
        <v>0</v>
      </c>
      <c r="J10058">
        <v>0</v>
      </c>
      <c r="K10058">
        <v>-183</v>
      </c>
      <c r="L10058">
        <v>117</v>
      </c>
      <c r="M10058">
        <v>0</v>
      </c>
      <c r="N10058">
        <v>0</v>
      </c>
      <c r="O10058">
        <v>0</v>
      </c>
    </row>
    <row r="10059" spans="1:15" x14ac:dyDescent="0.25">
      <c r="A10059" s="1">
        <v>44981.090277777781</v>
      </c>
      <c r="B10059">
        <v>-6012</v>
      </c>
      <c r="C10059">
        <v>0</v>
      </c>
      <c r="D10059">
        <v>0</v>
      </c>
      <c r="E10059">
        <v>0</v>
      </c>
      <c r="F10059">
        <v>-162</v>
      </c>
      <c r="G10059">
        <v>0</v>
      </c>
      <c r="H10059">
        <v>0</v>
      </c>
      <c r="I10059">
        <v>0</v>
      </c>
      <c r="J10059">
        <v>0</v>
      </c>
      <c r="K10059">
        <v>-162</v>
      </c>
      <c r="L10059">
        <v>124</v>
      </c>
      <c r="M10059">
        <v>0</v>
      </c>
      <c r="N10059">
        <v>0</v>
      </c>
      <c r="O10059">
        <v>0</v>
      </c>
    </row>
    <row r="10060" spans="1:15" x14ac:dyDescent="0.25">
      <c r="A10060" s="1">
        <v>44981.131944444445</v>
      </c>
      <c r="B10060">
        <v>-6012</v>
      </c>
      <c r="C10060">
        <v>0</v>
      </c>
      <c r="D10060">
        <v>0</v>
      </c>
      <c r="E10060">
        <v>0</v>
      </c>
      <c r="F10060">
        <v>-206</v>
      </c>
      <c r="G10060">
        <v>0</v>
      </c>
      <c r="H10060">
        <v>0</v>
      </c>
      <c r="I10060">
        <v>0</v>
      </c>
      <c r="J10060">
        <v>0</v>
      </c>
      <c r="K10060">
        <v>-206</v>
      </c>
      <c r="L10060">
        <v>124</v>
      </c>
      <c r="M10060">
        <v>0</v>
      </c>
      <c r="N10060">
        <v>0</v>
      </c>
      <c r="O10060">
        <v>0</v>
      </c>
    </row>
    <row r="10061" spans="1:15" x14ac:dyDescent="0.25">
      <c r="A10061" s="1">
        <v>44981.173611111109</v>
      </c>
      <c r="B10061">
        <v>-6012</v>
      </c>
      <c r="C10061">
        <v>0</v>
      </c>
      <c r="D10061">
        <v>0</v>
      </c>
      <c r="E10061">
        <v>0</v>
      </c>
      <c r="F10061">
        <v>-238</v>
      </c>
      <c r="G10061">
        <v>0</v>
      </c>
      <c r="H10061">
        <v>0</v>
      </c>
      <c r="I10061">
        <v>0</v>
      </c>
      <c r="J10061">
        <v>0</v>
      </c>
      <c r="K10061">
        <v>-238</v>
      </c>
      <c r="L10061">
        <v>124</v>
      </c>
      <c r="M10061">
        <v>0</v>
      </c>
      <c r="N10061">
        <v>0</v>
      </c>
      <c r="O10061">
        <v>0</v>
      </c>
    </row>
    <row r="10062" spans="1:15" x14ac:dyDescent="0.25">
      <c r="A10062" s="1">
        <v>44981.215277777781</v>
      </c>
      <c r="B10062">
        <v>-6012</v>
      </c>
      <c r="C10062">
        <v>1863223823019308</v>
      </c>
      <c r="D10062">
        <v>3765352956918607</v>
      </c>
      <c r="E10062">
        <v>7015695331406944</v>
      </c>
      <c r="F10062">
        <v>-233</v>
      </c>
      <c r="G10062">
        <v>0</v>
      </c>
      <c r="H10062">
        <v>0</v>
      </c>
      <c r="I10062">
        <v>0</v>
      </c>
      <c r="J10062">
        <v>0</v>
      </c>
      <c r="K10062">
        <v>-233</v>
      </c>
      <c r="L10062">
        <v>117</v>
      </c>
      <c r="M10062">
        <v>0</v>
      </c>
      <c r="N10062">
        <v>0</v>
      </c>
      <c r="O10062">
        <v>0</v>
      </c>
    </row>
    <row r="10063" spans="1:15" x14ac:dyDescent="0.25">
      <c r="A10063" s="1">
        <v>44981.256944444445</v>
      </c>
      <c r="B10063">
        <v>-6012</v>
      </c>
      <c r="C10063">
        <v>2236630337653276</v>
      </c>
      <c r="D10063">
        <v>3.8121853094878816E+16</v>
      </c>
      <c r="E10063">
        <v>852644931595674</v>
      </c>
      <c r="F10063">
        <v>-296</v>
      </c>
      <c r="G10063">
        <v>0</v>
      </c>
      <c r="H10063">
        <v>0</v>
      </c>
      <c r="I10063">
        <v>0</v>
      </c>
      <c r="J10063">
        <v>0</v>
      </c>
      <c r="K10063">
        <v>-296</v>
      </c>
      <c r="L10063">
        <v>124</v>
      </c>
      <c r="M10063">
        <v>0</v>
      </c>
      <c r="N10063">
        <v>0</v>
      </c>
      <c r="O10063">
        <v>0</v>
      </c>
    </row>
    <row r="10064" spans="1:15" x14ac:dyDescent="0.25">
      <c r="A10064" s="1">
        <v>44981.298611111109</v>
      </c>
      <c r="B10064">
        <v>-6012</v>
      </c>
      <c r="C10064">
        <v>8873437441591306</v>
      </c>
      <c r="D10064">
        <v>4059059871664219</v>
      </c>
      <c r="E10064">
        <v>3.6017813842886084E+16</v>
      </c>
      <c r="F10064">
        <v>-2989060021026474</v>
      </c>
      <c r="G10064">
        <v>0</v>
      </c>
      <c r="H10064">
        <v>267</v>
      </c>
      <c r="I10064">
        <v>4</v>
      </c>
      <c r="J10064">
        <v>253</v>
      </c>
      <c r="K10064">
        <v>-307</v>
      </c>
      <c r="L10064">
        <v>124</v>
      </c>
      <c r="M10064">
        <v>0</v>
      </c>
      <c r="N10064">
        <v>271</v>
      </c>
      <c r="O10064">
        <v>271</v>
      </c>
    </row>
    <row r="10065" spans="1:15" x14ac:dyDescent="0.25">
      <c r="A10065" s="1">
        <v>44981.340277777781</v>
      </c>
      <c r="B10065">
        <v>4921302509642702</v>
      </c>
      <c r="C10065">
        <v>1126588127414369</v>
      </c>
      <c r="D10065">
        <v>4457803920425791</v>
      </c>
      <c r="E10065">
        <v>5022108971092925</v>
      </c>
      <c r="F10065">
        <v>1.2900899009951068E+16</v>
      </c>
      <c r="G10065">
        <v>37365</v>
      </c>
      <c r="H10065">
        <v>8904</v>
      </c>
      <c r="I10065">
        <v>237</v>
      </c>
      <c r="J10065">
        <v>1189</v>
      </c>
      <c r="K10065">
        <v>-18</v>
      </c>
      <c r="L10065">
        <v>97</v>
      </c>
      <c r="M10065">
        <v>0</v>
      </c>
      <c r="N10065">
        <v>9141</v>
      </c>
      <c r="O10065">
        <v>46506</v>
      </c>
    </row>
    <row r="10066" spans="1:15" x14ac:dyDescent="0.25">
      <c r="A10066" s="1">
        <v>44981.381944444445</v>
      </c>
      <c r="B10066">
        <v>7.1497350051976656E+16</v>
      </c>
      <c r="C10066">
        <v>1.7222883907567038E+16</v>
      </c>
      <c r="D10066">
        <v>4.2276663554226784E+16</v>
      </c>
      <c r="E10066">
        <v>7281260683937184</v>
      </c>
      <c r="F10066">
        <v>2481427892703805</v>
      </c>
      <c r="G10066">
        <v>60515</v>
      </c>
      <c r="H10066">
        <v>1013</v>
      </c>
      <c r="I10066">
        <v>457</v>
      </c>
      <c r="J10066">
        <v>2022</v>
      </c>
      <c r="K10066">
        <v>89</v>
      </c>
      <c r="L10066">
        <v>69</v>
      </c>
      <c r="M10066">
        <v>0</v>
      </c>
      <c r="N10066">
        <v>10587</v>
      </c>
      <c r="O10066">
        <v>71102</v>
      </c>
    </row>
    <row r="10067" spans="1:15" x14ac:dyDescent="0.25">
      <c r="A10067" s="1">
        <v>44981.423611111109</v>
      </c>
      <c r="B10067">
        <v>8000487081767165</v>
      </c>
      <c r="C10067">
        <v>1.9878070771224904E+16</v>
      </c>
      <c r="D10067">
        <v>4.09742253556784E+16</v>
      </c>
      <c r="E10067">
        <v>814488551416293</v>
      </c>
      <c r="F10067">
        <v>3131627423969482</v>
      </c>
      <c r="G10067">
        <v>68876</v>
      </c>
      <c r="H10067">
        <v>12581</v>
      </c>
      <c r="I10067">
        <v>611</v>
      </c>
      <c r="J10067">
        <v>2696</v>
      </c>
      <c r="K10067">
        <v>414</v>
      </c>
      <c r="L10067">
        <v>76</v>
      </c>
      <c r="M10067">
        <v>0</v>
      </c>
      <c r="N10067">
        <v>1.3192000000000002E+16</v>
      </c>
      <c r="O10067">
        <v>8206800000000001</v>
      </c>
    </row>
    <row r="10068" spans="1:15" x14ac:dyDescent="0.25">
      <c r="A10068" s="1">
        <v>44981.465277777781</v>
      </c>
      <c r="B10068">
        <v>7439403954832423</v>
      </c>
      <c r="C10068">
        <v>1.8283396298402496E+16</v>
      </c>
      <c r="D10068">
        <v>4.1430563910971712E+16</v>
      </c>
      <c r="E10068">
        <v>7574914188505883</v>
      </c>
      <c r="F10068">
        <v>2923780716394916</v>
      </c>
      <c r="G10068">
        <v>52947</v>
      </c>
      <c r="H10068">
        <v>21854</v>
      </c>
      <c r="I10068">
        <v>652</v>
      </c>
      <c r="J10068">
        <v>3146</v>
      </c>
      <c r="K10068">
        <v>502</v>
      </c>
      <c r="L10068">
        <v>9</v>
      </c>
      <c r="M10068">
        <v>0</v>
      </c>
      <c r="N10068">
        <v>22506</v>
      </c>
      <c r="O10068">
        <v>75453</v>
      </c>
    </row>
    <row r="10069" spans="1:15" x14ac:dyDescent="0.25">
      <c r="A10069" s="1">
        <v>44981.506944444445</v>
      </c>
      <c r="B10069">
        <v>7.4769866698014784E+16</v>
      </c>
      <c r="C10069">
        <v>1.8331461300756272E+16</v>
      </c>
      <c r="D10069">
        <v>4153068453287387</v>
      </c>
      <c r="E10069">
        <v>7613181363082944</v>
      </c>
      <c r="F10069">
        <v>2866808372359744</v>
      </c>
      <c r="G10069">
        <v>53944</v>
      </c>
      <c r="H10069">
        <v>21021</v>
      </c>
      <c r="I10069">
        <v>697</v>
      </c>
      <c r="J10069">
        <v>3315</v>
      </c>
      <c r="K10069">
        <v>607</v>
      </c>
      <c r="L10069">
        <v>124</v>
      </c>
      <c r="M10069">
        <v>0</v>
      </c>
      <c r="N10069">
        <v>21718</v>
      </c>
      <c r="O10069">
        <v>7566200000000001</v>
      </c>
    </row>
    <row r="10070" spans="1:15" x14ac:dyDescent="0.25">
      <c r="A10070" s="1">
        <v>44981.548611111109</v>
      </c>
      <c r="B10070">
        <v>6452957906134052</v>
      </c>
      <c r="C10070">
        <v>1.5525922390341066E+16</v>
      </c>
      <c r="D10070">
        <v>4234093375464495</v>
      </c>
      <c r="E10070">
        <v>6573820514091898</v>
      </c>
      <c r="F10070">
        <v>2.4813725986529856E+16</v>
      </c>
      <c r="G10070">
        <v>41823</v>
      </c>
      <c r="H10070">
        <v>2158</v>
      </c>
      <c r="I10070">
        <v>643</v>
      </c>
      <c r="J10070">
        <v>3174</v>
      </c>
      <c r="K10070">
        <v>672</v>
      </c>
      <c r="L10070">
        <v>152</v>
      </c>
      <c r="M10070">
        <v>0</v>
      </c>
      <c r="N10070">
        <v>22223</v>
      </c>
      <c r="O10070">
        <v>64046</v>
      </c>
    </row>
    <row r="10071" spans="1:15" x14ac:dyDescent="0.25">
      <c r="A10071" s="1">
        <v>44981.590277777781</v>
      </c>
      <c r="B10071">
        <v>5423432334330926</v>
      </c>
      <c r="C10071">
        <v>1.2859459542426734E+16</v>
      </c>
      <c r="D10071">
        <v>4300351811008626</v>
      </c>
      <c r="E10071">
        <v>5530020013186696</v>
      </c>
      <c r="F10071">
        <v>2.1471403081208112E+16</v>
      </c>
      <c r="G10071">
        <v>35842</v>
      </c>
      <c r="H10071">
        <v>16611</v>
      </c>
      <c r="I10071">
        <v>567</v>
      </c>
      <c r="J10071">
        <v>2747</v>
      </c>
      <c r="K10071">
        <v>705</v>
      </c>
      <c r="L10071">
        <v>172</v>
      </c>
      <c r="M10071">
        <v>0</v>
      </c>
      <c r="N10071">
        <v>17178</v>
      </c>
      <c r="O10071">
        <v>5302</v>
      </c>
    </row>
    <row r="10072" spans="1:15" x14ac:dyDescent="0.25">
      <c r="A10072" s="1">
        <v>44981.631944444445</v>
      </c>
      <c r="B10072">
        <v>3870199266015608</v>
      </c>
      <c r="C10072">
        <v>9041219589005492</v>
      </c>
      <c r="D10072">
        <v>4377151044471449</v>
      </c>
      <c r="E10072">
        <v>3957478376731112</v>
      </c>
      <c r="F10072">
        <v>1690360605796849</v>
      </c>
      <c r="G10072">
        <v>26727</v>
      </c>
      <c r="H10072">
        <v>1009</v>
      </c>
      <c r="I10072">
        <v>439</v>
      </c>
      <c r="J10072">
        <v>209</v>
      </c>
      <c r="K10072">
        <v>677</v>
      </c>
      <c r="L10072">
        <v>172</v>
      </c>
      <c r="M10072">
        <v>0</v>
      </c>
      <c r="N10072">
        <v>10529</v>
      </c>
      <c r="O10072">
        <v>37256</v>
      </c>
    </row>
    <row r="10073" spans="1:15" x14ac:dyDescent="0.25">
      <c r="A10073" s="1">
        <v>44981.673611111109</v>
      </c>
      <c r="B10073">
        <v>1.6979977785412892E+16</v>
      </c>
      <c r="C10073">
        <v>3.9844180528933456E+16</v>
      </c>
      <c r="D10073">
        <v>4.4243137293882696E+16</v>
      </c>
      <c r="E10073">
        <v>1.7628315495038504E+16</v>
      </c>
      <c r="F10073">
        <v>1.0418725308502464E+16</v>
      </c>
      <c r="G10073">
        <v>11074</v>
      </c>
      <c r="H10073">
        <v>513</v>
      </c>
      <c r="I10073">
        <v>251</v>
      </c>
      <c r="J10073">
        <v>1269</v>
      </c>
      <c r="K10073">
        <v>577</v>
      </c>
      <c r="L10073">
        <v>152</v>
      </c>
      <c r="M10073">
        <v>0</v>
      </c>
      <c r="N10073">
        <v>5381</v>
      </c>
      <c r="O10073">
        <v>1.6454999999999998E+16</v>
      </c>
    </row>
    <row r="10074" spans="1:15" x14ac:dyDescent="0.25">
      <c r="A10074" s="1">
        <v>44981.715277777781</v>
      </c>
      <c r="B10074">
        <v>9351687544839556</v>
      </c>
      <c r="C10074">
        <v>350320291803655</v>
      </c>
      <c r="D10074">
        <v>4141012211508508</v>
      </c>
      <c r="E10074">
        <v>1.4506806062981592E+16</v>
      </c>
      <c r="F10074">
        <v>4774685835385761</v>
      </c>
      <c r="G10074">
        <v>0</v>
      </c>
      <c r="H10074">
        <v>1427</v>
      </c>
      <c r="I10074">
        <v>21</v>
      </c>
      <c r="J10074">
        <v>341</v>
      </c>
      <c r="K10074">
        <v>436</v>
      </c>
      <c r="L10074">
        <v>145</v>
      </c>
      <c r="M10074">
        <v>0</v>
      </c>
      <c r="N10074">
        <v>1448</v>
      </c>
      <c r="O10074">
        <v>1448</v>
      </c>
    </row>
    <row r="10075" spans="1:15" x14ac:dyDescent="0.25">
      <c r="A10075" s="1">
        <v>44981.756944444445</v>
      </c>
      <c r="B10075">
        <v>-6012</v>
      </c>
      <c r="C10075">
        <v>0</v>
      </c>
      <c r="D10075">
        <v>0</v>
      </c>
      <c r="E10075">
        <v>0</v>
      </c>
      <c r="F10075">
        <v>291</v>
      </c>
      <c r="G10075">
        <v>0</v>
      </c>
      <c r="H10075">
        <v>0</v>
      </c>
      <c r="I10075">
        <v>0</v>
      </c>
      <c r="J10075">
        <v>0</v>
      </c>
      <c r="K10075">
        <v>291</v>
      </c>
      <c r="L10075">
        <v>131</v>
      </c>
      <c r="M10075">
        <v>0</v>
      </c>
      <c r="N10075">
        <v>0</v>
      </c>
      <c r="O10075">
        <v>0</v>
      </c>
    </row>
    <row r="10076" spans="1:15" x14ac:dyDescent="0.25">
      <c r="A10076" s="1">
        <v>44981.798611111109</v>
      </c>
      <c r="B10076">
        <v>-6012</v>
      </c>
      <c r="C10076">
        <v>0</v>
      </c>
      <c r="D10076">
        <v>0</v>
      </c>
      <c r="E10076">
        <v>0</v>
      </c>
      <c r="F10076">
        <v>61</v>
      </c>
      <c r="G10076">
        <v>0</v>
      </c>
      <c r="H10076">
        <v>0</v>
      </c>
      <c r="I10076">
        <v>0</v>
      </c>
      <c r="J10076">
        <v>0</v>
      </c>
      <c r="K10076">
        <v>61</v>
      </c>
      <c r="L10076">
        <v>131</v>
      </c>
      <c r="M10076">
        <v>0</v>
      </c>
      <c r="N10076">
        <v>0</v>
      </c>
      <c r="O10076">
        <v>0</v>
      </c>
    </row>
    <row r="10077" spans="1:15" x14ac:dyDescent="0.25">
      <c r="A10077" s="1">
        <v>44981.840277777781</v>
      </c>
      <c r="B10077">
        <v>-6012</v>
      </c>
      <c r="C10077">
        <v>0</v>
      </c>
      <c r="D10077">
        <v>0</v>
      </c>
      <c r="E10077">
        <v>0</v>
      </c>
      <c r="F10077">
        <v>114</v>
      </c>
      <c r="G10077">
        <v>0</v>
      </c>
      <c r="H10077">
        <v>0</v>
      </c>
      <c r="I10077">
        <v>0</v>
      </c>
      <c r="J10077">
        <v>0</v>
      </c>
      <c r="K10077">
        <v>114</v>
      </c>
      <c r="L10077">
        <v>138</v>
      </c>
      <c r="M10077">
        <v>0</v>
      </c>
      <c r="N10077">
        <v>0</v>
      </c>
      <c r="O10077">
        <v>0</v>
      </c>
    </row>
    <row r="10078" spans="1:15" x14ac:dyDescent="0.25">
      <c r="A10078" s="1">
        <v>44981.881944444445</v>
      </c>
      <c r="B10078">
        <v>-6012</v>
      </c>
      <c r="C10078">
        <v>0</v>
      </c>
      <c r="D10078">
        <v>0</v>
      </c>
      <c r="E10078">
        <v>0</v>
      </c>
      <c r="F10078">
        <v>-36</v>
      </c>
      <c r="G10078">
        <v>0</v>
      </c>
      <c r="H10078">
        <v>0</v>
      </c>
      <c r="I10078">
        <v>0</v>
      </c>
      <c r="J10078">
        <v>0</v>
      </c>
      <c r="K10078">
        <v>-36</v>
      </c>
      <c r="L10078">
        <v>152</v>
      </c>
      <c r="M10078">
        <v>0</v>
      </c>
      <c r="N10078">
        <v>0</v>
      </c>
      <c r="O10078">
        <v>0</v>
      </c>
    </row>
    <row r="10079" spans="1:15" x14ac:dyDescent="0.25">
      <c r="A10079" s="1">
        <v>44981.923611111109</v>
      </c>
      <c r="B10079">
        <v>-6012</v>
      </c>
      <c r="C10079">
        <v>0</v>
      </c>
      <c r="D10079">
        <v>0</v>
      </c>
      <c r="E10079">
        <v>0</v>
      </c>
      <c r="F10079">
        <v>-96</v>
      </c>
      <c r="G10079">
        <v>0</v>
      </c>
      <c r="H10079">
        <v>0</v>
      </c>
      <c r="I10079">
        <v>0</v>
      </c>
      <c r="J10079">
        <v>0</v>
      </c>
      <c r="K10079">
        <v>-96</v>
      </c>
      <c r="L10079">
        <v>152</v>
      </c>
      <c r="M10079">
        <v>0</v>
      </c>
      <c r="N10079">
        <v>0</v>
      </c>
      <c r="O10079">
        <v>0</v>
      </c>
    </row>
    <row r="10080" spans="1:15" x14ac:dyDescent="0.25">
      <c r="A10080" s="1">
        <v>44981.965277777781</v>
      </c>
      <c r="B10080">
        <v>-6012</v>
      </c>
      <c r="C10080">
        <v>0</v>
      </c>
      <c r="D10080">
        <v>0</v>
      </c>
      <c r="E10080">
        <v>0</v>
      </c>
      <c r="F10080">
        <v>-144</v>
      </c>
      <c r="G10080">
        <v>0</v>
      </c>
      <c r="H10080">
        <v>0</v>
      </c>
      <c r="I10080">
        <v>0</v>
      </c>
      <c r="J10080">
        <v>0</v>
      </c>
      <c r="K10080">
        <v>-144</v>
      </c>
      <c r="L10080">
        <v>145</v>
      </c>
      <c r="M10080">
        <v>0</v>
      </c>
      <c r="N10080">
        <v>0</v>
      </c>
      <c r="O10080">
        <v>0</v>
      </c>
    </row>
    <row r="10081" spans="1:15" x14ac:dyDescent="0.25">
      <c r="A10081" s="1">
        <v>44982.006944444445</v>
      </c>
      <c r="B10081">
        <v>-6012</v>
      </c>
      <c r="C10081">
        <v>0</v>
      </c>
      <c r="D10081">
        <v>0</v>
      </c>
      <c r="E10081">
        <v>0</v>
      </c>
      <c r="F10081">
        <v>-17</v>
      </c>
      <c r="G10081">
        <v>0</v>
      </c>
      <c r="H10081">
        <v>0</v>
      </c>
      <c r="I10081">
        <v>0</v>
      </c>
      <c r="J10081">
        <v>0</v>
      </c>
      <c r="K10081">
        <v>-17</v>
      </c>
      <c r="L10081">
        <v>131</v>
      </c>
      <c r="M10081">
        <v>0</v>
      </c>
      <c r="N10081">
        <v>0</v>
      </c>
      <c r="O10081">
        <v>0</v>
      </c>
    </row>
    <row r="10082" spans="1:15" x14ac:dyDescent="0.25">
      <c r="A10082" s="1">
        <v>44982.048611111109</v>
      </c>
      <c r="B10082">
        <v>-6012</v>
      </c>
      <c r="C10082">
        <v>0</v>
      </c>
      <c r="D10082">
        <v>0</v>
      </c>
      <c r="E10082">
        <v>0</v>
      </c>
      <c r="F10082">
        <v>-218</v>
      </c>
      <c r="G10082">
        <v>0</v>
      </c>
      <c r="H10082">
        <v>0</v>
      </c>
      <c r="I10082">
        <v>0</v>
      </c>
      <c r="J10082">
        <v>0</v>
      </c>
      <c r="K10082">
        <v>-218</v>
      </c>
      <c r="L10082">
        <v>124</v>
      </c>
      <c r="M10082">
        <v>0</v>
      </c>
      <c r="N10082">
        <v>0</v>
      </c>
      <c r="O10082">
        <v>0</v>
      </c>
    </row>
    <row r="10083" spans="1:15" x14ac:dyDescent="0.25">
      <c r="A10083" s="1">
        <v>44982.090277777781</v>
      </c>
      <c r="B10083">
        <v>-6012</v>
      </c>
      <c r="C10083">
        <v>0</v>
      </c>
      <c r="D10083">
        <v>0</v>
      </c>
      <c r="E10083">
        <v>0</v>
      </c>
      <c r="F10083">
        <v>-226</v>
      </c>
      <c r="G10083">
        <v>0</v>
      </c>
      <c r="H10083">
        <v>0</v>
      </c>
      <c r="I10083">
        <v>0</v>
      </c>
      <c r="J10083">
        <v>0</v>
      </c>
      <c r="K10083">
        <v>-226</v>
      </c>
      <c r="L10083">
        <v>117</v>
      </c>
      <c r="M10083">
        <v>0</v>
      </c>
      <c r="N10083">
        <v>0</v>
      </c>
      <c r="O10083">
        <v>0</v>
      </c>
    </row>
    <row r="10084" spans="1:15" x14ac:dyDescent="0.25">
      <c r="A10084" s="1">
        <v>44982.131944444445</v>
      </c>
      <c r="B10084">
        <v>-6012</v>
      </c>
      <c r="C10084">
        <v>0</v>
      </c>
      <c r="D10084">
        <v>0</v>
      </c>
      <c r="E10084">
        <v>0</v>
      </c>
      <c r="F10084">
        <v>-233</v>
      </c>
      <c r="G10084">
        <v>0</v>
      </c>
      <c r="H10084">
        <v>0</v>
      </c>
      <c r="I10084">
        <v>0</v>
      </c>
      <c r="J10084">
        <v>0</v>
      </c>
      <c r="K10084">
        <v>-233</v>
      </c>
      <c r="L10084">
        <v>117</v>
      </c>
      <c r="M10084">
        <v>0</v>
      </c>
      <c r="N10084">
        <v>0</v>
      </c>
      <c r="O10084">
        <v>0</v>
      </c>
    </row>
    <row r="10085" spans="1:15" x14ac:dyDescent="0.25">
      <c r="A10085" s="1">
        <v>44982.173611111109</v>
      </c>
      <c r="B10085">
        <v>-6012</v>
      </c>
      <c r="C10085">
        <v>0</v>
      </c>
      <c r="D10085">
        <v>0</v>
      </c>
      <c r="E10085">
        <v>0</v>
      </c>
      <c r="F10085">
        <v>-262</v>
      </c>
      <c r="G10085">
        <v>0</v>
      </c>
      <c r="H10085">
        <v>0</v>
      </c>
      <c r="I10085">
        <v>0</v>
      </c>
      <c r="J10085">
        <v>0</v>
      </c>
      <c r="K10085">
        <v>-262</v>
      </c>
      <c r="L10085">
        <v>138</v>
      </c>
      <c r="M10085">
        <v>0</v>
      </c>
      <c r="N10085">
        <v>0</v>
      </c>
      <c r="O10085">
        <v>0</v>
      </c>
    </row>
    <row r="10086" spans="1:15" x14ac:dyDescent="0.25">
      <c r="A10086" s="1">
        <v>44982.215277777781</v>
      </c>
      <c r="B10086">
        <v>-6012</v>
      </c>
      <c r="C10086">
        <v>1.8743578906071312E+16</v>
      </c>
      <c r="D10086">
        <v>3.7637231990404032E+16</v>
      </c>
      <c r="E10086">
        <v>7054564276182495</v>
      </c>
      <c r="F10086">
        <v>-221</v>
      </c>
      <c r="G10086">
        <v>0</v>
      </c>
      <c r="H10086">
        <v>0</v>
      </c>
      <c r="I10086">
        <v>0</v>
      </c>
      <c r="J10086">
        <v>0</v>
      </c>
      <c r="K10086">
        <v>-221</v>
      </c>
      <c r="L10086">
        <v>145</v>
      </c>
      <c r="M10086">
        <v>0</v>
      </c>
      <c r="N10086">
        <v>0</v>
      </c>
      <c r="O10086">
        <v>0</v>
      </c>
    </row>
    <row r="10087" spans="1:15" x14ac:dyDescent="0.25">
      <c r="A10087" s="1">
        <v>44982.256944444445</v>
      </c>
      <c r="B10087">
        <v>-6012</v>
      </c>
      <c r="C10087">
        <v>2239543185533579</v>
      </c>
      <c r="D10087">
        <v>3773712361075182</v>
      </c>
      <c r="E10087">
        <v>8451391802409756</v>
      </c>
      <c r="F10087">
        <v>-123</v>
      </c>
      <c r="G10087">
        <v>0</v>
      </c>
      <c r="H10087">
        <v>0</v>
      </c>
      <c r="I10087">
        <v>0</v>
      </c>
      <c r="J10087">
        <v>0</v>
      </c>
      <c r="K10087">
        <v>-123</v>
      </c>
      <c r="L10087">
        <v>138</v>
      </c>
      <c r="M10087">
        <v>0</v>
      </c>
      <c r="N10087">
        <v>0</v>
      </c>
      <c r="O10087">
        <v>0</v>
      </c>
    </row>
    <row r="10088" spans="1:15" x14ac:dyDescent="0.25">
      <c r="A10088" s="1">
        <v>44982.298611111109</v>
      </c>
      <c r="B10088">
        <v>3512118460193421</v>
      </c>
      <c r="C10088">
        <v>1.3274000320965282E+16</v>
      </c>
      <c r="D10088">
        <v>4.0996001631018424E+16</v>
      </c>
      <c r="E10088">
        <v>5441809388084317</v>
      </c>
      <c r="F10088">
        <v>-1.5284638435271434E+16</v>
      </c>
      <c r="G10088">
        <v>0</v>
      </c>
      <c r="H10088">
        <v>446</v>
      </c>
      <c r="I10088">
        <v>7</v>
      </c>
      <c r="J10088">
        <v>284</v>
      </c>
      <c r="K10088">
        <v>-166</v>
      </c>
      <c r="L10088">
        <v>138</v>
      </c>
      <c r="M10088">
        <v>0</v>
      </c>
      <c r="N10088">
        <v>453</v>
      </c>
      <c r="O10088">
        <v>453</v>
      </c>
    </row>
    <row r="10089" spans="1:15" x14ac:dyDescent="0.25">
      <c r="A10089" s="1">
        <v>44982.340277777781</v>
      </c>
      <c r="B10089">
        <v>4795830260764781</v>
      </c>
      <c r="C10089">
        <v>1.0946430921153192E+16</v>
      </c>
      <c r="D10089">
        <v>4.4718473569175208E+16</v>
      </c>
      <c r="E10089">
        <v>4895076818243913</v>
      </c>
      <c r="F10089">
        <v>1.2121462855833666E+16</v>
      </c>
      <c r="G10089">
        <v>35194</v>
      </c>
      <c r="H10089">
        <v>9755</v>
      </c>
      <c r="I10089">
        <v>24</v>
      </c>
      <c r="J10089">
        <v>1221</v>
      </c>
      <c r="K10089">
        <v>-82</v>
      </c>
      <c r="L10089">
        <v>145</v>
      </c>
      <c r="M10089">
        <v>0</v>
      </c>
      <c r="N10089">
        <v>9995</v>
      </c>
      <c r="O10089">
        <v>45189</v>
      </c>
    </row>
    <row r="10090" spans="1:15" x14ac:dyDescent="0.25">
      <c r="A10090" s="1">
        <v>44982.381944444445</v>
      </c>
      <c r="B10090">
        <v>5329931797362334</v>
      </c>
      <c r="C10090">
        <v>1228114249755994</v>
      </c>
      <c r="D10090">
        <v>4.4263177345619416E+16</v>
      </c>
      <c r="E10090">
        <v>5.4360238837631904E+16</v>
      </c>
      <c r="F10090">
        <v>1.4622167824370882E+16</v>
      </c>
      <c r="G10090">
        <v>31942</v>
      </c>
      <c r="H10090">
        <v>18372</v>
      </c>
      <c r="I10090">
        <v>386</v>
      </c>
      <c r="J10090">
        <v>2055</v>
      </c>
      <c r="K10090">
        <v>49</v>
      </c>
      <c r="L10090">
        <v>159</v>
      </c>
      <c r="M10090">
        <v>0</v>
      </c>
      <c r="N10090">
        <v>18758</v>
      </c>
      <c r="O10090">
        <v>5070</v>
      </c>
    </row>
    <row r="10091" spans="1:15" x14ac:dyDescent="0.25">
      <c r="A10091" s="1">
        <v>44982.423611111109</v>
      </c>
      <c r="B10091">
        <v>8610207359871889</v>
      </c>
      <c r="C10091">
        <v>2.0534370429002072E+16</v>
      </c>
      <c r="D10091">
        <v>4269210056352414</v>
      </c>
      <c r="E10091">
        <v>8766554073636129</v>
      </c>
      <c r="F10091">
        <v>2.1508849253098344E+16</v>
      </c>
      <c r="G10091">
        <v>72528</v>
      </c>
      <c r="H10091">
        <v>11802</v>
      </c>
      <c r="I10091">
        <v>634</v>
      </c>
      <c r="J10091">
        <v>2731</v>
      </c>
      <c r="K10091">
        <v>149</v>
      </c>
      <c r="L10091">
        <v>255</v>
      </c>
      <c r="M10091">
        <v>0</v>
      </c>
      <c r="N10091">
        <v>12436</v>
      </c>
      <c r="O10091">
        <v>84964</v>
      </c>
    </row>
    <row r="10092" spans="1:15" x14ac:dyDescent="0.25">
      <c r="A10092" s="1">
        <v>44982.465277777781</v>
      </c>
      <c r="B10092">
        <v>7046966802395634</v>
      </c>
      <c r="C10092">
        <v>1.6413454271390208E+16</v>
      </c>
      <c r="D10092">
        <v>4373214264815586</v>
      </c>
      <c r="E10092">
        <v>7.1779552354541976E+16</v>
      </c>
      <c r="F10092">
        <v>1.6965741494242924E+16</v>
      </c>
      <c r="G10092">
        <v>41508</v>
      </c>
      <c r="H10092">
        <v>25726</v>
      </c>
      <c r="I10092">
        <v>62</v>
      </c>
      <c r="J10092">
        <v>3183</v>
      </c>
      <c r="K10092">
        <v>228</v>
      </c>
      <c r="L10092">
        <v>31</v>
      </c>
      <c r="M10092">
        <v>0</v>
      </c>
      <c r="N10092">
        <v>26346</v>
      </c>
      <c r="O10092">
        <v>67854</v>
      </c>
    </row>
    <row r="10093" spans="1:15" x14ac:dyDescent="0.25">
      <c r="A10093" s="1">
        <v>44982.506944444445</v>
      </c>
      <c r="B10093">
        <v>7103060754013331</v>
      </c>
      <c r="C10093">
        <v>1.6590814597063314E+16</v>
      </c>
      <c r="D10093">
        <v>4.3607523879173424E+16</v>
      </c>
      <c r="E10093">
        <v>7234843437163777</v>
      </c>
      <c r="F10093">
        <v>1.7611278158122474E+16</v>
      </c>
      <c r="G10093">
        <v>4249</v>
      </c>
      <c r="H10093">
        <v>25431</v>
      </c>
      <c r="I10093">
        <v>662</v>
      </c>
      <c r="J10093">
        <v>3352</v>
      </c>
      <c r="K10093">
        <v>292</v>
      </c>
      <c r="L10093">
        <v>317</v>
      </c>
      <c r="M10093">
        <v>0</v>
      </c>
      <c r="N10093">
        <v>26093</v>
      </c>
      <c r="O10093">
        <v>6858299999999999</v>
      </c>
    </row>
    <row r="10094" spans="1:15" x14ac:dyDescent="0.25">
      <c r="A10094" s="1">
        <v>44982.548611111109</v>
      </c>
      <c r="B10094">
        <v>5841149883192431</v>
      </c>
      <c r="C10094">
        <v>1.3487521541161868E+16</v>
      </c>
      <c r="D10094">
        <v>4414676944098309</v>
      </c>
      <c r="E10094">
        <v>5954305038079659</v>
      </c>
      <c r="F10094">
        <v>1.5183303058085632E+16</v>
      </c>
      <c r="G10094">
        <v>29445</v>
      </c>
      <c r="H10094">
        <v>25669</v>
      </c>
      <c r="I10094">
        <v>594</v>
      </c>
      <c r="J10094">
        <v>321</v>
      </c>
      <c r="K10094">
        <v>325</v>
      </c>
      <c r="L10094">
        <v>317</v>
      </c>
      <c r="M10094">
        <v>0</v>
      </c>
      <c r="N10094">
        <v>26263</v>
      </c>
      <c r="O10094">
        <v>5570799999999999</v>
      </c>
    </row>
    <row r="10095" spans="1:15" x14ac:dyDescent="0.25">
      <c r="A10095" s="1">
        <v>44982.590277777781</v>
      </c>
      <c r="B10095">
        <v>5498428100045724</v>
      </c>
      <c r="C10095">
        <v>1.2661736556838168E+16</v>
      </c>
      <c r="D10095">
        <v>442818292218976</v>
      </c>
      <c r="E10095">
        <v>5606848558625654</v>
      </c>
      <c r="F10095">
        <v>1.4506985542377284E+16</v>
      </c>
      <c r="G10095">
        <v>33662</v>
      </c>
      <c r="H10095">
        <v>1806</v>
      </c>
      <c r="I10095">
        <v>567</v>
      </c>
      <c r="J10095">
        <v>278</v>
      </c>
      <c r="K10095">
        <v>319</v>
      </c>
      <c r="L10095">
        <v>31</v>
      </c>
      <c r="M10095">
        <v>0</v>
      </c>
      <c r="N10095">
        <v>18627</v>
      </c>
      <c r="O10095">
        <v>52289</v>
      </c>
    </row>
    <row r="10096" spans="1:15" x14ac:dyDescent="0.25">
      <c r="A10096" s="1">
        <v>44982.631944444445</v>
      </c>
      <c r="B10096">
        <v>2667837724063997</v>
      </c>
      <c r="C10096">
        <v>6074972404704855</v>
      </c>
      <c r="D10096">
        <v>4.5142754014447168E+16</v>
      </c>
      <c r="E10096">
        <v>2.7424098491014584E+16</v>
      </c>
      <c r="F10096">
        <v>8095467035417968</v>
      </c>
      <c r="G10096">
        <v>7929</v>
      </c>
      <c r="H10096">
        <v>1679</v>
      </c>
      <c r="I10096">
        <v>324</v>
      </c>
      <c r="J10096">
        <v>212</v>
      </c>
      <c r="K10096">
        <v>251</v>
      </c>
      <c r="L10096">
        <v>29</v>
      </c>
      <c r="M10096">
        <v>0</v>
      </c>
      <c r="N10096">
        <v>17114</v>
      </c>
      <c r="O10096">
        <v>25043</v>
      </c>
    </row>
    <row r="10097" spans="1:15" x14ac:dyDescent="0.25">
      <c r="A10097" s="1">
        <v>44982.673611111109</v>
      </c>
      <c r="B10097">
        <v>1.0337534333371908E+16</v>
      </c>
      <c r="C10097">
        <v>2439655102847876</v>
      </c>
      <c r="D10097">
        <v>4.4799283656685568E+16</v>
      </c>
      <c r="E10097">
        <v>1092948009769624</v>
      </c>
      <c r="F10097">
        <v>4090395653276626</v>
      </c>
      <c r="G10097">
        <v>1079</v>
      </c>
      <c r="H10097">
        <v>8865</v>
      </c>
      <c r="I10097">
        <v>145</v>
      </c>
      <c r="J10097">
        <v>1297</v>
      </c>
      <c r="K10097">
        <v>163</v>
      </c>
      <c r="L10097">
        <v>234</v>
      </c>
      <c r="M10097">
        <v>0</v>
      </c>
      <c r="N10097">
        <v>901</v>
      </c>
      <c r="O10097">
        <v>10089</v>
      </c>
    </row>
    <row r="10098" spans="1:15" x14ac:dyDescent="0.25">
      <c r="A10098" s="1">
        <v>44982.715277777781</v>
      </c>
      <c r="B10098">
        <v>-6012</v>
      </c>
      <c r="C10098">
        <v>6546166197247238</v>
      </c>
      <c r="D10098">
        <v>3.921828744511832E+16</v>
      </c>
      <c r="E10098">
        <v>2567294275871594</v>
      </c>
      <c r="F10098">
        <v>8275534195491121</v>
      </c>
      <c r="G10098">
        <v>0</v>
      </c>
      <c r="H10098">
        <v>267</v>
      </c>
      <c r="I10098">
        <v>4</v>
      </c>
      <c r="J10098">
        <v>367</v>
      </c>
      <c r="K10098">
        <v>76</v>
      </c>
      <c r="L10098">
        <v>221</v>
      </c>
      <c r="M10098">
        <v>0</v>
      </c>
      <c r="N10098">
        <v>271</v>
      </c>
      <c r="O10098">
        <v>271</v>
      </c>
    </row>
    <row r="10099" spans="1:15" x14ac:dyDescent="0.25">
      <c r="A10099" s="1">
        <v>44982.756944444445</v>
      </c>
      <c r="B10099">
        <v>-6012</v>
      </c>
      <c r="C10099">
        <v>0</v>
      </c>
      <c r="D10099">
        <v>0</v>
      </c>
      <c r="E10099">
        <v>0</v>
      </c>
      <c r="F10099">
        <v>-4</v>
      </c>
      <c r="G10099">
        <v>0</v>
      </c>
      <c r="H10099">
        <v>0</v>
      </c>
      <c r="I10099">
        <v>0</v>
      </c>
      <c r="J10099">
        <v>0</v>
      </c>
      <c r="K10099">
        <v>-4</v>
      </c>
      <c r="L10099">
        <v>186</v>
      </c>
      <c r="M10099">
        <v>0</v>
      </c>
      <c r="N10099">
        <v>0</v>
      </c>
      <c r="O10099">
        <v>0</v>
      </c>
    </row>
    <row r="10100" spans="1:15" x14ac:dyDescent="0.25">
      <c r="A10100" s="1">
        <v>44982.798611111109</v>
      </c>
      <c r="B10100">
        <v>-6012</v>
      </c>
      <c r="C10100">
        <v>0</v>
      </c>
      <c r="D10100">
        <v>0</v>
      </c>
      <c r="E10100">
        <v>0</v>
      </c>
      <c r="F10100">
        <v>-128</v>
      </c>
      <c r="G10100">
        <v>0</v>
      </c>
      <c r="H10100">
        <v>0</v>
      </c>
      <c r="I10100">
        <v>0</v>
      </c>
      <c r="J10100">
        <v>0</v>
      </c>
      <c r="K10100">
        <v>-128</v>
      </c>
      <c r="L10100">
        <v>145</v>
      </c>
      <c r="M10100">
        <v>0</v>
      </c>
      <c r="N10100">
        <v>0</v>
      </c>
      <c r="O10100">
        <v>0</v>
      </c>
    </row>
    <row r="10101" spans="1:15" x14ac:dyDescent="0.25">
      <c r="A10101" s="1">
        <v>44982.840277777781</v>
      </c>
      <c r="B10101">
        <v>-6012</v>
      </c>
      <c r="C10101">
        <v>0</v>
      </c>
      <c r="D10101">
        <v>0</v>
      </c>
      <c r="E10101">
        <v>0</v>
      </c>
      <c r="F10101">
        <v>-97</v>
      </c>
      <c r="G10101">
        <v>0</v>
      </c>
      <c r="H10101">
        <v>0</v>
      </c>
      <c r="I10101">
        <v>0</v>
      </c>
      <c r="J10101">
        <v>0</v>
      </c>
      <c r="K10101">
        <v>-97</v>
      </c>
      <c r="L10101">
        <v>48</v>
      </c>
      <c r="M10101">
        <v>0</v>
      </c>
      <c r="N10101">
        <v>0</v>
      </c>
      <c r="O10101">
        <v>0</v>
      </c>
    </row>
    <row r="10102" spans="1:15" x14ac:dyDescent="0.25">
      <c r="A10102" s="1">
        <v>44982.881944444445</v>
      </c>
      <c r="B10102">
        <v>-6012</v>
      </c>
      <c r="C10102">
        <v>0</v>
      </c>
      <c r="D10102">
        <v>0</v>
      </c>
      <c r="E10102">
        <v>0</v>
      </c>
      <c r="F10102">
        <v>-114</v>
      </c>
      <c r="G10102">
        <v>0</v>
      </c>
      <c r="H10102">
        <v>0</v>
      </c>
      <c r="I10102">
        <v>0</v>
      </c>
      <c r="J10102">
        <v>0</v>
      </c>
      <c r="K10102">
        <v>-114</v>
      </c>
      <c r="L10102">
        <v>28</v>
      </c>
      <c r="M10102">
        <v>0</v>
      </c>
      <c r="N10102">
        <v>0</v>
      </c>
      <c r="O10102">
        <v>0</v>
      </c>
    </row>
    <row r="10103" spans="1:15" x14ac:dyDescent="0.25">
      <c r="A10103" s="1">
        <v>44982.923611111109</v>
      </c>
      <c r="B10103">
        <v>-6012</v>
      </c>
      <c r="C10103">
        <v>0</v>
      </c>
      <c r="D10103">
        <v>0</v>
      </c>
      <c r="E10103">
        <v>0</v>
      </c>
      <c r="F10103">
        <v>-172</v>
      </c>
      <c r="G10103">
        <v>0</v>
      </c>
      <c r="H10103">
        <v>0</v>
      </c>
      <c r="I10103">
        <v>0</v>
      </c>
      <c r="J10103">
        <v>0</v>
      </c>
      <c r="K10103">
        <v>-172</v>
      </c>
      <c r="L10103">
        <v>41</v>
      </c>
      <c r="M10103">
        <v>0</v>
      </c>
      <c r="N10103">
        <v>0</v>
      </c>
      <c r="O10103">
        <v>0</v>
      </c>
    </row>
    <row r="10104" spans="1:15" x14ac:dyDescent="0.25">
      <c r="A10104" s="1">
        <v>44982.965277777781</v>
      </c>
      <c r="B10104">
        <v>-6012</v>
      </c>
      <c r="C10104">
        <v>0</v>
      </c>
      <c r="D10104">
        <v>0</v>
      </c>
      <c r="E10104">
        <v>0</v>
      </c>
      <c r="F10104">
        <v>-234</v>
      </c>
      <c r="G10104">
        <v>0</v>
      </c>
      <c r="H10104">
        <v>0</v>
      </c>
      <c r="I10104">
        <v>0</v>
      </c>
      <c r="J10104">
        <v>0</v>
      </c>
      <c r="K10104">
        <v>-234</v>
      </c>
      <c r="L10104">
        <v>55</v>
      </c>
      <c r="M10104">
        <v>0</v>
      </c>
      <c r="N10104">
        <v>0</v>
      </c>
      <c r="O10104">
        <v>0</v>
      </c>
    </row>
    <row r="10105" spans="1:15" x14ac:dyDescent="0.25">
      <c r="A10105" s="1">
        <v>44983.006944444445</v>
      </c>
      <c r="B10105">
        <v>-6012</v>
      </c>
      <c r="C10105">
        <v>0</v>
      </c>
      <c r="D10105">
        <v>0</v>
      </c>
      <c r="E10105">
        <v>0</v>
      </c>
      <c r="F10105">
        <v>-312</v>
      </c>
      <c r="G10105">
        <v>0</v>
      </c>
      <c r="H10105">
        <v>0</v>
      </c>
      <c r="I10105">
        <v>0</v>
      </c>
      <c r="J10105">
        <v>0</v>
      </c>
      <c r="K10105">
        <v>-312</v>
      </c>
      <c r="L10105">
        <v>97</v>
      </c>
      <c r="M10105">
        <v>0</v>
      </c>
      <c r="N10105">
        <v>0</v>
      </c>
      <c r="O10105">
        <v>0</v>
      </c>
    </row>
    <row r="10106" spans="1:15" x14ac:dyDescent="0.25">
      <c r="A10106" s="1">
        <v>44983.048611111109</v>
      </c>
      <c r="B10106">
        <v>-6012</v>
      </c>
      <c r="C10106">
        <v>0</v>
      </c>
      <c r="D10106">
        <v>0</v>
      </c>
      <c r="E10106">
        <v>0</v>
      </c>
      <c r="F10106">
        <v>-358</v>
      </c>
      <c r="G10106">
        <v>0</v>
      </c>
      <c r="H10106">
        <v>0</v>
      </c>
      <c r="I10106">
        <v>0</v>
      </c>
      <c r="J10106">
        <v>0</v>
      </c>
      <c r="K10106">
        <v>-358</v>
      </c>
      <c r="L10106">
        <v>97</v>
      </c>
      <c r="M10106">
        <v>0</v>
      </c>
      <c r="N10106">
        <v>0</v>
      </c>
      <c r="O10106">
        <v>0</v>
      </c>
    </row>
    <row r="10107" spans="1:15" x14ac:dyDescent="0.25">
      <c r="A10107" s="1">
        <v>44983.090277777781</v>
      </c>
      <c r="B10107">
        <v>-6012</v>
      </c>
      <c r="C10107">
        <v>0</v>
      </c>
      <c r="D10107">
        <v>0</v>
      </c>
      <c r="E10107">
        <v>0</v>
      </c>
      <c r="F10107">
        <v>-362</v>
      </c>
      <c r="G10107">
        <v>0</v>
      </c>
      <c r="H10107">
        <v>0</v>
      </c>
      <c r="I10107">
        <v>0</v>
      </c>
      <c r="J10107">
        <v>0</v>
      </c>
      <c r="K10107">
        <v>-362</v>
      </c>
      <c r="L10107">
        <v>131</v>
      </c>
      <c r="M10107">
        <v>0</v>
      </c>
      <c r="N10107">
        <v>0</v>
      </c>
      <c r="O10107">
        <v>0</v>
      </c>
    </row>
    <row r="10108" spans="1:15" x14ac:dyDescent="0.25">
      <c r="A10108" s="1">
        <v>44983.131944444445</v>
      </c>
      <c r="B10108">
        <v>-6012</v>
      </c>
      <c r="C10108">
        <v>0</v>
      </c>
      <c r="D10108">
        <v>0</v>
      </c>
      <c r="E10108">
        <v>0</v>
      </c>
      <c r="F10108">
        <v>-404</v>
      </c>
      <c r="G10108">
        <v>0</v>
      </c>
      <c r="H10108">
        <v>0</v>
      </c>
      <c r="I10108">
        <v>0</v>
      </c>
      <c r="J10108">
        <v>0</v>
      </c>
      <c r="K10108">
        <v>-404</v>
      </c>
      <c r="L10108">
        <v>138</v>
      </c>
      <c r="M10108">
        <v>0</v>
      </c>
      <c r="N10108">
        <v>0</v>
      </c>
      <c r="O10108">
        <v>0</v>
      </c>
    </row>
    <row r="10109" spans="1:15" x14ac:dyDescent="0.25">
      <c r="A10109" s="1">
        <v>44983.173611111109</v>
      </c>
      <c r="B10109">
        <v>-6012</v>
      </c>
      <c r="C10109">
        <v>0</v>
      </c>
      <c r="D10109">
        <v>0</v>
      </c>
      <c r="E10109">
        <v>0</v>
      </c>
      <c r="F10109">
        <v>-455</v>
      </c>
      <c r="G10109">
        <v>0</v>
      </c>
      <c r="H10109">
        <v>0</v>
      </c>
      <c r="I10109">
        <v>0</v>
      </c>
      <c r="J10109">
        <v>0</v>
      </c>
      <c r="K10109">
        <v>-455</v>
      </c>
      <c r="L10109">
        <v>124</v>
      </c>
      <c r="M10109">
        <v>0</v>
      </c>
      <c r="N10109">
        <v>0</v>
      </c>
      <c r="O10109">
        <v>0</v>
      </c>
    </row>
    <row r="10110" spans="1:15" x14ac:dyDescent="0.25">
      <c r="A10110" s="1">
        <v>44983.215277777781</v>
      </c>
      <c r="B10110">
        <v>-6012</v>
      </c>
      <c r="C10110">
        <v>1884239975053486</v>
      </c>
      <c r="D10110">
        <v>3.8260569354137424E+16</v>
      </c>
      <c r="E10110">
        <v>7209209424537207</v>
      </c>
      <c r="F10110">
        <v>-494</v>
      </c>
      <c r="G10110">
        <v>0</v>
      </c>
      <c r="H10110">
        <v>0</v>
      </c>
      <c r="I10110">
        <v>0</v>
      </c>
      <c r="J10110">
        <v>0</v>
      </c>
      <c r="K10110">
        <v>-494</v>
      </c>
      <c r="L10110">
        <v>138</v>
      </c>
      <c r="M10110">
        <v>0</v>
      </c>
      <c r="N10110">
        <v>0</v>
      </c>
      <c r="O10110">
        <v>0</v>
      </c>
    </row>
    <row r="10111" spans="1:15" x14ac:dyDescent="0.25">
      <c r="A10111" s="1">
        <v>44983.256944444445</v>
      </c>
      <c r="B10111">
        <v>-6012</v>
      </c>
      <c r="C10111">
        <v>2.2398573853218812E+16</v>
      </c>
      <c r="D10111">
        <v>3.8655125439132072E+16</v>
      </c>
      <c r="E10111">
        <v>865819681953837</v>
      </c>
      <c r="F10111">
        <v>-533</v>
      </c>
      <c r="G10111">
        <v>0</v>
      </c>
      <c r="H10111">
        <v>0</v>
      </c>
      <c r="I10111">
        <v>0</v>
      </c>
      <c r="J10111">
        <v>0</v>
      </c>
      <c r="K10111">
        <v>-533</v>
      </c>
      <c r="L10111">
        <v>145</v>
      </c>
      <c r="M10111">
        <v>0</v>
      </c>
      <c r="N10111">
        <v>0</v>
      </c>
      <c r="O10111">
        <v>0</v>
      </c>
    </row>
    <row r="10112" spans="1:15" x14ac:dyDescent="0.25">
      <c r="A10112" s="1">
        <v>44983.298611111109</v>
      </c>
      <c r="B10112">
        <v>-6012</v>
      </c>
      <c r="C10112">
        <v>8870383366880094</v>
      </c>
      <c r="D10112">
        <v>4.1102620094971736E+16</v>
      </c>
      <c r="E10112">
        <v>3645959976256288</v>
      </c>
      <c r="F10112">
        <v>-5364461193680385</v>
      </c>
      <c r="G10112">
        <v>0</v>
      </c>
      <c r="H10112">
        <v>267</v>
      </c>
      <c r="I10112">
        <v>4</v>
      </c>
      <c r="J10112">
        <v>314</v>
      </c>
      <c r="K10112">
        <v>-544</v>
      </c>
      <c r="L10112">
        <v>159</v>
      </c>
      <c r="M10112">
        <v>0</v>
      </c>
      <c r="N10112">
        <v>271</v>
      </c>
      <c r="O10112">
        <v>271</v>
      </c>
    </row>
    <row r="10113" spans="1:15" x14ac:dyDescent="0.25">
      <c r="A10113" s="1">
        <v>44983.340277777781</v>
      </c>
      <c r="B10113">
        <v>1.0095754148272524E+16</v>
      </c>
      <c r="C10113">
        <v>2320911754129551</v>
      </c>
      <c r="D10113">
        <v>4605233801953565</v>
      </c>
      <c r="E10113">
        <v>1068834126146875</v>
      </c>
      <c r="F10113">
        <v>-2.6884923406058896E+16</v>
      </c>
      <c r="G10113">
        <v>1391</v>
      </c>
      <c r="H10113">
        <v>801</v>
      </c>
      <c r="I10113">
        <v>118</v>
      </c>
      <c r="J10113">
        <v>1253</v>
      </c>
      <c r="K10113">
        <v>-509</v>
      </c>
      <c r="L10113">
        <v>214</v>
      </c>
      <c r="M10113">
        <v>0</v>
      </c>
      <c r="N10113">
        <v>8128</v>
      </c>
      <c r="O10113">
        <v>9519</v>
      </c>
    </row>
    <row r="10114" spans="1:15" x14ac:dyDescent="0.25">
      <c r="A10114" s="1">
        <v>44983.381944444445</v>
      </c>
      <c r="B10114">
        <v>4448669874708626</v>
      </c>
      <c r="C10114">
        <v>9874768950018972</v>
      </c>
      <c r="D10114">
        <v>4601812527716072</v>
      </c>
      <c r="E10114">
        <v>4544183546249898</v>
      </c>
      <c r="F10114">
        <v>4993438593932324</v>
      </c>
      <c r="G10114">
        <v>21058</v>
      </c>
      <c r="H10114">
        <v>19412</v>
      </c>
      <c r="I10114">
        <v>352</v>
      </c>
      <c r="J10114">
        <v>2089</v>
      </c>
      <c r="K10114">
        <v>-431</v>
      </c>
      <c r="L10114">
        <v>276</v>
      </c>
      <c r="M10114">
        <v>0</v>
      </c>
      <c r="N10114">
        <v>19764</v>
      </c>
      <c r="O10114">
        <v>40822</v>
      </c>
    </row>
    <row r="10115" spans="1:15" x14ac:dyDescent="0.25">
      <c r="A10115" s="1">
        <v>44983.423611111109</v>
      </c>
      <c r="B10115">
        <v>4461876536872819</v>
      </c>
      <c r="C10115">
        <v>9913807147909708</v>
      </c>
      <c r="D10115">
        <v>4597156624143679</v>
      </c>
      <c r="E10115">
        <v>4557532420049606</v>
      </c>
      <c r="F10115">
        <v>5249578391481257</v>
      </c>
      <c r="G10115">
        <v>15806</v>
      </c>
      <c r="H10115">
        <v>24748</v>
      </c>
      <c r="I10115">
        <v>427</v>
      </c>
      <c r="J10115">
        <v>2767</v>
      </c>
      <c r="K10115">
        <v>-362</v>
      </c>
      <c r="L10115">
        <v>31</v>
      </c>
      <c r="M10115">
        <v>0</v>
      </c>
      <c r="N10115">
        <v>25175</v>
      </c>
      <c r="O10115">
        <v>40981</v>
      </c>
    </row>
    <row r="10116" spans="1:15" x14ac:dyDescent="0.25">
      <c r="A10116" s="1">
        <v>44983.465277777781</v>
      </c>
      <c r="B10116">
        <v>6749684943500238</v>
      </c>
      <c r="C10116">
        <v>1529700962280468</v>
      </c>
      <c r="D10116">
        <v>4.495598962308388E+16</v>
      </c>
      <c r="E10116">
        <v>6876922058670216</v>
      </c>
      <c r="F10116">
        <v>1.0479141149108738E+16</v>
      </c>
      <c r="G10116">
        <v>35151</v>
      </c>
      <c r="H10116">
        <v>27556</v>
      </c>
      <c r="I10116">
        <v>603</v>
      </c>
      <c r="J10116">
        <v>3221</v>
      </c>
      <c r="K10116">
        <v>-281</v>
      </c>
      <c r="L10116">
        <v>331</v>
      </c>
      <c r="M10116">
        <v>0</v>
      </c>
      <c r="N10116">
        <v>28159</v>
      </c>
      <c r="O10116">
        <v>6330999999999999</v>
      </c>
    </row>
    <row r="10117" spans="1:15" x14ac:dyDescent="0.25">
      <c r="A10117" s="1">
        <v>44983.506944444445</v>
      </c>
      <c r="B10117">
        <v>4549435125996688</v>
      </c>
      <c r="C10117">
        <v>1.0170844517460016E+16</v>
      </c>
      <c r="D10117">
        <v>4.5680043457567392E+16</v>
      </c>
      <c r="E10117">
        <v>4646046195577346</v>
      </c>
      <c r="F10117">
        <v>6853530208128047</v>
      </c>
      <c r="G10117">
        <v>12713</v>
      </c>
      <c r="H10117">
        <v>28822</v>
      </c>
      <c r="I10117">
        <v>496</v>
      </c>
      <c r="J10117">
        <v>3389</v>
      </c>
      <c r="K10117">
        <v>-215</v>
      </c>
      <c r="L10117">
        <v>317</v>
      </c>
      <c r="M10117">
        <v>0</v>
      </c>
      <c r="N10117">
        <v>29318</v>
      </c>
      <c r="O10117">
        <v>42031</v>
      </c>
    </row>
    <row r="10118" spans="1:15" x14ac:dyDescent="0.25">
      <c r="A10118" s="1">
        <v>44983.548611111109</v>
      </c>
      <c r="B10118">
        <v>2.0659002295746336E+16</v>
      </c>
      <c r="C10118">
        <v>4645761467676169</v>
      </c>
      <c r="D10118">
        <v>4594959498434042</v>
      </c>
      <c r="E10118">
        <v>2134708578335749</v>
      </c>
      <c r="F10118">
        <v>2.4420656220240664E+16</v>
      </c>
      <c r="G10118">
        <v>28</v>
      </c>
      <c r="H10118">
        <v>18589</v>
      </c>
      <c r="I10118">
        <v>269</v>
      </c>
      <c r="J10118">
        <v>3245</v>
      </c>
      <c r="K10118">
        <v>-17</v>
      </c>
      <c r="L10118">
        <v>31</v>
      </c>
      <c r="M10118">
        <v>0</v>
      </c>
      <c r="N10118">
        <v>18858</v>
      </c>
      <c r="O10118">
        <v>19138</v>
      </c>
    </row>
    <row r="10119" spans="1:15" x14ac:dyDescent="0.25">
      <c r="A10119" s="1">
        <v>44983.590277777781</v>
      </c>
      <c r="B10119">
        <v>1.2849561176236948E+16</v>
      </c>
      <c r="C10119">
        <v>2947051994023308</v>
      </c>
      <c r="D10119">
        <v>4.568948786020064E+16</v>
      </c>
      <c r="E10119">
        <v>1.3464929630430804E+16</v>
      </c>
      <c r="F10119">
        <v>881540373296614</v>
      </c>
      <c r="G10119">
        <v>0</v>
      </c>
      <c r="H10119">
        <v>11937</v>
      </c>
      <c r="I10119">
        <v>171</v>
      </c>
      <c r="J10119">
        <v>2813</v>
      </c>
      <c r="K10119">
        <v>-166</v>
      </c>
      <c r="L10119">
        <v>331</v>
      </c>
      <c r="M10119">
        <v>0</v>
      </c>
      <c r="N10119">
        <v>12108</v>
      </c>
      <c r="O10119">
        <v>12108</v>
      </c>
    </row>
    <row r="10120" spans="1:15" x14ac:dyDescent="0.25">
      <c r="A10120" s="1">
        <v>44983.631944444445</v>
      </c>
      <c r="B10120">
        <v>9155716416324488</v>
      </c>
      <c r="C10120">
        <v>2144013766986982</v>
      </c>
      <c r="D10120">
        <v>4542499020718583</v>
      </c>
      <c r="E10120">
        <v>9739180436945526</v>
      </c>
      <c r="F10120">
        <v>-7583585836724094</v>
      </c>
      <c r="G10120">
        <v>0</v>
      </c>
      <c r="H10120">
        <v>8673</v>
      </c>
      <c r="I10120">
        <v>125</v>
      </c>
      <c r="J10120">
        <v>2151</v>
      </c>
      <c r="K10120">
        <v>-198</v>
      </c>
      <c r="L10120">
        <v>31</v>
      </c>
      <c r="M10120">
        <v>0</v>
      </c>
      <c r="N10120">
        <v>8798</v>
      </c>
      <c r="O10120">
        <v>8798</v>
      </c>
    </row>
    <row r="10121" spans="1:15" x14ac:dyDescent="0.25">
      <c r="A10121" s="1">
        <v>44983.673611111109</v>
      </c>
      <c r="B10121">
        <v>5395098664858747</v>
      </c>
      <c r="C10121">
        <v>1.3252291927568224E+16</v>
      </c>
      <c r="D10121">
        <v>4487970269223751</v>
      </c>
      <c r="E10121">
        <v>5947589217000011</v>
      </c>
      <c r="F10121">
        <v>-1.0771768531171952E+16</v>
      </c>
      <c r="G10121">
        <v>0</v>
      </c>
      <c r="H10121">
        <v>5409</v>
      </c>
      <c r="I10121">
        <v>78</v>
      </c>
      <c r="J10121">
        <v>1325</v>
      </c>
      <c r="K10121">
        <v>-237</v>
      </c>
      <c r="L10121">
        <v>255</v>
      </c>
      <c r="M10121">
        <v>0</v>
      </c>
      <c r="N10121">
        <v>5.4870000000000008E+16</v>
      </c>
      <c r="O10121">
        <v>5.4870000000000008E+16</v>
      </c>
    </row>
    <row r="10122" spans="1:15" x14ac:dyDescent="0.25">
      <c r="A10122" s="1">
        <v>44983.715277777781</v>
      </c>
      <c r="B10122">
        <v>2188345925878418</v>
      </c>
      <c r="C10122">
        <v>1747939825991256</v>
      </c>
      <c r="D10122">
        <v>4175684492469046</v>
      </c>
      <c r="E10122">
        <v>7298845225160731</v>
      </c>
      <c r="F10122">
        <v>-280511180117879</v>
      </c>
      <c r="G10122">
        <v>0</v>
      </c>
      <c r="H10122">
        <v>713</v>
      </c>
      <c r="I10122">
        <v>11</v>
      </c>
      <c r="J10122">
        <v>393</v>
      </c>
      <c r="K10122">
        <v>-299</v>
      </c>
      <c r="L10122">
        <v>207</v>
      </c>
      <c r="M10122">
        <v>0</v>
      </c>
      <c r="N10122">
        <v>724</v>
      </c>
      <c r="O10122">
        <v>724</v>
      </c>
    </row>
    <row r="10123" spans="1:15" x14ac:dyDescent="0.25">
      <c r="A10123" s="1">
        <v>44983.756944444445</v>
      </c>
      <c r="B10123">
        <v>-6012</v>
      </c>
      <c r="C10123">
        <v>0</v>
      </c>
      <c r="D10123">
        <v>0</v>
      </c>
      <c r="E10123">
        <v>0</v>
      </c>
      <c r="F10123">
        <v>-378</v>
      </c>
      <c r="G10123">
        <v>0</v>
      </c>
      <c r="H10123">
        <v>0</v>
      </c>
      <c r="I10123">
        <v>0</v>
      </c>
      <c r="J10123">
        <v>0</v>
      </c>
      <c r="K10123">
        <v>-378</v>
      </c>
      <c r="L10123">
        <v>20</v>
      </c>
      <c r="M10123">
        <v>0</v>
      </c>
      <c r="N10123">
        <v>0</v>
      </c>
      <c r="O10123">
        <v>0</v>
      </c>
    </row>
    <row r="10124" spans="1:15" x14ac:dyDescent="0.25">
      <c r="A10124" s="1">
        <v>44983.798611111109</v>
      </c>
      <c r="B10124">
        <v>-6012</v>
      </c>
      <c r="C10124">
        <v>0</v>
      </c>
      <c r="D10124">
        <v>0</v>
      </c>
      <c r="E10124">
        <v>0</v>
      </c>
      <c r="F10124">
        <v>-416</v>
      </c>
      <c r="G10124">
        <v>0</v>
      </c>
      <c r="H10124">
        <v>0</v>
      </c>
      <c r="I10124">
        <v>0</v>
      </c>
      <c r="J10124">
        <v>0</v>
      </c>
      <c r="K10124">
        <v>-416</v>
      </c>
      <c r="L10124">
        <v>172</v>
      </c>
      <c r="M10124">
        <v>0</v>
      </c>
      <c r="N10124">
        <v>0</v>
      </c>
      <c r="O10124">
        <v>0</v>
      </c>
    </row>
    <row r="10125" spans="1:15" x14ac:dyDescent="0.25">
      <c r="A10125" s="1">
        <v>44983.840277777781</v>
      </c>
      <c r="B10125">
        <v>-6012</v>
      </c>
      <c r="C10125">
        <v>0</v>
      </c>
      <c r="D10125">
        <v>0</v>
      </c>
      <c r="E10125">
        <v>0</v>
      </c>
      <c r="F10125">
        <v>-46</v>
      </c>
      <c r="G10125">
        <v>0</v>
      </c>
      <c r="H10125">
        <v>0</v>
      </c>
      <c r="I10125">
        <v>0</v>
      </c>
      <c r="J10125">
        <v>0</v>
      </c>
      <c r="K10125">
        <v>-46</v>
      </c>
      <c r="L10125">
        <v>179</v>
      </c>
      <c r="M10125">
        <v>0</v>
      </c>
      <c r="N10125">
        <v>0</v>
      </c>
      <c r="O10125">
        <v>0</v>
      </c>
    </row>
    <row r="10126" spans="1:15" x14ac:dyDescent="0.25">
      <c r="A10126" s="1">
        <v>44983.881944444445</v>
      </c>
      <c r="B10126">
        <v>-6012</v>
      </c>
      <c r="C10126">
        <v>0</v>
      </c>
      <c r="D10126">
        <v>0</v>
      </c>
      <c r="E10126">
        <v>0</v>
      </c>
      <c r="F10126">
        <v>-476</v>
      </c>
      <c r="G10126">
        <v>0</v>
      </c>
      <c r="H10126">
        <v>0</v>
      </c>
      <c r="I10126">
        <v>0</v>
      </c>
      <c r="J10126">
        <v>0</v>
      </c>
      <c r="K10126">
        <v>-476</v>
      </c>
      <c r="L10126">
        <v>179</v>
      </c>
      <c r="M10126">
        <v>0</v>
      </c>
      <c r="N10126">
        <v>0</v>
      </c>
      <c r="O10126">
        <v>0</v>
      </c>
    </row>
    <row r="10127" spans="1:15" x14ac:dyDescent="0.25">
      <c r="A10127" s="1">
        <v>44983.923611111109</v>
      </c>
      <c r="B10127">
        <v>-6012</v>
      </c>
      <c r="C10127">
        <v>0</v>
      </c>
      <c r="D10127">
        <v>0</v>
      </c>
      <c r="E10127">
        <v>0</v>
      </c>
      <c r="F10127">
        <v>-517</v>
      </c>
      <c r="G10127">
        <v>0</v>
      </c>
      <c r="H10127">
        <v>0</v>
      </c>
      <c r="I10127">
        <v>0</v>
      </c>
      <c r="J10127">
        <v>0</v>
      </c>
      <c r="K10127">
        <v>-517</v>
      </c>
      <c r="L10127">
        <v>186</v>
      </c>
      <c r="M10127">
        <v>0</v>
      </c>
      <c r="N10127">
        <v>0</v>
      </c>
      <c r="O10127">
        <v>0</v>
      </c>
    </row>
    <row r="10128" spans="1:15" x14ac:dyDescent="0.25">
      <c r="A10128" s="1">
        <v>44983.965277777781</v>
      </c>
      <c r="B10128">
        <v>-6012</v>
      </c>
      <c r="C10128">
        <v>0</v>
      </c>
      <c r="D10128">
        <v>0</v>
      </c>
      <c r="E10128">
        <v>0</v>
      </c>
      <c r="F10128">
        <v>-556</v>
      </c>
      <c r="G10128">
        <v>0</v>
      </c>
      <c r="H10128">
        <v>0</v>
      </c>
      <c r="I10128">
        <v>0</v>
      </c>
      <c r="J10128">
        <v>0</v>
      </c>
      <c r="K10128">
        <v>-556</v>
      </c>
      <c r="L10128">
        <v>186</v>
      </c>
      <c r="M10128">
        <v>0</v>
      </c>
      <c r="N10128">
        <v>0</v>
      </c>
      <c r="O10128">
        <v>0</v>
      </c>
    </row>
    <row r="10129" spans="1:15" x14ac:dyDescent="0.25">
      <c r="A10129" s="1">
        <v>44984.006944444445</v>
      </c>
      <c r="B10129">
        <v>-6012</v>
      </c>
      <c r="C10129">
        <v>0</v>
      </c>
      <c r="D10129">
        <v>0</v>
      </c>
      <c r="E10129">
        <v>0</v>
      </c>
      <c r="F10129">
        <v>-594</v>
      </c>
      <c r="G10129">
        <v>0</v>
      </c>
      <c r="H10129">
        <v>0</v>
      </c>
      <c r="I10129">
        <v>0</v>
      </c>
      <c r="J10129">
        <v>0</v>
      </c>
      <c r="K10129">
        <v>-594</v>
      </c>
      <c r="L10129">
        <v>179</v>
      </c>
      <c r="M10129">
        <v>0</v>
      </c>
      <c r="N10129">
        <v>0</v>
      </c>
      <c r="O10129">
        <v>0</v>
      </c>
    </row>
    <row r="10130" spans="1:15" x14ac:dyDescent="0.25">
      <c r="A10130" s="1">
        <v>44984.048611111109</v>
      </c>
      <c r="B10130">
        <v>-6012</v>
      </c>
      <c r="C10130">
        <v>0</v>
      </c>
      <c r="D10130">
        <v>0</v>
      </c>
      <c r="E10130">
        <v>0</v>
      </c>
      <c r="F10130">
        <v>-619</v>
      </c>
      <c r="G10130">
        <v>0</v>
      </c>
      <c r="H10130">
        <v>0</v>
      </c>
      <c r="I10130">
        <v>0</v>
      </c>
      <c r="J10130">
        <v>0</v>
      </c>
      <c r="K10130">
        <v>-619</v>
      </c>
      <c r="L10130">
        <v>179</v>
      </c>
      <c r="M10130">
        <v>0</v>
      </c>
      <c r="N10130">
        <v>0</v>
      </c>
      <c r="O10130">
        <v>0</v>
      </c>
    </row>
    <row r="10131" spans="1:15" x14ac:dyDescent="0.25">
      <c r="A10131" s="1">
        <v>44984.090277777781</v>
      </c>
      <c r="B10131">
        <v>-6012</v>
      </c>
      <c r="C10131">
        <v>0</v>
      </c>
      <c r="D10131">
        <v>0</v>
      </c>
      <c r="E10131">
        <v>0</v>
      </c>
      <c r="F10131">
        <v>-628</v>
      </c>
      <c r="G10131">
        <v>0</v>
      </c>
      <c r="H10131">
        <v>0</v>
      </c>
      <c r="I10131">
        <v>0</v>
      </c>
      <c r="J10131">
        <v>0</v>
      </c>
      <c r="K10131">
        <v>-628</v>
      </c>
      <c r="L10131">
        <v>172</v>
      </c>
      <c r="M10131">
        <v>0</v>
      </c>
      <c r="N10131">
        <v>0</v>
      </c>
      <c r="O10131">
        <v>0</v>
      </c>
    </row>
    <row r="10132" spans="1:15" x14ac:dyDescent="0.25">
      <c r="A10132" s="1">
        <v>44984.131944444445</v>
      </c>
      <c r="B10132">
        <v>-6012</v>
      </c>
      <c r="C10132">
        <v>0</v>
      </c>
      <c r="D10132">
        <v>0</v>
      </c>
      <c r="E10132">
        <v>0</v>
      </c>
      <c r="F10132">
        <v>-636</v>
      </c>
      <c r="G10132">
        <v>0</v>
      </c>
      <c r="H10132">
        <v>0</v>
      </c>
      <c r="I10132">
        <v>0</v>
      </c>
      <c r="J10132">
        <v>0</v>
      </c>
      <c r="K10132">
        <v>-636</v>
      </c>
      <c r="L10132">
        <v>166</v>
      </c>
      <c r="M10132">
        <v>0</v>
      </c>
      <c r="N10132">
        <v>0</v>
      </c>
      <c r="O10132">
        <v>0</v>
      </c>
    </row>
    <row r="10133" spans="1:15" x14ac:dyDescent="0.25">
      <c r="A10133" s="1">
        <v>44984.173611111109</v>
      </c>
      <c r="B10133">
        <v>-6012</v>
      </c>
      <c r="C10133">
        <v>0</v>
      </c>
      <c r="D10133">
        <v>0</v>
      </c>
      <c r="E10133">
        <v>0</v>
      </c>
      <c r="F10133">
        <v>-661</v>
      </c>
      <c r="G10133">
        <v>0</v>
      </c>
      <c r="H10133">
        <v>0</v>
      </c>
      <c r="I10133">
        <v>0</v>
      </c>
      <c r="J10133">
        <v>0</v>
      </c>
      <c r="K10133">
        <v>-661</v>
      </c>
      <c r="L10133">
        <v>159</v>
      </c>
      <c r="M10133">
        <v>0</v>
      </c>
      <c r="N10133">
        <v>0</v>
      </c>
      <c r="O10133">
        <v>0</v>
      </c>
    </row>
    <row r="10134" spans="1:15" x14ac:dyDescent="0.25">
      <c r="A10134" s="1">
        <v>44984.215277777781</v>
      </c>
      <c r="B10134">
        <v>-6012</v>
      </c>
      <c r="C10134">
        <v>1.894204531501976E+16</v>
      </c>
      <c r="D10134">
        <v>3867954356990475</v>
      </c>
      <c r="E10134">
        <v>7326696670654169</v>
      </c>
      <c r="F10134">
        <v>-676</v>
      </c>
      <c r="G10134">
        <v>0</v>
      </c>
      <c r="H10134">
        <v>0</v>
      </c>
      <c r="I10134">
        <v>0</v>
      </c>
      <c r="J10134">
        <v>0</v>
      </c>
      <c r="K10134">
        <v>-676</v>
      </c>
      <c r="L10134">
        <v>159</v>
      </c>
      <c r="M10134">
        <v>0</v>
      </c>
      <c r="N10134">
        <v>0</v>
      </c>
      <c r="O10134">
        <v>0</v>
      </c>
    </row>
    <row r="10135" spans="1:15" x14ac:dyDescent="0.25">
      <c r="A10135" s="1">
        <v>44984.256944444445</v>
      </c>
      <c r="B10135">
        <v>-6012</v>
      </c>
      <c r="C10135">
        <v>2.2412484023142404E+16</v>
      </c>
      <c r="D10135">
        <v>3.9014781084886224E+16</v>
      </c>
      <c r="E10135">
        <v>8744181577314109</v>
      </c>
      <c r="F10135">
        <v>-693</v>
      </c>
      <c r="G10135">
        <v>0</v>
      </c>
      <c r="H10135">
        <v>0</v>
      </c>
      <c r="I10135">
        <v>0</v>
      </c>
      <c r="J10135">
        <v>0</v>
      </c>
      <c r="K10135">
        <v>-693</v>
      </c>
      <c r="L10135">
        <v>159</v>
      </c>
      <c r="M10135">
        <v>0</v>
      </c>
      <c r="N10135">
        <v>0</v>
      </c>
      <c r="O10135">
        <v>0</v>
      </c>
    </row>
    <row r="10136" spans="1:15" x14ac:dyDescent="0.25">
      <c r="A10136" s="1">
        <v>44984.298611111109</v>
      </c>
      <c r="B10136">
        <v>5278399299468943</v>
      </c>
      <c r="C10136">
        <v>2.4160338219774708E+16</v>
      </c>
      <c r="D10136">
        <v>4.3146519385836144E+16</v>
      </c>
      <c r="E10136">
        <v>1.0424345013678672E+16</v>
      </c>
      <c r="F10136">
        <v>-6701061769689502</v>
      </c>
      <c r="G10136">
        <v>0</v>
      </c>
      <c r="H10136">
        <v>892</v>
      </c>
      <c r="I10136">
        <v>13</v>
      </c>
      <c r="J10136">
        <v>345</v>
      </c>
      <c r="K10136">
        <v>-695</v>
      </c>
      <c r="L10136">
        <v>166</v>
      </c>
      <c r="M10136">
        <v>0</v>
      </c>
      <c r="N10136">
        <v>905</v>
      </c>
      <c r="O10136">
        <v>905</v>
      </c>
    </row>
    <row r="10137" spans="1:15" x14ac:dyDescent="0.25">
      <c r="A10137" s="1">
        <v>44984.340277777781</v>
      </c>
      <c r="B10137">
        <v>7003000840123245</v>
      </c>
      <c r="C10137">
        <v>1.6520998584855656E+16</v>
      </c>
      <c r="D10137">
        <v>4.5818780008983064E+16</v>
      </c>
      <c r="E10137">
        <v>756971999688222</v>
      </c>
      <c r="F10137">
        <v>-4065170630816959</v>
      </c>
      <c r="G10137">
        <v>273</v>
      </c>
      <c r="H10137">
        <v>6384</v>
      </c>
      <c r="I10137">
        <v>92</v>
      </c>
      <c r="J10137">
        <v>1285</v>
      </c>
      <c r="K10137">
        <v>-581</v>
      </c>
      <c r="L10137">
        <v>20</v>
      </c>
      <c r="M10137">
        <v>0</v>
      </c>
      <c r="N10137">
        <v>6476</v>
      </c>
      <c r="O10137">
        <v>6749000000000001</v>
      </c>
    </row>
    <row r="10138" spans="1:15" x14ac:dyDescent="0.25">
      <c r="A10138" s="1">
        <v>44984.381944444445</v>
      </c>
      <c r="B10138">
        <v>1.9215571529182052E+16</v>
      </c>
      <c r="C10138">
        <v>4282134532948243</v>
      </c>
      <c r="D10138">
        <v>4645184433962776</v>
      </c>
      <c r="E10138">
        <v>1.989130467658564E+16</v>
      </c>
      <c r="F10138">
        <v>-6539885798339071</v>
      </c>
      <c r="G10138">
        <v>2499</v>
      </c>
      <c r="H10138">
        <v>14922</v>
      </c>
      <c r="I10138">
        <v>224</v>
      </c>
      <c r="J10138">
        <v>2123</v>
      </c>
      <c r="K10138">
        <v>-516</v>
      </c>
      <c r="L10138">
        <v>207</v>
      </c>
      <c r="M10138">
        <v>0</v>
      </c>
      <c r="N10138">
        <v>15146</v>
      </c>
      <c r="O10138">
        <v>1.7645000000000002E+16</v>
      </c>
    </row>
    <row r="10139" spans="1:15" x14ac:dyDescent="0.25">
      <c r="A10139" s="1">
        <v>44984.423611111109</v>
      </c>
      <c r="B10139">
        <v>2.9501960302751568E+16</v>
      </c>
      <c r="C10139">
        <v>6546361626969315</v>
      </c>
      <c r="D10139">
        <v>46257821325319</v>
      </c>
      <c r="E10139">
        <v>3028204264712711</v>
      </c>
      <c r="F10139">
        <v>2525522233712513</v>
      </c>
      <c r="G10139">
        <v>5046</v>
      </c>
      <c r="H10139">
        <v>21639</v>
      </c>
      <c r="I10139">
        <v>335</v>
      </c>
      <c r="J10139">
        <v>2803</v>
      </c>
      <c r="K10139">
        <v>-446</v>
      </c>
      <c r="L10139">
        <v>20</v>
      </c>
      <c r="M10139">
        <v>0</v>
      </c>
      <c r="N10139">
        <v>21974</v>
      </c>
      <c r="O10139">
        <v>2702</v>
      </c>
    </row>
    <row r="10140" spans="1:15" x14ac:dyDescent="0.25">
      <c r="A10140" s="1">
        <v>44984.465277777781</v>
      </c>
      <c r="B10140">
        <v>4.0480670478809168E+16</v>
      </c>
      <c r="C10140">
        <v>904822010247343</v>
      </c>
      <c r="D10140">
        <v>4.5737815666108328E+16</v>
      </c>
      <c r="E10140">
        <v>4138458231533055</v>
      </c>
      <c r="F10140">
        <v>6341840744570838</v>
      </c>
      <c r="G10140">
        <v>9789</v>
      </c>
      <c r="H10140">
        <v>27138</v>
      </c>
      <c r="I10140">
        <v>445</v>
      </c>
      <c r="J10140">
        <v>3258</v>
      </c>
      <c r="K10140">
        <v>-332</v>
      </c>
      <c r="L10140">
        <v>20</v>
      </c>
      <c r="M10140">
        <v>0</v>
      </c>
      <c r="N10140">
        <v>27583</v>
      </c>
      <c r="O10140">
        <v>37372</v>
      </c>
    </row>
    <row r="10141" spans="1:15" x14ac:dyDescent="0.25">
      <c r="A10141" s="1">
        <v>44984.506944444445</v>
      </c>
      <c r="B10141">
        <v>4423122150332858</v>
      </c>
      <c r="C10141">
        <v>9936981611828044</v>
      </c>
      <c r="D10141">
        <v>4.5466660148822072E+16</v>
      </c>
      <c r="E10141">
        <v>45180136585008</v>
      </c>
      <c r="F10141">
        <v>7971685625646328</v>
      </c>
      <c r="G10141">
        <v>11732</v>
      </c>
      <c r="H10141">
        <v>28824</v>
      </c>
      <c r="I10141">
        <v>49</v>
      </c>
      <c r="J10141">
        <v>3427</v>
      </c>
      <c r="K10141">
        <v>-264</v>
      </c>
      <c r="L10141">
        <v>20</v>
      </c>
      <c r="M10141">
        <v>0</v>
      </c>
      <c r="N10141">
        <v>29314</v>
      </c>
      <c r="O10141">
        <v>41046</v>
      </c>
    </row>
    <row r="10142" spans="1:15" x14ac:dyDescent="0.25">
      <c r="A10142" s="1">
        <v>44984.548611111109</v>
      </c>
      <c r="B10142">
        <v>4402588696454564</v>
      </c>
      <c r="C10142">
        <v>9917978364888056</v>
      </c>
      <c r="D10142">
        <v>4.5343466804347136E+16</v>
      </c>
      <c r="E10142">
        <v>4497155227545347</v>
      </c>
      <c r="F10142">
        <v>8632438038595646</v>
      </c>
      <c r="G10142">
        <v>12801</v>
      </c>
      <c r="H10142">
        <v>27667</v>
      </c>
      <c r="I10142">
        <v>493</v>
      </c>
      <c r="J10142">
        <v>3282</v>
      </c>
      <c r="K10142">
        <v>-209</v>
      </c>
      <c r="L10142">
        <v>193</v>
      </c>
      <c r="M10142">
        <v>0</v>
      </c>
      <c r="N10142">
        <v>2816</v>
      </c>
      <c r="O10142">
        <v>40961</v>
      </c>
    </row>
    <row r="10143" spans="1:15" x14ac:dyDescent="0.25">
      <c r="A10143" s="1">
        <v>44984.590277777781</v>
      </c>
      <c r="B10143">
        <v>3.4148414149219924E+16</v>
      </c>
      <c r="C10143">
        <v>7666870888734991</v>
      </c>
      <c r="D10143">
        <v>4562137808075661</v>
      </c>
      <c r="E10143">
        <v>3.4977321551132544E+16</v>
      </c>
      <c r="F10143">
        <v>6502985874789274</v>
      </c>
      <c r="G10143">
        <v>8016</v>
      </c>
      <c r="H10143">
        <v>23223</v>
      </c>
      <c r="I10143">
        <v>403</v>
      </c>
      <c r="J10143">
        <v>2846</v>
      </c>
      <c r="K10143">
        <v>-178</v>
      </c>
      <c r="L10143">
        <v>193</v>
      </c>
      <c r="M10143">
        <v>0</v>
      </c>
      <c r="N10143">
        <v>23626</v>
      </c>
      <c r="O10143">
        <v>31642</v>
      </c>
    </row>
    <row r="10144" spans="1:15" x14ac:dyDescent="0.25">
      <c r="A10144" s="1">
        <v>44984.631944444445</v>
      </c>
      <c r="B10144">
        <v>1651474889050282</v>
      </c>
      <c r="C10144">
        <v>3750405899212968</v>
      </c>
      <c r="D10144">
        <v>4.5763362884180648E+16</v>
      </c>
      <c r="E10144">
        <v>1716311861286549</v>
      </c>
      <c r="F10144">
        <v>2.1146493330222884E+16</v>
      </c>
      <c r="G10144">
        <v>891</v>
      </c>
      <c r="H10144">
        <v>14339</v>
      </c>
      <c r="I10144">
        <v>216</v>
      </c>
      <c r="J10144">
        <v>2181</v>
      </c>
      <c r="K10144">
        <v>-198</v>
      </c>
      <c r="L10144">
        <v>186</v>
      </c>
      <c r="M10144">
        <v>0</v>
      </c>
      <c r="N10144">
        <v>1.4554999999999998E+16</v>
      </c>
      <c r="O10144">
        <v>1.5445999999999998E+16</v>
      </c>
    </row>
    <row r="10145" spans="1:15" x14ac:dyDescent="0.25">
      <c r="A10145" s="1">
        <v>44984.673611111109</v>
      </c>
      <c r="B10145">
        <v>9721784512635044</v>
      </c>
      <c r="C10145">
        <v>2.2641901894227088E+16</v>
      </c>
      <c r="D10145">
        <v>4.5535752315937848E+16</v>
      </c>
      <c r="E10145">
        <v>1.0310160366172886E+16</v>
      </c>
      <c r="F10145">
        <v>-2327889892491597</v>
      </c>
      <c r="G10145">
        <v>569</v>
      </c>
      <c r="H10145">
        <v>8672</v>
      </c>
      <c r="I10145">
        <v>134</v>
      </c>
      <c r="J10145">
        <v>1352</v>
      </c>
      <c r="K10145">
        <v>-275</v>
      </c>
      <c r="L10145">
        <v>179</v>
      </c>
      <c r="M10145">
        <v>0</v>
      </c>
      <c r="N10145">
        <v>8806</v>
      </c>
      <c r="O10145">
        <v>9375</v>
      </c>
    </row>
    <row r="10146" spans="1:15" x14ac:dyDescent="0.25">
      <c r="A10146" s="1">
        <v>44984.715277777781</v>
      </c>
      <c r="B10146">
        <v>1.3778568413348492E+16</v>
      </c>
      <c r="C10146">
        <v>4369694877282485</v>
      </c>
      <c r="D10146">
        <v>4.3452090525405664E+16</v>
      </c>
      <c r="E10146">
        <v>1.8987237737607996E+16</v>
      </c>
      <c r="F10146">
        <v>-3225478821260132</v>
      </c>
      <c r="G10146">
        <v>0</v>
      </c>
      <c r="H10146">
        <v>1783</v>
      </c>
      <c r="I10146">
        <v>27</v>
      </c>
      <c r="J10146">
        <v>418</v>
      </c>
      <c r="K10146">
        <v>-373</v>
      </c>
      <c r="L10146">
        <v>159</v>
      </c>
      <c r="M10146">
        <v>0</v>
      </c>
      <c r="N10146">
        <v>181</v>
      </c>
      <c r="O10146">
        <v>181</v>
      </c>
    </row>
    <row r="10147" spans="1:15" x14ac:dyDescent="0.25">
      <c r="A10147" s="1">
        <v>44984.756944444445</v>
      </c>
      <c r="B10147">
        <v>-6012</v>
      </c>
      <c r="C10147">
        <v>0</v>
      </c>
      <c r="D10147">
        <v>0</v>
      </c>
      <c r="E10147">
        <v>0</v>
      </c>
      <c r="F10147">
        <v>-474</v>
      </c>
      <c r="G10147">
        <v>0</v>
      </c>
      <c r="H10147">
        <v>0</v>
      </c>
      <c r="I10147">
        <v>0</v>
      </c>
      <c r="J10147">
        <v>0</v>
      </c>
      <c r="K10147">
        <v>-474</v>
      </c>
      <c r="L10147">
        <v>145</v>
      </c>
      <c r="M10147">
        <v>0</v>
      </c>
      <c r="N10147">
        <v>0</v>
      </c>
      <c r="O10147">
        <v>0</v>
      </c>
    </row>
    <row r="10148" spans="1:15" x14ac:dyDescent="0.25">
      <c r="A10148" s="1">
        <v>44984.798611111109</v>
      </c>
      <c r="B10148">
        <v>-6012</v>
      </c>
      <c r="C10148">
        <v>0</v>
      </c>
      <c r="D10148">
        <v>0</v>
      </c>
      <c r="E10148">
        <v>0</v>
      </c>
      <c r="F10148">
        <v>-619</v>
      </c>
      <c r="G10148">
        <v>0</v>
      </c>
      <c r="H10148">
        <v>0</v>
      </c>
      <c r="I10148">
        <v>0</v>
      </c>
      <c r="J10148">
        <v>0</v>
      </c>
      <c r="K10148">
        <v>-619</v>
      </c>
      <c r="L10148">
        <v>124</v>
      </c>
      <c r="M10148">
        <v>0</v>
      </c>
      <c r="N10148">
        <v>0</v>
      </c>
      <c r="O10148">
        <v>0</v>
      </c>
    </row>
    <row r="10149" spans="1:15" x14ac:dyDescent="0.25">
      <c r="A10149" s="1">
        <v>44984.840277777781</v>
      </c>
      <c r="B10149">
        <v>-6012</v>
      </c>
      <c r="C10149">
        <v>0</v>
      </c>
      <c r="D10149">
        <v>0</v>
      </c>
      <c r="E10149">
        <v>0</v>
      </c>
      <c r="F10149">
        <v>-573</v>
      </c>
      <c r="G10149">
        <v>0</v>
      </c>
      <c r="H10149">
        <v>0</v>
      </c>
      <c r="I10149">
        <v>0</v>
      </c>
      <c r="J10149">
        <v>0</v>
      </c>
      <c r="K10149">
        <v>-573</v>
      </c>
      <c r="L10149">
        <v>138</v>
      </c>
      <c r="M10149">
        <v>0</v>
      </c>
      <c r="N10149">
        <v>0</v>
      </c>
      <c r="O10149">
        <v>0</v>
      </c>
    </row>
    <row r="10150" spans="1:15" x14ac:dyDescent="0.25">
      <c r="A10150" s="1">
        <v>44984.881944444445</v>
      </c>
      <c r="B10150">
        <v>-6012</v>
      </c>
      <c r="C10150">
        <v>0</v>
      </c>
      <c r="D10150">
        <v>0</v>
      </c>
      <c r="E10150">
        <v>0</v>
      </c>
      <c r="F10150">
        <v>-615</v>
      </c>
      <c r="G10150">
        <v>0</v>
      </c>
      <c r="H10150">
        <v>0</v>
      </c>
      <c r="I10150">
        <v>0</v>
      </c>
      <c r="J10150">
        <v>0</v>
      </c>
      <c r="K10150">
        <v>-615</v>
      </c>
      <c r="L10150">
        <v>124</v>
      </c>
      <c r="M10150">
        <v>0</v>
      </c>
      <c r="N10150">
        <v>0</v>
      </c>
      <c r="O10150">
        <v>0</v>
      </c>
    </row>
    <row r="10151" spans="1:15" x14ac:dyDescent="0.25">
      <c r="A10151" s="1">
        <v>44984.923611111109</v>
      </c>
      <c r="B10151">
        <v>-6012</v>
      </c>
      <c r="C10151">
        <v>0</v>
      </c>
      <c r="D10151">
        <v>0</v>
      </c>
      <c r="E10151">
        <v>0</v>
      </c>
      <c r="F10151">
        <v>-644</v>
      </c>
      <c r="G10151">
        <v>0</v>
      </c>
      <c r="H10151">
        <v>0</v>
      </c>
      <c r="I10151">
        <v>0</v>
      </c>
      <c r="J10151">
        <v>0</v>
      </c>
      <c r="K10151">
        <v>-644</v>
      </c>
      <c r="L10151">
        <v>117</v>
      </c>
      <c r="M10151">
        <v>0</v>
      </c>
      <c r="N10151">
        <v>0</v>
      </c>
      <c r="O10151">
        <v>0</v>
      </c>
    </row>
    <row r="10152" spans="1:15" x14ac:dyDescent="0.25">
      <c r="A10152" s="1">
        <v>44984.965277777781</v>
      </c>
      <c r="B10152">
        <v>-6012</v>
      </c>
      <c r="C10152">
        <v>0</v>
      </c>
      <c r="D10152">
        <v>0</v>
      </c>
      <c r="E10152">
        <v>0</v>
      </c>
      <c r="F10152">
        <v>-641</v>
      </c>
      <c r="G10152">
        <v>0</v>
      </c>
      <c r="H10152">
        <v>0</v>
      </c>
      <c r="I10152">
        <v>0</v>
      </c>
      <c r="J10152">
        <v>0</v>
      </c>
      <c r="K10152">
        <v>-641</v>
      </c>
      <c r="L10152">
        <v>11</v>
      </c>
      <c r="M10152">
        <v>0</v>
      </c>
      <c r="N10152">
        <v>0</v>
      </c>
      <c r="O10152">
        <v>0</v>
      </c>
    </row>
    <row r="10153" spans="1:15" x14ac:dyDescent="0.25">
      <c r="A10153" s="1">
        <v>44985.006944444445</v>
      </c>
      <c r="B10153">
        <v>-6012</v>
      </c>
      <c r="C10153">
        <v>0</v>
      </c>
      <c r="D10153">
        <v>0</v>
      </c>
      <c r="E10153">
        <v>0</v>
      </c>
      <c r="F10153">
        <v>-665</v>
      </c>
      <c r="G10153">
        <v>0</v>
      </c>
      <c r="H10153">
        <v>0</v>
      </c>
      <c r="I10153">
        <v>0</v>
      </c>
      <c r="J10153">
        <v>0</v>
      </c>
      <c r="K10153">
        <v>-665</v>
      </c>
      <c r="L10153">
        <v>11</v>
      </c>
      <c r="M10153">
        <v>0</v>
      </c>
      <c r="N10153">
        <v>0</v>
      </c>
      <c r="O10153">
        <v>0</v>
      </c>
    </row>
    <row r="10154" spans="1:15" x14ac:dyDescent="0.25">
      <c r="A10154" s="1">
        <v>44985.048611111109</v>
      </c>
      <c r="B10154">
        <v>-6012</v>
      </c>
      <c r="C10154">
        <v>0</v>
      </c>
      <c r="D10154">
        <v>0</v>
      </c>
      <c r="E10154">
        <v>0</v>
      </c>
      <c r="F10154">
        <v>-701</v>
      </c>
      <c r="G10154">
        <v>0</v>
      </c>
      <c r="H10154">
        <v>0</v>
      </c>
      <c r="I10154">
        <v>0</v>
      </c>
      <c r="J10154">
        <v>0</v>
      </c>
      <c r="K10154">
        <v>-701</v>
      </c>
      <c r="L10154">
        <v>117</v>
      </c>
      <c r="M10154">
        <v>0</v>
      </c>
      <c r="N10154">
        <v>0</v>
      </c>
      <c r="O10154">
        <v>0</v>
      </c>
    </row>
    <row r="10155" spans="1:15" x14ac:dyDescent="0.25">
      <c r="A10155" s="1">
        <v>44985.090277777781</v>
      </c>
      <c r="B10155">
        <v>-6012</v>
      </c>
      <c r="C10155">
        <v>0</v>
      </c>
      <c r="D10155">
        <v>0</v>
      </c>
      <c r="E10155">
        <v>0</v>
      </c>
      <c r="F10155">
        <v>-687</v>
      </c>
      <c r="G10155">
        <v>0</v>
      </c>
      <c r="H10155">
        <v>0</v>
      </c>
      <c r="I10155">
        <v>0</v>
      </c>
      <c r="J10155">
        <v>0</v>
      </c>
      <c r="K10155">
        <v>-687</v>
      </c>
      <c r="L10155">
        <v>11</v>
      </c>
      <c r="M10155">
        <v>0</v>
      </c>
      <c r="N10155">
        <v>0</v>
      </c>
      <c r="O10155">
        <v>0</v>
      </c>
    </row>
    <row r="10156" spans="1:15" x14ac:dyDescent="0.25">
      <c r="A10156" s="1">
        <v>44985.131944444445</v>
      </c>
      <c r="B10156">
        <v>-6012</v>
      </c>
      <c r="C10156">
        <v>0</v>
      </c>
      <c r="D10156">
        <v>0</v>
      </c>
      <c r="E10156">
        <v>0</v>
      </c>
      <c r="F10156">
        <v>-706</v>
      </c>
      <c r="G10156">
        <v>0</v>
      </c>
      <c r="H10156">
        <v>0</v>
      </c>
      <c r="I10156">
        <v>0</v>
      </c>
      <c r="J10156">
        <v>0</v>
      </c>
      <c r="K10156">
        <v>-706</v>
      </c>
      <c r="L10156">
        <v>117</v>
      </c>
      <c r="M10156">
        <v>0</v>
      </c>
      <c r="N10156">
        <v>0</v>
      </c>
      <c r="O10156">
        <v>0</v>
      </c>
    </row>
    <row r="10157" spans="1:15" x14ac:dyDescent="0.25">
      <c r="A10157" s="1">
        <v>44985.173611111109</v>
      </c>
      <c r="B10157">
        <v>-6012</v>
      </c>
      <c r="C10157">
        <v>0</v>
      </c>
      <c r="D10157">
        <v>0</v>
      </c>
      <c r="E10157">
        <v>0</v>
      </c>
      <c r="F10157">
        <v>-709</v>
      </c>
      <c r="G10157">
        <v>0</v>
      </c>
      <c r="H10157">
        <v>0</v>
      </c>
      <c r="I10157">
        <v>0</v>
      </c>
      <c r="J10157">
        <v>0</v>
      </c>
      <c r="K10157">
        <v>-709</v>
      </c>
      <c r="L10157">
        <v>124</v>
      </c>
      <c r="M10157">
        <v>0</v>
      </c>
      <c r="N10157">
        <v>0</v>
      </c>
      <c r="O10157">
        <v>0</v>
      </c>
    </row>
    <row r="10158" spans="1:15" x14ac:dyDescent="0.25">
      <c r="A10158" s="1">
        <v>44985.215277777781</v>
      </c>
      <c r="B10158">
        <v>-6012</v>
      </c>
      <c r="C10158">
        <v>190456644826957</v>
      </c>
      <c r="D10158">
        <v>3.8752212055273936E+16</v>
      </c>
      <c r="E10158">
        <v>7380616287670229</v>
      </c>
      <c r="F10158">
        <v>-704</v>
      </c>
      <c r="G10158">
        <v>0</v>
      </c>
      <c r="H10158">
        <v>0</v>
      </c>
      <c r="I10158">
        <v>0</v>
      </c>
      <c r="J10158">
        <v>0</v>
      </c>
      <c r="K10158">
        <v>-704</v>
      </c>
      <c r="L10158">
        <v>124</v>
      </c>
      <c r="M10158">
        <v>0</v>
      </c>
      <c r="N10158">
        <v>0</v>
      </c>
      <c r="O10158">
        <v>0</v>
      </c>
    </row>
    <row r="10159" spans="1:15" x14ac:dyDescent="0.25">
      <c r="A10159" s="1">
        <v>44985.256944444445</v>
      </c>
      <c r="B10159">
        <v>-6012</v>
      </c>
      <c r="C10159">
        <v>2.2433076608388376E+16</v>
      </c>
      <c r="D10159">
        <v>3.906571976969896E+16</v>
      </c>
      <c r="E10159">
        <v>876364284355489</v>
      </c>
      <c r="F10159">
        <v>-715</v>
      </c>
      <c r="G10159">
        <v>0</v>
      </c>
      <c r="H10159">
        <v>0</v>
      </c>
      <c r="I10159">
        <v>0</v>
      </c>
      <c r="J10159">
        <v>0</v>
      </c>
      <c r="K10159">
        <v>-715</v>
      </c>
      <c r="L10159">
        <v>117</v>
      </c>
      <c r="M10159">
        <v>0</v>
      </c>
      <c r="N10159">
        <v>0</v>
      </c>
      <c r="O10159">
        <v>0</v>
      </c>
    </row>
    <row r="10160" spans="1:15" x14ac:dyDescent="0.25">
      <c r="A10160" s="1">
        <v>44985.298611111109</v>
      </c>
      <c r="B10160">
        <v>-6012</v>
      </c>
      <c r="C10160">
        <v>8868989416397001</v>
      </c>
      <c r="D10160">
        <v>4.1439968143457816E+16</v>
      </c>
      <c r="E10160">
        <v>3675306388801563</v>
      </c>
      <c r="F10160">
        <v>-6927885755148048</v>
      </c>
      <c r="G10160">
        <v>0</v>
      </c>
      <c r="H10160">
        <v>267</v>
      </c>
      <c r="I10160">
        <v>4</v>
      </c>
      <c r="J10160">
        <v>376</v>
      </c>
      <c r="K10160">
        <v>-701</v>
      </c>
      <c r="L10160">
        <v>117</v>
      </c>
      <c r="M10160">
        <v>0</v>
      </c>
      <c r="N10160">
        <v>271</v>
      </c>
      <c r="O10160">
        <v>271</v>
      </c>
    </row>
    <row r="10161" spans="1:15" x14ac:dyDescent="0.25">
      <c r="A10161" s="1">
        <v>44985.340277777781</v>
      </c>
      <c r="B10161">
        <v>1.0373681711253544E+16</v>
      </c>
      <c r="C10161">
        <v>2.3716497746807016E+16</v>
      </c>
      <c r="D10161">
        <v>4625066924074983</v>
      </c>
      <c r="E10161">
        <v>1.09690389283656E+16</v>
      </c>
      <c r="F10161">
        <v>-3.5443093720922016E+16</v>
      </c>
      <c r="G10161">
        <v>1338</v>
      </c>
      <c r="H10161">
        <v>8272</v>
      </c>
      <c r="I10161">
        <v>122</v>
      </c>
      <c r="J10161">
        <v>1317</v>
      </c>
      <c r="K10161">
        <v>-641</v>
      </c>
      <c r="L10161">
        <v>131</v>
      </c>
      <c r="M10161">
        <v>0</v>
      </c>
      <c r="N10161">
        <v>8394</v>
      </c>
      <c r="O10161">
        <v>9732</v>
      </c>
    </row>
    <row r="10162" spans="1:15" x14ac:dyDescent="0.25">
      <c r="A10162" s="1">
        <v>44985.381944444445</v>
      </c>
      <c r="B10162">
        <v>1.5796231543117948E+16</v>
      </c>
      <c r="C10162">
        <v>3558450058585647</v>
      </c>
      <c r="D10162">
        <v>4.6197686485762168E+16</v>
      </c>
      <c r="E10162">
        <v>1.6439216018178172E+16</v>
      </c>
      <c r="F10162">
        <v>-4767472363823808</v>
      </c>
      <c r="G10162">
        <v>103</v>
      </c>
      <c r="H10162">
        <v>13415</v>
      </c>
      <c r="I10162">
        <v>197</v>
      </c>
      <c r="J10162">
        <v>2158</v>
      </c>
      <c r="K10162">
        <v>-467</v>
      </c>
      <c r="L10162">
        <v>145</v>
      </c>
      <c r="M10162">
        <v>0</v>
      </c>
      <c r="N10162">
        <v>13612</v>
      </c>
      <c r="O10162">
        <v>1.4642000000000002E+16</v>
      </c>
    </row>
    <row r="10163" spans="1:15" x14ac:dyDescent="0.25">
      <c r="A10163" s="1">
        <v>44985.423611111109</v>
      </c>
      <c r="B10163">
        <v>2.2537351217829188E+16</v>
      </c>
      <c r="C10163">
        <v>5048331569951509</v>
      </c>
      <c r="D10163">
        <v>4604336610878181</v>
      </c>
      <c r="E10163">
        <v>2324421787137986</v>
      </c>
      <c r="F10163">
        <v>2411081093637484</v>
      </c>
      <c r="G10163">
        <v>1609</v>
      </c>
      <c r="H10163">
        <v>18916</v>
      </c>
      <c r="I10163">
        <v>28</v>
      </c>
      <c r="J10163">
        <v>284</v>
      </c>
      <c r="K10163">
        <v>-363</v>
      </c>
      <c r="L10163">
        <v>138</v>
      </c>
      <c r="M10163">
        <v>0</v>
      </c>
      <c r="N10163">
        <v>19196</v>
      </c>
      <c r="O10163">
        <v>20805</v>
      </c>
    </row>
    <row r="10164" spans="1:15" x14ac:dyDescent="0.25">
      <c r="A10164" s="1">
        <v>44985.465277777781</v>
      </c>
      <c r="B10164">
        <v>2.998397495264692E+16</v>
      </c>
      <c r="C10164">
        <v>6723842571352503</v>
      </c>
      <c r="D10164">
        <v>4575840922682489</v>
      </c>
      <c r="E10164">
        <v>3076723399566944</v>
      </c>
      <c r="F10164">
        <v>5.2833556341393472E+16</v>
      </c>
      <c r="G10164">
        <v>3403</v>
      </c>
      <c r="H10164">
        <v>23967</v>
      </c>
      <c r="I10164">
        <v>364</v>
      </c>
      <c r="J10164">
        <v>3296</v>
      </c>
      <c r="K10164">
        <v>-30</v>
      </c>
      <c r="L10164">
        <v>124</v>
      </c>
      <c r="M10164">
        <v>0</v>
      </c>
      <c r="N10164">
        <v>24331</v>
      </c>
      <c r="O10164">
        <v>27734</v>
      </c>
    </row>
    <row r="10165" spans="1:15" x14ac:dyDescent="0.25">
      <c r="A10165" s="1">
        <v>44985.506944444445</v>
      </c>
      <c r="B10165">
        <v>3.2854755084955676E+16</v>
      </c>
      <c r="C10165">
        <v>7396222600896484</v>
      </c>
      <c r="D10165">
        <v>4.5521392729207936E+16</v>
      </c>
      <c r="E10165">
        <v>3.3668635372805256E+16</v>
      </c>
      <c r="F10165">
        <v>6910764973557988</v>
      </c>
      <c r="G10165">
        <v>4186</v>
      </c>
      <c r="H10165">
        <v>25923</v>
      </c>
      <c r="I10165">
        <v>401</v>
      </c>
      <c r="J10165">
        <v>3464</v>
      </c>
      <c r="K10165">
        <v>-247</v>
      </c>
      <c r="L10165">
        <v>11</v>
      </c>
      <c r="M10165">
        <v>0</v>
      </c>
      <c r="N10165">
        <v>26324</v>
      </c>
      <c r="O10165">
        <v>3051</v>
      </c>
    </row>
    <row r="10166" spans="1:15" x14ac:dyDescent="0.25">
      <c r="A10166" s="1">
        <v>44985.548611111109</v>
      </c>
      <c r="B10166">
        <v>4128849848732836</v>
      </c>
      <c r="C10166">
        <v>937733091243443</v>
      </c>
      <c r="D10166">
        <v>450005096051765</v>
      </c>
      <c r="E10166">
        <v>4219846697959241</v>
      </c>
      <c r="F10166">
        <v>1.0377983027917846E+16</v>
      </c>
      <c r="G10166">
        <v>10786</v>
      </c>
      <c r="H10166">
        <v>27435</v>
      </c>
      <c r="I10166">
        <v>476</v>
      </c>
      <c r="J10166">
        <v>3318</v>
      </c>
      <c r="K10166">
        <v>-152</v>
      </c>
      <c r="L10166">
        <v>11</v>
      </c>
      <c r="M10166">
        <v>0</v>
      </c>
      <c r="N10166">
        <v>27911</v>
      </c>
      <c r="O10166">
        <v>38697</v>
      </c>
    </row>
    <row r="10167" spans="1:15" x14ac:dyDescent="0.25">
      <c r="A10167" s="1">
        <v>44985.590277777781</v>
      </c>
      <c r="B10167">
        <v>3755610585534023</v>
      </c>
      <c r="C10167">
        <v>8532830312439195</v>
      </c>
      <c r="D10167">
        <v>4502793266669602</v>
      </c>
      <c r="E10167">
        <v>3842157087648548</v>
      </c>
      <c r="F10167">
        <v>1.0003084491452466E+16</v>
      </c>
      <c r="G10167">
        <v>10995</v>
      </c>
      <c r="H10167">
        <v>23768</v>
      </c>
      <c r="I10167">
        <v>438</v>
      </c>
      <c r="J10167">
        <v>288</v>
      </c>
      <c r="K10167">
        <v>-82</v>
      </c>
      <c r="L10167">
        <v>11</v>
      </c>
      <c r="M10167">
        <v>0</v>
      </c>
      <c r="N10167">
        <v>24206</v>
      </c>
      <c r="O10167">
        <v>35201</v>
      </c>
    </row>
    <row r="10168" spans="1:15" x14ac:dyDescent="0.25">
      <c r="A10168" s="1">
        <v>44985.631944444445</v>
      </c>
      <c r="B10168">
        <v>2.8393905634319264E+16</v>
      </c>
      <c r="C10168">
        <v>6436572827803682</v>
      </c>
      <c r="D10168">
        <v>4.5300890152492536E+16</v>
      </c>
      <c r="E10168">
        <v>2915824786308529</v>
      </c>
      <c r="F10168">
        <v>7523256935775146</v>
      </c>
      <c r="G10168">
        <v>8733</v>
      </c>
      <c r="H10168">
        <v>17466</v>
      </c>
      <c r="I10168">
        <v>346</v>
      </c>
      <c r="J10168">
        <v>2211</v>
      </c>
      <c r="K10168">
        <v>-52</v>
      </c>
      <c r="L10168">
        <v>117</v>
      </c>
      <c r="M10168">
        <v>0</v>
      </c>
      <c r="N10168">
        <v>17812</v>
      </c>
      <c r="O10168">
        <v>26545</v>
      </c>
    </row>
    <row r="10169" spans="1:15" x14ac:dyDescent="0.25">
      <c r="A10169" s="1">
        <v>44985.673611111109</v>
      </c>
      <c r="B10169">
        <v>1.7599617483285532E+16</v>
      </c>
      <c r="C10169">
        <v>4015563383751289</v>
      </c>
      <c r="D10169">
        <v>4546599299313242</v>
      </c>
      <c r="E10169">
        <v>1825715766691152</v>
      </c>
      <c r="F10169">
        <v>4094118317233688</v>
      </c>
      <c r="G10169">
        <v>8685</v>
      </c>
      <c r="H10169">
        <v>7673</v>
      </c>
      <c r="I10169">
        <v>256</v>
      </c>
      <c r="J10169">
        <v>138</v>
      </c>
      <c r="K10169">
        <v>-94</v>
      </c>
      <c r="L10169">
        <v>117</v>
      </c>
      <c r="M10169">
        <v>0</v>
      </c>
      <c r="N10169">
        <v>7929</v>
      </c>
      <c r="O10169">
        <v>16614</v>
      </c>
    </row>
    <row r="10170" spans="1:15" x14ac:dyDescent="0.25">
      <c r="A10170" s="1">
        <v>44985.715277777781</v>
      </c>
      <c r="B10170">
        <v>1.8458367960354204E+16</v>
      </c>
      <c r="C10170">
        <v>546441401397726</v>
      </c>
      <c r="D10170">
        <v>43370058894591</v>
      </c>
      <c r="E10170">
        <v>2369919576106222</v>
      </c>
      <c r="F10170">
        <v>-9446036093907182</v>
      </c>
      <c r="G10170">
        <v>0</v>
      </c>
      <c r="H10170">
        <v>2229</v>
      </c>
      <c r="I10170">
        <v>33</v>
      </c>
      <c r="J10170">
        <v>444</v>
      </c>
      <c r="K10170">
        <v>-163</v>
      </c>
      <c r="L10170">
        <v>117</v>
      </c>
      <c r="M10170">
        <v>0</v>
      </c>
      <c r="N10170">
        <v>2262</v>
      </c>
      <c r="O10170">
        <v>2262</v>
      </c>
    </row>
    <row r="10171" spans="1:15" x14ac:dyDescent="0.25">
      <c r="A10171" s="1">
        <v>44985.756944444445</v>
      </c>
      <c r="B10171">
        <v>-6012</v>
      </c>
      <c r="C10171">
        <v>0</v>
      </c>
      <c r="D10171">
        <v>0</v>
      </c>
      <c r="E10171">
        <v>0</v>
      </c>
      <c r="F10171">
        <v>-258</v>
      </c>
      <c r="G10171">
        <v>0</v>
      </c>
      <c r="H10171">
        <v>0</v>
      </c>
      <c r="I10171">
        <v>0</v>
      </c>
      <c r="J10171">
        <v>0</v>
      </c>
      <c r="K10171">
        <v>-258</v>
      </c>
      <c r="L10171">
        <v>117</v>
      </c>
      <c r="M10171">
        <v>0</v>
      </c>
      <c r="N10171">
        <v>0</v>
      </c>
      <c r="O10171">
        <v>0</v>
      </c>
    </row>
    <row r="10172" spans="1:15" x14ac:dyDescent="0.25">
      <c r="A10172" s="1">
        <v>44985.798611111109</v>
      </c>
      <c r="B10172">
        <v>-6012</v>
      </c>
      <c r="C10172">
        <v>0</v>
      </c>
      <c r="D10172">
        <v>0</v>
      </c>
      <c r="E10172">
        <v>0</v>
      </c>
      <c r="F10172">
        <v>-311</v>
      </c>
      <c r="G10172">
        <v>0</v>
      </c>
      <c r="H10172">
        <v>0</v>
      </c>
      <c r="I10172">
        <v>0</v>
      </c>
      <c r="J10172">
        <v>0</v>
      </c>
      <c r="K10172">
        <v>-311</v>
      </c>
      <c r="L10172">
        <v>124</v>
      </c>
      <c r="M10172">
        <v>0</v>
      </c>
      <c r="N10172">
        <v>0</v>
      </c>
      <c r="O10172">
        <v>0</v>
      </c>
    </row>
    <row r="10173" spans="1:15" x14ac:dyDescent="0.25">
      <c r="A10173" s="1">
        <v>44985.840277777781</v>
      </c>
      <c r="B10173">
        <v>-6012</v>
      </c>
      <c r="C10173">
        <v>0</v>
      </c>
      <c r="D10173">
        <v>0</v>
      </c>
      <c r="E10173">
        <v>0</v>
      </c>
      <c r="F10173">
        <v>-353</v>
      </c>
      <c r="G10173">
        <v>0</v>
      </c>
      <c r="H10173">
        <v>0</v>
      </c>
      <c r="I10173">
        <v>0</v>
      </c>
      <c r="J10173">
        <v>0</v>
      </c>
      <c r="K10173">
        <v>-353</v>
      </c>
      <c r="L10173">
        <v>11</v>
      </c>
      <c r="M10173">
        <v>0</v>
      </c>
      <c r="N10173">
        <v>0</v>
      </c>
      <c r="O10173">
        <v>0</v>
      </c>
    </row>
    <row r="10174" spans="1:15" x14ac:dyDescent="0.25">
      <c r="A10174" s="1">
        <v>44985.881944444445</v>
      </c>
      <c r="B10174">
        <v>-6012</v>
      </c>
      <c r="C10174">
        <v>0</v>
      </c>
      <c r="D10174">
        <v>0</v>
      </c>
      <c r="E10174">
        <v>0</v>
      </c>
      <c r="F10174">
        <v>-393</v>
      </c>
      <c r="G10174">
        <v>0</v>
      </c>
      <c r="H10174">
        <v>0</v>
      </c>
      <c r="I10174">
        <v>0</v>
      </c>
      <c r="J10174">
        <v>0</v>
      </c>
      <c r="K10174">
        <v>-393</v>
      </c>
      <c r="L10174">
        <v>97</v>
      </c>
      <c r="M10174">
        <v>0</v>
      </c>
      <c r="N10174">
        <v>0</v>
      </c>
      <c r="O10174">
        <v>0</v>
      </c>
    </row>
    <row r="10175" spans="1:15" x14ac:dyDescent="0.25">
      <c r="A10175" s="1">
        <v>44985.923611111109</v>
      </c>
      <c r="B10175">
        <v>-6012</v>
      </c>
      <c r="C10175">
        <v>0</v>
      </c>
      <c r="D10175">
        <v>0</v>
      </c>
      <c r="E10175">
        <v>0</v>
      </c>
      <c r="F10175">
        <v>-403</v>
      </c>
      <c r="G10175">
        <v>0</v>
      </c>
      <c r="H10175">
        <v>0</v>
      </c>
      <c r="I10175">
        <v>0</v>
      </c>
      <c r="J10175">
        <v>0</v>
      </c>
      <c r="K10175">
        <v>-403</v>
      </c>
      <c r="L10175">
        <v>9</v>
      </c>
      <c r="M10175">
        <v>0</v>
      </c>
      <c r="N10175">
        <v>0</v>
      </c>
      <c r="O10175">
        <v>0</v>
      </c>
    </row>
    <row r="10176" spans="1:15" x14ac:dyDescent="0.25">
      <c r="A10176" s="1">
        <v>44985.965277777781</v>
      </c>
      <c r="B10176">
        <v>-6012</v>
      </c>
      <c r="C10176">
        <v>0</v>
      </c>
      <c r="D10176">
        <v>0</v>
      </c>
      <c r="E10176">
        <v>0</v>
      </c>
      <c r="F10176">
        <v>-399</v>
      </c>
      <c r="G10176">
        <v>0</v>
      </c>
      <c r="H10176">
        <v>0</v>
      </c>
      <c r="I10176">
        <v>0</v>
      </c>
      <c r="J10176">
        <v>0</v>
      </c>
      <c r="K10176">
        <v>-399</v>
      </c>
      <c r="L10176">
        <v>83</v>
      </c>
      <c r="M10176">
        <v>0</v>
      </c>
      <c r="N10176">
        <v>0</v>
      </c>
      <c r="O10176">
        <v>0</v>
      </c>
    </row>
    <row r="10177" spans="1:15" x14ac:dyDescent="0.25">
      <c r="A10177" s="1">
        <v>44986.006944444445</v>
      </c>
      <c r="B10177">
        <v>-6012</v>
      </c>
      <c r="C10177">
        <v>0</v>
      </c>
      <c r="D10177">
        <v>0</v>
      </c>
      <c r="E10177">
        <v>0</v>
      </c>
      <c r="F10177">
        <v>-343</v>
      </c>
      <c r="G10177">
        <v>0</v>
      </c>
      <c r="H10177">
        <v>0</v>
      </c>
      <c r="I10177">
        <v>0</v>
      </c>
      <c r="J10177">
        <v>0</v>
      </c>
      <c r="K10177">
        <v>-343</v>
      </c>
      <c r="L10177">
        <v>69</v>
      </c>
      <c r="M10177">
        <v>0</v>
      </c>
      <c r="N10177">
        <v>0</v>
      </c>
      <c r="O10177">
        <v>0</v>
      </c>
    </row>
    <row r="10178" spans="1:15" x14ac:dyDescent="0.25">
      <c r="A10178" s="1">
        <v>44986.048611111109</v>
      </c>
      <c r="B10178">
        <v>-6012</v>
      </c>
      <c r="C10178">
        <v>0</v>
      </c>
      <c r="D10178">
        <v>0</v>
      </c>
      <c r="E10178">
        <v>0</v>
      </c>
      <c r="F10178">
        <v>-333</v>
      </c>
      <c r="G10178">
        <v>0</v>
      </c>
      <c r="H10178">
        <v>0</v>
      </c>
      <c r="I10178">
        <v>0</v>
      </c>
      <c r="J10178">
        <v>0</v>
      </c>
      <c r="K10178">
        <v>-333</v>
      </c>
      <c r="L10178">
        <v>69</v>
      </c>
      <c r="M10178">
        <v>0</v>
      </c>
      <c r="N10178">
        <v>0</v>
      </c>
      <c r="O10178">
        <v>0</v>
      </c>
    </row>
    <row r="10179" spans="1:15" x14ac:dyDescent="0.25">
      <c r="A10179" s="1">
        <v>44986.090277777781</v>
      </c>
      <c r="B10179">
        <v>-6012</v>
      </c>
      <c r="C10179">
        <v>0</v>
      </c>
      <c r="D10179">
        <v>0</v>
      </c>
      <c r="E10179">
        <v>0</v>
      </c>
      <c r="F10179">
        <v>-352</v>
      </c>
      <c r="G10179">
        <v>0</v>
      </c>
      <c r="H10179">
        <v>0</v>
      </c>
      <c r="I10179">
        <v>0</v>
      </c>
      <c r="J10179">
        <v>0</v>
      </c>
      <c r="K10179">
        <v>-352</v>
      </c>
      <c r="L10179">
        <v>55</v>
      </c>
      <c r="M10179">
        <v>0</v>
      </c>
      <c r="N10179">
        <v>0</v>
      </c>
      <c r="O10179">
        <v>0</v>
      </c>
    </row>
    <row r="10180" spans="1:15" x14ac:dyDescent="0.25">
      <c r="A10180" s="1">
        <v>44986.131944444445</v>
      </c>
      <c r="B10180">
        <v>-6012</v>
      </c>
      <c r="C10180">
        <v>0</v>
      </c>
      <c r="D10180">
        <v>0</v>
      </c>
      <c r="E10180">
        <v>0</v>
      </c>
      <c r="F10180">
        <v>-358</v>
      </c>
      <c r="G10180">
        <v>0</v>
      </c>
      <c r="H10180">
        <v>0</v>
      </c>
      <c r="I10180">
        <v>0</v>
      </c>
      <c r="J10180">
        <v>0</v>
      </c>
      <c r="K10180">
        <v>-358</v>
      </c>
      <c r="L10180">
        <v>69</v>
      </c>
      <c r="M10180">
        <v>0</v>
      </c>
      <c r="N10180">
        <v>0</v>
      </c>
      <c r="O10180">
        <v>0</v>
      </c>
    </row>
    <row r="10181" spans="1:15" x14ac:dyDescent="0.25">
      <c r="A10181" s="1">
        <v>44986.173611111109</v>
      </c>
      <c r="B10181">
        <v>-6012</v>
      </c>
      <c r="C10181">
        <v>0</v>
      </c>
      <c r="D10181">
        <v>0</v>
      </c>
      <c r="E10181">
        <v>0</v>
      </c>
      <c r="F10181">
        <v>-356</v>
      </c>
      <c r="G10181">
        <v>0</v>
      </c>
      <c r="H10181">
        <v>0</v>
      </c>
      <c r="I10181">
        <v>0</v>
      </c>
      <c r="J10181">
        <v>0</v>
      </c>
      <c r="K10181">
        <v>-356</v>
      </c>
      <c r="L10181">
        <v>76</v>
      </c>
      <c r="M10181">
        <v>0</v>
      </c>
      <c r="N10181">
        <v>0</v>
      </c>
      <c r="O10181">
        <v>0</v>
      </c>
    </row>
    <row r="10182" spans="1:15" x14ac:dyDescent="0.25">
      <c r="A10182" s="1">
        <v>44986.215277777781</v>
      </c>
      <c r="B10182">
        <v>-6012</v>
      </c>
      <c r="C10182">
        <v>1.9162809979296984E+16</v>
      </c>
      <c r="D10182">
        <v>3.7939789701551416E+16</v>
      </c>
      <c r="E10182">
        <v>7270329807053184</v>
      </c>
      <c r="F10182">
        <v>-338</v>
      </c>
      <c r="G10182">
        <v>0</v>
      </c>
      <c r="H10182">
        <v>0</v>
      </c>
      <c r="I10182">
        <v>0</v>
      </c>
      <c r="J10182">
        <v>0</v>
      </c>
      <c r="K10182">
        <v>-338</v>
      </c>
      <c r="L10182">
        <v>69</v>
      </c>
      <c r="M10182">
        <v>0</v>
      </c>
      <c r="N10182">
        <v>0</v>
      </c>
      <c r="O10182">
        <v>0</v>
      </c>
    </row>
    <row r="10183" spans="1:15" x14ac:dyDescent="0.25">
      <c r="A10183" s="1">
        <v>44986.256944444445</v>
      </c>
      <c r="B10183">
        <v>-6012</v>
      </c>
      <c r="C10183">
        <v>2.2471349206683624E+16</v>
      </c>
      <c r="D10183">
        <v>3829138846528158</v>
      </c>
      <c r="E10183">
        <v>8604591618121196</v>
      </c>
      <c r="F10183">
        <v>-368</v>
      </c>
      <c r="G10183">
        <v>0</v>
      </c>
      <c r="H10183">
        <v>0</v>
      </c>
      <c r="I10183">
        <v>0</v>
      </c>
      <c r="J10183">
        <v>0</v>
      </c>
      <c r="K10183">
        <v>-368</v>
      </c>
      <c r="L10183">
        <v>76</v>
      </c>
      <c r="M10183">
        <v>0</v>
      </c>
      <c r="N10183">
        <v>0</v>
      </c>
      <c r="O10183">
        <v>0</v>
      </c>
    </row>
    <row r="10184" spans="1:15" x14ac:dyDescent="0.25">
      <c r="A10184" s="1">
        <v>44986.298611111109</v>
      </c>
      <c r="B10184">
        <v>4184252823885208</v>
      </c>
      <c r="C10184">
        <v>2.1985585967021592E+16</v>
      </c>
      <c r="D10184">
        <v>4.2366510681581816E+16</v>
      </c>
      <c r="E10184">
        <v>9314525627126556</v>
      </c>
      <c r="F10184">
        <v>-3.7746563571642784E+16</v>
      </c>
      <c r="G10184">
        <v>0</v>
      </c>
      <c r="H10184">
        <v>802</v>
      </c>
      <c r="I10184">
        <v>12</v>
      </c>
      <c r="J10184">
        <v>408</v>
      </c>
      <c r="K10184">
        <v>-404</v>
      </c>
      <c r="L10184">
        <v>83</v>
      </c>
      <c r="M10184">
        <v>0</v>
      </c>
      <c r="N10184">
        <v>8139999999999999</v>
      </c>
      <c r="O10184">
        <v>8139999999999999</v>
      </c>
    </row>
    <row r="10185" spans="1:15" x14ac:dyDescent="0.25">
      <c r="A10185" s="1">
        <v>44986.340277777781</v>
      </c>
      <c r="B10185">
        <v>3542473413663429</v>
      </c>
      <c r="C10185">
        <v>9143719149887320</v>
      </c>
      <c r="D10185">
        <v>4.462666071140388E+16</v>
      </c>
      <c r="E10185">
        <v>4.0805365214238776E+16</v>
      </c>
      <c r="F10185">
        <v>-2.8359584028758496E+16</v>
      </c>
      <c r="G10185">
        <v>0</v>
      </c>
      <c r="H10185">
        <v>3637</v>
      </c>
      <c r="I10185">
        <v>52</v>
      </c>
      <c r="J10185">
        <v>135</v>
      </c>
      <c r="K10185">
        <v>-402</v>
      </c>
      <c r="L10185">
        <v>9</v>
      </c>
      <c r="M10185">
        <v>0</v>
      </c>
      <c r="N10185">
        <v>3689</v>
      </c>
      <c r="O10185">
        <v>3689</v>
      </c>
    </row>
    <row r="10186" spans="1:15" x14ac:dyDescent="0.25">
      <c r="A10186" s="1">
        <v>44986.381944444445</v>
      </c>
      <c r="B10186">
        <v>8677045540798886</v>
      </c>
      <c r="C10186">
        <v>2034294294365388</v>
      </c>
      <c r="D10186">
        <v>4.5503420415492288E+16</v>
      </c>
      <c r="E10186">
        <v>9256734852534548</v>
      </c>
      <c r="F10186">
        <v>-8721070238288422</v>
      </c>
      <c r="G10186">
        <v>0</v>
      </c>
      <c r="H10186">
        <v>8207</v>
      </c>
      <c r="I10186">
        <v>118</v>
      </c>
      <c r="J10186">
        <v>2192</v>
      </c>
      <c r="K10186">
        <v>-347</v>
      </c>
      <c r="L10186">
        <v>103</v>
      </c>
      <c r="M10186">
        <v>0</v>
      </c>
      <c r="N10186">
        <v>8325</v>
      </c>
      <c r="O10186">
        <v>8325</v>
      </c>
    </row>
    <row r="10187" spans="1:15" x14ac:dyDescent="0.25">
      <c r="A10187" s="1">
        <v>44986.423611111109</v>
      </c>
      <c r="B10187">
        <v>1.2797344906749864E+16</v>
      </c>
      <c r="C10187">
        <v>2.9496303679963624E+16</v>
      </c>
      <c r="D10187">
        <v>4.546918514208992E+16</v>
      </c>
      <c r="E10187">
        <v>1.3411728930315744E+16</v>
      </c>
      <c r="F10187">
        <v>2022789324806297</v>
      </c>
      <c r="G10187">
        <v>0</v>
      </c>
      <c r="H10187">
        <v>11937</v>
      </c>
      <c r="I10187">
        <v>171</v>
      </c>
      <c r="J10187">
        <v>2876</v>
      </c>
      <c r="K10187">
        <v>-17</v>
      </c>
      <c r="L10187">
        <v>11</v>
      </c>
      <c r="M10187">
        <v>0</v>
      </c>
      <c r="N10187">
        <v>12108</v>
      </c>
      <c r="O10187">
        <v>12108</v>
      </c>
    </row>
    <row r="10188" spans="1:15" x14ac:dyDescent="0.25">
      <c r="A10188" s="1">
        <v>44986.465277777781</v>
      </c>
      <c r="B10188">
        <v>1.5660829693425232E+16</v>
      </c>
      <c r="C10188">
        <v>3.5907915888045484E+16</v>
      </c>
      <c r="D10188">
        <v>4539502716599742</v>
      </c>
      <c r="E10188">
        <v>1.6300408172121752E+16</v>
      </c>
      <c r="F10188">
        <v>3744799524574203</v>
      </c>
      <c r="G10188">
        <v>0</v>
      </c>
      <c r="H10188">
        <v>14548</v>
      </c>
      <c r="I10188">
        <v>209</v>
      </c>
      <c r="J10188">
        <v>3334</v>
      </c>
      <c r="K10188">
        <v>-92</v>
      </c>
      <c r="L10188">
        <v>97</v>
      </c>
      <c r="M10188">
        <v>0</v>
      </c>
      <c r="N10188">
        <v>14757</v>
      </c>
      <c r="O10188">
        <v>14757</v>
      </c>
    </row>
    <row r="10189" spans="1:15" x14ac:dyDescent="0.25">
      <c r="A10189" s="1">
        <v>44986.506944444445</v>
      </c>
      <c r="B10189">
        <v>1.1571393178941192E+16</v>
      </c>
      <c r="C10189">
        <v>2.6993381822553352E+16</v>
      </c>
      <c r="D10189">
        <v>4510134888172792</v>
      </c>
      <c r="E10189">
        <v>1.2174379310766716E+16</v>
      </c>
      <c r="F10189">
        <v>3.2838714066381236E+16</v>
      </c>
      <c r="G10189">
        <v>0</v>
      </c>
      <c r="H10189">
        <v>10911</v>
      </c>
      <c r="I10189">
        <v>157</v>
      </c>
      <c r="J10189">
        <v>3502</v>
      </c>
      <c r="K10189">
        <v>-17</v>
      </c>
      <c r="L10189">
        <v>103</v>
      </c>
      <c r="M10189">
        <v>0</v>
      </c>
      <c r="N10189">
        <v>11068</v>
      </c>
      <c r="O10189">
        <v>11068</v>
      </c>
    </row>
    <row r="10190" spans="1:15" x14ac:dyDescent="0.25">
      <c r="A10190" s="1">
        <v>44986.548611111109</v>
      </c>
      <c r="B10190">
        <v>7592193958923143</v>
      </c>
      <c r="C10190">
        <v>1.8301894545902836E+16</v>
      </c>
      <c r="D10190">
        <v>4459319341414244</v>
      </c>
      <c r="E10190">
        <v>8161399233306836</v>
      </c>
      <c r="F10190">
        <v>2.9376878612716768E+16</v>
      </c>
      <c r="G10190">
        <v>0</v>
      </c>
      <c r="H10190">
        <v>7367</v>
      </c>
      <c r="I10190">
        <v>106</v>
      </c>
      <c r="J10190">
        <v>3354</v>
      </c>
      <c r="K10190">
        <v>64</v>
      </c>
      <c r="L10190">
        <v>11</v>
      </c>
      <c r="M10190">
        <v>0</v>
      </c>
      <c r="N10190">
        <v>7473</v>
      </c>
      <c r="O10190">
        <v>7473</v>
      </c>
    </row>
    <row r="10191" spans="1:15" x14ac:dyDescent="0.25">
      <c r="A10191" s="1">
        <v>44986.590277777781</v>
      </c>
      <c r="B10191">
        <v>1612936732681196</v>
      </c>
      <c r="C10191">
        <v>3715858724576067</v>
      </c>
      <c r="D10191">
        <v>4513757612182397</v>
      </c>
      <c r="E10191">
        <v>1.6772485603849596E+16</v>
      </c>
      <c r="F10191">
        <v>5306392470635227</v>
      </c>
      <c r="G10191">
        <v>126</v>
      </c>
      <c r="H10191">
        <v>14932</v>
      </c>
      <c r="I10191">
        <v>216</v>
      </c>
      <c r="J10191">
        <v>2913</v>
      </c>
      <c r="K10191">
        <v>54</v>
      </c>
      <c r="L10191">
        <v>103</v>
      </c>
      <c r="M10191">
        <v>0</v>
      </c>
      <c r="N10191">
        <v>15148</v>
      </c>
      <c r="O10191">
        <v>1.5273999999999998E+16</v>
      </c>
    </row>
    <row r="10192" spans="1:15" x14ac:dyDescent="0.25">
      <c r="A10192" s="1">
        <v>44986.631944444445</v>
      </c>
      <c r="B10192">
        <v>1.5473764674585752E+16</v>
      </c>
      <c r="C10192">
        <v>3.5773333029467056E+16</v>
      </c>
      <c r="D10192">
        <v>4.50354730495474E+16</v>
      </c>
      <c r="E10192">
        <v>1.6110689755410472E+16</v>
      </c>
      <c r="F10192">
        <v>5586070045506109</v>
      </c>
      <c r="G10192">
        <v>658</v>
      </c>
      <c r="H10192">
        <v>13849</v>
      </c>
      <c r="I10192">
        <v>206</v>
      </c>
      <c r="J10192">
        <v>2242</v>
      </c>
      <c r="K10192">
        <v>79</v>
      </c>
      <c r="L10192">
        <v>83</v>
      </c>
      <c r="M10192">
        <v>0</v>
      </c>
      <c r="N10192">
        <v>14055</v>
      </c>
      <c r="O10192">
        <v>1.4713000000000002E+16</v>
      </c>
    </row>
    <row r="10193" spans="1:15" x14ac:dyDescent="0.25">
      <c r="A10193" s="1">
        <v>44986.673611111109</v>
      </c>
      <c r="B10193">
        <v>9167257192047848</v>
      </c>
      <c r="C10193">
        <v>2.1787707317992764E+16</v>
      </c>
      <c r="D10193">
        <v>4.4747491548113624E+16</v>
      </c>
      <c r="E10193">
        <v>9749452490646546</v>
      </c>
      <c r="F10193">
        <v>3.5020058143447424E+16</v>
      </c>
      <c r="G10193">
        <v>398</v>
      </c>
      <c r="H10193">
        <v>8484</v>
      </c>
      <c r="I10193">
        <v>129</v>
      </c>
      <c r="J10193">
        <v>1408</v>
      </c>
      <c r="K10193">
        <v>47</v>
      </c>
      <c r="L10193">
        <v>69</v>
      </c>
      <c r="M10193">
        <v>0</v>
      </c>
      <c r="N10193">
        <v>8613000000000001</v>
      </c>
      <c r="O10193">
        <v>9011</v>
      </c>
    </row>
    <row r="10194" spans="1:15" x14ac:dyDescent="0.25">
      <c r="A10194" s="1">
        <v>44986.715277777781</v>
      </c>
      <c r="B10194">
        <v>1059590513303434</v>
      </c>
      <c r="C10194">
        <v>3.7192664086643544E+16</v>
      </c>
      <c r="D10194">
        <v>4.2402174426305528E+16</v>
      </c>
      <c r="E10194">
        <v>1.5770498299808492E+16</v>
      </c>
      <c r="F10194">
        <v>495081009665531</v>
      </c>
      <c r="G10194">
        <v>0</v>
      </c>
      <c r="H10194">
        <v>1516</v>
      </c>
      <c r="I10194">
        <v>23</v>
      </c>
      <c r="J10194">
        <v>47</v>
      </c>
      <c r="K10194">
        <v>-4</v>
      </c>
      <c r="L10194">
        <v>55</v>
      </c>
      <c r="M10194">
        <v>0</v>
      </c>
      <c r="N10194">
        <v>1539</v>
      </c>
      <c r="O10194">
        <v>1539</v>
      </c>
    </row>
    <row r="10195" spans="1:15" x14ac:dyDescent="0.25">
      <c r="A10195" s="1">
        <v>44986.756944444445</v>
      </c>
      <c r="B10195">
        <v>-6012</v>
      </c>
      <c r="C10195">
        <v>0</v>
      </c>
      <c r="D10195">
        <v>0</v>
      </c>
      <c r="E10195">
        <v>0</v>
      </c>
      <c r="F10195">
        <v>-6</v>
      </c>
      <c r="G10195">
        <v>0</v>
      </c>
      <c r="H10195">
        <v>0</v>
      </c>
      <c r="I10195">
        <v>0</v>
      </c>
      <c r="J10195">
        <v>0</v>
      </c>
      <c r="K10195">
        <v>-6</v>
      </c>
      <c r="L10195">
        <v>48</v>
      </c>
      <c r="M10195">
        <v>0</v>
      </c>
      <c r="N10195">
        <v>0</v>
      </c>
      <c r="O10195">
        <v>0</v>
      </c>
    </row>
    <row r="10196" spans="1:15" x14ac:dyDescent="0.25">
      <c r="A10196" s="1">
        <v>44986.798611111109</v>
      </c>
      <c r="B10196">
        <v>-6012</v>
      </c>
      <c r="C10196">
        <v>0</v>
      </c>
      <c r="D10196">
        <v>0</v>
      </c>
      <c r="E10196">
        <v>0</v>
      </c>
      <c r="F10196">
        <v>-93</v>
      </c>
      <c r="G10196">
        <v>0</v>
      </c>
      <c r="H10196">
        <v>0</v>
      </c>
      <c r="I10196">
        <v>0</v>
      </c>
      <c r="J10196">
        <v>0</v>
      </c>
      <c r="K10196">
        <v>-93</v>
      </c>
      <c r="L10196">
        <v>48</v>
      </c>
      <c r="M10196">
        <v>0</v>
      </c>
      <c r="N10196">
        <v>0</v>
      </c>
      <c r="O10196">
        <v>0</v>
      </c>
    </row>
    <row r="10197" spans="1:15" x14ac:dyDescent="0.25">
      <c r="A10197" s="1">
        <v>44986.840277777781</v>
      </c>
      <c r="B10197">
        <v>-6012</v>
      </c>
      <c r="C10197">
        <v>0</v>
      </c>
      <c r="D10197">
        <v>0</v>
      </c>
      <c r="E10197">
        <v>0</v>
      </c>
      <c r="F10197">
        <v>-113</v>
      </c>
      <c r="G10197">
        <v>0</v>
      </c>
      <c r="H10197">
        <v>0</v>
      </c>
      <c r="I10197">
        <v>0</v>
      </c>
      <c r="J10197">
        <v>0</v>
      </c>
      <c r="K10197">
        <v>-113</v>
      </c>
      <c r="L10197">
        <v>41</v>
      </c>
      <c r="M10197">
        <v>0</v>
      </c>
      <c r="N10197">
        <v>0</v>
      </c>
      <c r="O10197">
        <v>0</v>
      </c>
    </row>
    <row r="10198" spans="1:15" x14ac:dyDescent="0.25">
      <c r="A10198" s="1">
        <v>44986.881944444445</v>
      </c>
      <c r="B10198">
        <v>-6012</v>
      </c>
      <c r="C10198">
        <v>0</v>
      </c>
      <c r="D10198">
        <v>0</v>
      </c>
      <c r="E10198">
        <v>0</v>
      </c>
      <c r="F10198">
        <v>-86</v>
      </c>
      <c r="G10198">
        <v>0</v>
      </c>
      <c r="H10198">
        <v>0</v>
      </c>
      <c r="I10198">
        <v>0</v>
      </c>
      <c r="J10198">
        <v>0</v>
      </c>
      <c r="K10198">
        <v>-86</v>
      </c>
      <c r="L10198">
        <v>34</v>
      </c>
      <c r="M10198">
        <v>0</v>
      </c>
      <c r="N10198">
        <v>0</v>
      </c>
      <c r="O10198">
        <v>0</v>
      </c>
    </row>
    <row r="10199" spans="1:15" x14ac:dyDescent="0.25">
      <c r="A10199" s="1">
        <v>44986.923611111109</v>
      </c>
      <c r="B10199">
        <v>-6012</v>
      </c>
      <c r="C10199">
        <v>0</v>
      </c>
      <c r="D10199">
        <v>0</v>
      </c>
      <c r="E10199">
        <v>0</v>
      </c>
      <c r="F10199">
        <v>-78</v>
      </c>
      <c r="G10199">
        <v>0</v>
      </c>
      <c r="H10199">
        <v>0</v>
      </c>
      <c r="I10199">
        <v>0</v>
      </c>
      <c r="J10199">
        <v>0</v>
      </c>
      <c r="K10199">
        <v>-78</v>
      </c>
      <c r="L10199">
        <v>28</v>
      </c>
      <c r="M10199">
        <v>0</v>
      </c>
      <c r="N10199">
        <v>0</v>
      </c>
      <c r="O10199">
        <v>0</v>
      </c>
    </row>
    <row r="10200" spans="1:15" x14ac:dyDescent="0.25">
      <c r="A10200" s="1">
        <v>44986.965277777781</v>
      </c>
      <c r="B10200">
        <v>-6012</v>
      </c>
      <c r="C10200">
        <v>0</v>
      </c>
      <c r="D10200">
        <v>0</v>
      </c>
      <c r="E10200">
        <v>0</v>
      </c>
      <c r="F10200">
        <v>-8</v>
      </c>
      <c r="G10200">
        <v>0</v>
      </c>
      <c r="H10200">
        <v>0</v>
      </c>
      <c r="I10200">
        <v>0</v>
      </c>
      <c r="J10200">
        <v>0</v>
      </c>
      <c r="K10200">
        <v>-8</v>
      </c>
      <c r="L10200">
        <v>21</v>
      </c>
      <c r="M10200">
        <v>0</v>
      </c>
      <c r="N10200">
        <v>0</v>
      </c>
      <c r="O10200">
        <v>0</v>
      </c>
    </row>
    <row r="10201" spans="1:15" x14ac:dyDescent="0.25">
      <c r="A10201" s="1">
        <v>44987.006944444445</v>
      </c>
      <c r="B10201">
        <v>-6012</v>
      </c>
      <c r="C10201">
        <v>0</v>
      </c>
      <c r="D10201">
        <v>0</v>
      </c>
      <c r="E10201">
        <v>0</v>
      </c>
      <c r="F10201">
        <v>-81</v>
      </c>
      <c r="G10201">
        <v>0</v>
      </c>
      <c r="H10201">
        <v>0</v>
      </c>
      <c r="I10201">
        <v>0</v>
      </c>
      <c r="J10201">
        <v>0</v>
      </c>
      <c r="K10201">
        <v>-81</v>
      </c>
      <c r="L10201">
        <v>14</v>
      </c>
      <c r="M10201">
        <v>0</v>
      </c>
      <c r="N10201">
        <v>0</v>
      </c>
      <c r="O10201">
        <v>0</v>
      </c>
    </row>
    <row r="10202" spans="1:15" x14ac:dyDescent="0.25">
      <c r="A10202" s="1">
        <v>44987.048611111109</v>
      </c>
      <c r="B10202">
        <v>-6012</v>
      </c>
      <c r="C10202">
        <v>0</v>
      </c>
      <c r="D10202">
        <v>0</v>
      </c>
      <c r="E10202">
        <v>0</v>
      </c>
      <c r="F10202">
        <v>-75</v>
      </c>
      <c r="G10202">
        <v>0</v>
      </c>
      <c r="H10202">
        <v>0</v>
      </c>
      <c r="I10202">
        <v>0</v>
      </c>
      <c r="J10202">
        <v>0</v>
      </c>
      <c r="K10202">
        <v>-75</v>
      </c>
      <c r="L10202">
        <v>14</v>
      </c>
      <c r="M10202">
        <v>0</v>
      </c>
      <c r="N10202">
        <v>0</v>
      </c>
      <c r="O10202">
        <v>0</v>
      </c>
    </row>
    <row r="10203" spans="1:15" x14ac:dyDescent="0.25">
      <c r="A10203" s="1">
        <v>44987.090277777781</v>
      </c>
      <c r="B10203">
        <v>-6012</v>
      </c>
      <c r="C10203">
        <v>0</v>
      </c>
      <c r="D10203">
        <v>0</v>
      </c>
      <c r="E10203">
        <v>0</v>
      </c>
      <c r="F10203">
        <v>-87</v>
      </c>
      <c r="G10203">
        <v>0</v>
      </c>
      <c r="H10203">
        <v>0</v>
      </c>
      <c r="I10203">
        <v>0</v>
      </c>
      <c r="J10203">
        <v>0</v>
      </c>
      <c r="K10203">
        <v>-87</v>
      </c>
      <c r="L10203">
        <v>21</v>
      </c>
      <c r="M10203">
        <v>0</v>
      </c>
      <c r="N10203">
        <v>0</v>
      </c>
      <c r="O10203">
        <v>0</v>
      </c>
    </row>
    <row r="10204" spans="1:15" x14ac:dyDescent="0.25">
      <c r="A10204" s="1">
        <v>44987.131944444445</v>
      </c>
      <c r="B10204">
        <v>-6012</v>
      </c>
      <c r="C10204">
        <v>0</v>
      </c>
      <c r="D10204">
        <v>0</v>
      </c>
      <c r="E10204">
        <v>0</v>
      </c>
      <c r="F10204">
        <v>-82</v>
      </c>
      <c r="G10204">
        <v>0</v>
      </c>
      <c r="H10204">
        <v>0</v>
      </c>
      <c r="I10204">
        <v>0</v>
      </c>
      <c r="J10204">
        <v>0</v>
      </c>
      <c r="K10204">
        <v>-82</v>
      </c>
      <c r="L10204">
        <v>28</v>
      </c>
      <c r="M10204">
        <v>0</v>
      </c>
      <c r="N10204">
        <v>0</v>
      </c>
      <c r="O10204">
        <v>0</v>
      </c>
    </row>
    <row r="10205" spans="1:15" x14ac:dyDescent="0.25">
      <c r="A10205" s="1">
        <v>44987.173611111109</v>
      </c>
      <c r="B10205">
        <v>-6012</v>
      </c>
      <c r="C10205">
        <v>0</v>
      </c>
      <c r="D10205">
        <v>0</v>
      </c>
      <c r="E10205">
        <v>0</v>
      </c>
      <c r="F10205">
        <v>-83</v>
      </c>
      <c r="G10205">
        <v>0</v>
      </c>
      <c r="H10205">
        <v>0</v>
      </c>
      <c r="I10205">
        <v>0</v>
      </c>
      <c r="J10205">
        <v>0</v>
      </c>
      <c r="K10205">
        <v>-83</v>
      </c>
      <c r="L10205">
        <v>34</v>
      </c>
      <c r="M10205">
        <v>0</v>
      </c>
      <c r="N10205">
        <v>0</v>
      </c>
      <c r="O10205">
        <v>0</v>
      </c>
    </row>
    <row r="10206" spans="1:15" x14ac:dyDescent="0.25">
      <c r="A10206" s="1">
        <v>44987.215277777781</v>
      </c>
      <c r="B10206">
        <v>-6012</v>
      </c>
      <c r="C10206">
        <v>1927281848455454</v>
      </c>
      <c r="D10206">
        <v>3.7372781838129544E+16</v>
      </c>
      <c r="E10206">
        <v>7202788406291272</v>
      </c>
      <c r="F10206">
        <v>-81</v>
      </c>
      <c r="G10206">
        <v>0</v>
      </c>
      <c r="H10206">
        <v>0</v>
      </c>
      <c r="I10206">
        <v>0</v>
      </c>
      <c r="J10206">
        <v>0</v>
      </c>
      <c r="K10206">
        <v>-81</v>
      </c>
      <c r="L10206">
        <v>34</v>
      </c>
      <c r="M10206">
        <v>0</v>
      </c>
      <c r="N10206">
        <v>0</v>
      </c>
      <c r="O10206">
        <v>0</v>
      </c>
    </row>
    <row r="10207" spans="1:15" x14ac:dyDescent="0.25">
      <c r="A10207" s="1">
        <v>44987.256944444445</v>
      </c>
      <c r="B10207">
        <v>-6012</v>
      </c>
      <c r="C10207">
        <v>2.2505454857564256E+16</v>
      </c>
      <c r="D10207">
        <v>376609678572604</v>
      </c>
      <c r="E10207">
        <v>8475772120037526</v>
      </c>
      <c r="F10207">
        <v>-85</v>
      </c>
      <c r="G10207">
        <v>0</v>
      </c>
      <c r="H10207">
        <v>0</v>
      </c>
      <c r="I10207">
        <v>0</v>
      </c>
      <c r="J10207">
        <v>0</v>
      </c>
      <c r="K10207">
        <v>-85</v>
      </c>
      <c r="L10207">
        <v>21</v>
      </c>
      <c r="M10207">
        <v>0</v>
      </c>
      <c r="N10207">
        <v>0</v>
      </c>
      <c r="O10207">
        <v>0</v>
      </c>
    </row>
    <row r="10208" spans="1:15" x14ac:dyDescent="0.25">
      <c r="A10208" s="1">
        <v>44987.298611111109</v>
      </c>
      <c r="B10208">
        <v>3114803105526208</v>
      </c>
      <c r="C10208">
        <v>1.9831104641328348E+16</v>
      </c>
      <c r="D10208">
        <v>4.1494575504700928E+16</v>
      </c>
      <c r="E10208">
        <v>822883268881224</v>
      </c>
      <c r="F10208">
        <v>-5010836132770364</v>
      </c>
      <c r="G10208">
        <v>0</v>
      </c>
      <c r="H10208">
        <v>713</v>
      </c>
      <c r="I10208">
        <v>11</v>
      </c>
      <c r="J10208">
        <v>439</v>
      </c>
      <c r="K10208">
        <v>-78</v>
      </c>
      <c r="L10208">
        <v>14</v>
      </c>
      <c r="M10208">
        <v>0</v>
      </c>
      <c r="N10208">
        <v>724</v>
      </c>
      <c r="O10208">
        <v>724</v>
      </c>
    </row>
    <row r="10209" spans="1:15" x14ac:dyDescent="0.25">
      <c r="A10209" s="1">
        <v>44987.340277777781</v>
      </c>
      <c r="B10209">
        <v>4.8089042365798184E+16</v>
      </c>
      <c r="C10209">
        <v>1.2128998532358468E+16</v>
      </c>
      <c r="D10209">
        <v>4415687022299044</v>
      </c>
      <c r="E10209">
        <v>5355786141281944</v>
      </c>
      <c r="F10209">
        <v>1.8275918440137916E+16</v>
      </c>
      <c r="G10209">
        <v>0</v>
      </c>
      <c r="H10209">
        <v>4849</v>
      </c>
      <c r="I10209">
        <v>7</v>
      </c>
      <c r="J10209">
        <v>1383</v>
      </c>
      <c r="K10209">
        <v>0</v>
      </c>
      <c r="L10209">
        <v>28</v>
      </c>
      <c r="M10209">
        <v>0</v>
      </c>
      <c r="N10209">
        <v>4.9190000000000008E+16</v>
      </c>
      <c r="O10209">
        <v>4.9190000000000008E+16</v>
      </c>
    </row>
    <row r="10210" spans="1:15" x14ac:dyDescent="0.25">
      <c r="A10210" s="1">
        <v>44987.381944444445</v>
      </c>
      <c r="B10210">
        <v>1142965185333571</v>
      </c>
      <c r="C10210">
        <v>2.6771823028858528E+16</v>
      </c>
      <c r="D10210">
        <v>4493929562215865</v>
      </c>
      <c r="E10210">
        <v>1203106869437988</v>
      </c>
      <c r="F10210">
        <v>4.0569235784230632E+16</v>
      </c>
      <c r="G10210">
        <v>0</v>
      </c>
      <c r="H10210">
        <v>10818</v>
      </c>
      <c r="I10210">
        <v>155</v>
      </c>
      <c r="J10210">
        <v>2227</v>
      </c>
      <c r="K10210">
        <v>48</v>
      </c>
      <c r="L10210">
        <v>83</v>
      </c>
      <c r="M10210">
        <v>0</v>
      </c>
      <c r="N10210">
        <v>10973</v>
      </c>
      <c r="O10210">
        <v>10973</v>
      </c>
    </row>
    <row r="10211" spans="1:15" x14ac:dyDescent="0.25">
      <c r="A10211" s="1">
        <v>44987.423611111109</v>
      </c>
      <c r="B10211">
        <v>1.4235290513005144E+16</v>
      </c>
      <c r="C10211">
        <v>3.3194367450933536E+16</v>
      </c>
      <c r="D10211">
        <v>4.4768167131223952E+16</v>
      </c>
      <c r="E10211">
        <v>1.4860509898586528E+16</v>
      </c>
      <c r="F10211">
        <v>6465376431508281</v>
      </c>
      <c r="G10211">
        <v>0</v>
      </c>
      <c r="H10211">
        <v>13429</v>
      </c>
      <c r="I10211">
        <v>193</v>
      </c>
      <c r="J10211">
        <v>2913</v>
      </c>
      <c r="K10211">
        <v>251</v>
      </c>
      <c r="L10211">
        <v>138</v>
      </c>
      <c r="M10211">
        <v>0</v>
      </c>
      <c r="N10211">
        <v>13622</v>
      </c>
      <c r="O10211">
        <v>13622</v>
      </c>
    </row>
    <row r="10212" spans="1:15" x14ac:dyDescent="0.25">
      <c r="A10212" s="1">
        <v>44987.465277777781</v>
      </c>
      <c r="B10212">
        <v>1.5129409921772258E+16</v>
      </c>
      <c r="C10212">
        <v>3525783371787365</v>
      </c>
      <c r="D10212">
        <v>4470603305697644</v>
      </c>
      <c r="E10212">
        <v>1576237879708638</v>
      </c>
      <c r="F10212">
        <v>7198787687022556</v>
      </c>
      <c r="G10212">
        <v>0</v>
      </c>
      <c r="H10212">
        <v>14268</v>
      </c>
      <c r="I10212">
        <v>205</v>
      </c>
      <c r="J10212">
        <v>3372</v>
      </c>
      <c r="K10212">
        <v>311</v>
      </c>
      <c r="L10212">
        <v>152</v>
      </c>
      <c r="M10212">
        <v>0</v>
      </c>
      <c r="N10212">
        <v>1.4473000000000002E+16</v>
      </c>
      <c r="O10212">
        <v>1.4473000000000002E+16</v>
      </c>
    </row>
    <row r="10213" spans="1:15" x14ac:dyDescent="0.25">
      <c r="A10213" s="1">
        <v>44987.506944444445</v>
      </c>
      <c r="B10213">
        <v>1.140774730412768E+16</v>
      </c>
      <c r="C10213">
        <v>2702020691272559</v>
      </c>
      <c r="D10213">
        <v>4444027386260433</v>
      </c>
      <c r="E10213">
        <v>1.2007853950257596E+16</v>
      </c>
      <c r="F10213">
        <v>669048829314997</v>
      </c>
      <c r="G10213">
        <v>0</v>
      </c>
      <c r="H10213">
        <v>10911</v>
      </c>
      <c r="I10213">
        <v>157</v>
      </c>
      <c r="J10213">
        <v>3541</v>
      </c>
      <c r="K10213">
        <v>368</v>
      </c>
      <c r="L10213">
        <v>172</v>
      </c>
      <c r="M10213">
        <v>0</v>
      </c>
      <c r="N10213">
        <v>11068</v>
      </c>
      <c r="O10213">
        <v>11068</v>
      </c>
    </row>
    <row r="10214" spans="1:15" x14ac:dyDescent="0.25">
      <c r="A10214" s="1">
        <v>44987.548611111109</v>
      </c>
      <c r="B10214">
        <v>1.0171941676076708E+16</v>
      </c>
      <c r="C10214">
        <v>2.4269811771170928E+16</v>
      </c>
      <c r="D10214">
        <v>4434126094528531</v>
      </c>
      <c r="E10214">
        <v>1076154056838447</v>
      </c>
      <c r="F10214">
        <v>639873418144923</v>
      </c>
      <c r="G10214">
        <v>0</v>
      </c>
      <c r="H10214">
        <v>9792</v>
      </c>
      <c r="I10214">
        <v>141</v>
      </c>
      <c r="J10214">
        <v>339</v>
      </c>
      <c r="K10214">
        <v>363</v>
      </c>
      <c r="L10214">
        <v>159</v>
      </c>
      <c r="M10214">
        <v>0</v>
      </c>
      <c r="N10214">
        <v>9933</v>
      </c>
      <c r="O10214">
        <v>9933</v>
      </c>
    </row>
    <row r="10215" spans="1:15" x14ac:dyDescent="0.25">
      <c r="A10215" s="1">
        <v>44987.590277777781</v>
      </c>
      <c r="B10215">
        <v>129419471331739</v>
      </c>
      <c r="C10215">
        <v>3044149755195453</v>
      </c>
      <c r="D10215">
        <v>4452907304673373</v>
      </c>
      <c r="E10215">
        <v>1.3555316681429496E+16</v>
      </c>
      <c r="F10215">
        <v>7095810123347814</v>
      </c>
      <c r="G10215">
        <v>0</v>
      </c>
      <c r="H10215">
        <v>1231</v>
      </c>
      <c r="I10215">
        <v>177</v>
      </c>
      <c r="J10215">
        <v>2947</v>
      </c>
      <c r="K10215">
        <v>347</v>
      </c>
      <c r="L10215">
        <v>138</v>
      </c>
      <c r="M10215">
        <v>0</v>
      </c>
      <c r="N10215">
        <v>12487</v>
      </c>
      <c r="O10215">
        <v>12487</v>
      </c>
    </row>
    <row r="10216" spans="1:15" x14ac:dyDescent="0.25">
      <c r="A10216" s="1">
        <v>44987.631944444445</v>
      </c>
      <c r="B10216">
        <v>1.5426597413052476E+16</v>
      </c>
      <c r="C10216">
        <v>3.6012765453715084E+16</v>
      </c>
      <c r="D10216">
        <v>4.4600669780466776E+16</v>
      </c>
      <c r="E10216">
        <v>1606193459882548</v>
      </c>
      <c r="F10216">
        <v>7888605905701935</v>
      </c>
      <c r="G10216">
        <v>653</v>
      </c>
      <c r="H10216">
        <v>13941</v>
      </c>
      <c r="I10216">
        <v>208</v>
      </c>
      <c r="J10216">
        <v>2272</v>
      </c>
      <c r="K10216">
        <v>353</v>
      </c>
      <c r="L10216">
        <v>131</v>
      </c>
      <c r="M10216">
        <v>0</v>
      </c>
      <c r="N10216">
        <v>14149</v>
      </c>
      <c r="O10216">
        <v>14802</v>
      </c>
    </row>
    <row r="10217" spans="1:15" x14ac:dyDescent="0.25">
      <c r="A10217" s="1">
        <v>44987.673611111109</v>
      </c>
      <c r="B10217">
        <v>8496112568740015</v>
      </c>
      <c r="C10217">
        <v>2048681321606665</v>
      </c>
      <c r="D10217">
        <v>4.4281913922643744E+16</v>
      </c>
      <c r="E10217">
        <v>9071952993831438</v>
      </c>
      <c r="F10217">
        <v>5.4025174441101936E+16</v>
      </c>
      <c r="G10217">
        <v>236</v>
      </c>
      <c r="H10217">
        <v>8111</v>
      </c>
      <c r="I10217">
        <v>121</v>
      </c>
      <c r="J10217">
        <v>1436</v>
      </c>
      <c r="K10217">
        <v>276</v>
      </c>
      <c r="L10217">
        <v>103</v>
      </c>
      <c r="M10217">
        <v>0</v>
      </c>
      <c r="N10217">
        <v>8232</v>
      </c>
      <c r="O10217">
        <v>8467999999999999</v>
      </c>
    </row>
    <row r="10218" spans="1:15" x14ac:dyDescent="0.25">
      <c r="A10218" s="1">
        <v>44987.715277777781</v>
      </c>
      <c r="B10218">
        <v>6675618865171275</v>
      </c>
      <c r="C10218">
        <v>2843229673254859</v>
      </c>
      <c r="D10218">
        <v>4.155201227138468E+16</v>
      </c>
      <c r="E10218">
        <v>1.1814191427345096E+16</v>
      </c>
      <c r="F10218">
        <v>2293346589649642</v>
      </c>
      <c r="G10218">
        <v>0</v>
      </c>
      <c r="H10218">
        <v>1159</v>
      </c>
      <c r="I10218">
        <v>17</v>
      </c>
      <c r="J10218">
        <v>496</v>
      </c>
      <c r="K10218">
        <v>191</v>
      </c>
      <c r="L10218">
        <v>83</v>
      </c>
      <c r="M10218">
        <v>0</v>
      </c>
      <c r="N10218">
        <v>1176</v>
      </c>
      <c r="O10218">
        <v>1176</v>
      </c>
    </row>
    <row r="10219" spans="1:15" x14ac:dyDescent="0.25">
      <c r="A10219" s="1">
        <v>44987.756944444445</v>
      </c>
      <c r="B10219">
        <v>-6012</v>
      </c>
      <c r="C10219">
        <v>0</v>
      </c>
      <c r="D10219">
        <v>0</v>
      </c>
      <c r="E10219">
        <v>0</v>
      </c>
      <c r="F10219">
        <v>135</v>
      </c>
      <c r="G10219">
        <v>0</v>
      </c>
      <c r="H10219">
        <v>0</v>
      </c>
      <c r="I10219">
        <v>0</v>
      </c>
      <c r="J10219">
        <v>0</v>
      </c>
      <c r="K10219">
        <v>135</v>
      </c>
      <c r="L10219">
        <v>83</v>
      </c>
      <c r="M10219">
        <v>0</v>
      </c>
      <c r="N10219">
        <v>0</v>
      </c>
      <c r="O10219">
        <v>0</v>
      </c>
    </row>
    <row r="10220" spans="1:15" x14ac:dyDescent="0.25">
      <c r="A10220" s="1">
        <v>44987.798611111109</v>
      </c>
      <c r="B10220">
        <v>-6012</v>
      </c>
      <c r="C10220">
        <v>0</v>
      </c>
      <c r="D10220">
        <v>0</v>
      </c>
      <c r="E10220">
        <v>0</v>
      </c>
      <c r="F10220">
        <v>52</v>
      </c>
      <c r="G10220">
        <v>0</v>
      </c>
      <c r="H10220">
        <v>0</v>
      </c>
      <c r="I10220">
        <v>0</v>
      </c>
      <c r="J10220">
        <v>0</v>
      </c>
      <c r="K10220">
        <v>52</v>
      </c>
      <c r="L10220">
        <v>76</v>
      </c>
      <c r="M10220">
        <v>0</v>
      </c>
      <c r="N10220">
        <v>0</v>
      </c>
      <c r="O10220">
        <v>0</v>
      </c>
    </row>
    <row r="10221" spans="1:15" x14ac:dyDescent="0.25">
      <c r="A10221" s="1">
        <v>44987.840277777781</v>
      </c>
      <c r="B10221">
        <v>-6012</v>
      </c>
      <c r="C10221">
        <v>0</v>
      </c>
      <c r="D10221">
        <v>0</v>
      </c>
      <c r="E10221">
        <v>0</v>
      </c>
      <c r="F10221">
        <v>108</v>
      </c>
      <c r="G10221">
        <v>0</v>
      </c>
      <c r="H10221">
        <v>0</v>
      </c>
      <c r="I10221">
        <v>0</v>
      </c>
      <c r="J10221">
        <v>0</v>
      </c>
      <c r="K10221">
        <v>108</v>
      </c>
      <c r="L10221">
        <v>62</v>
      </c>
      <c r="M10221">
        <v>0</v>
      </c>
      <c r="N10221">
        <v>0</v>
      </c>
      <c r="O10221">
        <v>0</v>
      </c>
    </row>
    <row r="10222" spans="1:15" x14ac:dyDescent="0.25">
      <c r="A10222" s="1">
        <v>44987.881944444445</v>
      </c>
      <c r="B10222">
        <v>-6012</v>
      </c>
      <c r="C10222">
        <v>0</v>
      </c>
      <c r="D10222">
        <v>0</v>
      </c>
      <c r="E10222">
        <v>0</v>
      </c>
      <c r="F10222">
        <v>48</v>
      </c>
      <c r="G10222">
        <v>0</v>
      </c>
      <c r="H10222">
        <v>0</v>
      </c>
      <c r="I10222">
        <v>0</v>
      </c>
      <c r="J10222">
        <v>0</v>
      </c>
      <c r="K10222">
        <v>48</v>
      </c>
      <c r="L10222">
        <v>55</v>
      </c>
      <c r="M10222">
        <v>0</v>
      </c>
      <c r="N10222">
        <v>0</v>
      </c>
      <c r="O10222">
        <v>0</v>
      </c>
    </row>
    <row r="10223" spans="1:15" x14ac:dyDescent="0.25">
      <c r="A10223" s="1">
        <v>44987.923611111109</v>
      </c>
      <c r="B10223">
        <v>-6012</v>
      </c>
      <c r="C10223">
        <v>0</v>
      </c>
      <c r="D10223">
        <v>0</v>
      </c>
      <c r="E10223">
        <v>0</v>
      </c>
      <c r="F10223">
        <v>-18</v>
      </c>
      <c r="G10223">
        <v>0</v>
      </c>
      <c r="H10223">
        <v>0</v>
      </c>
      <c r="I10223">
        <v>0</v>
      </c>
      <c r="J10223">
        <v>0</v>
      </c>
      <c r="K10223">
        <v>-18</v>
      </c>
      <c r="L10223">
        <v>28</v>
      </c>
      <c r="M10223">
        <v>0</v>
      </c>
      <c r="N10223">
        <v>0</v>
      </c>
      <c r="O10223">
        <v>0</v>
      </c>
    </row>
    <row r="10224" spans="1:15" x14ac:dyDescent="0.25">
      <c r="A10224" s="1">
        <v>44987.965277777781</v>
      </c>
      <c r="B10224">
        <v>-6012</v>
      </c>
      <c r="C10224">
        <v>0</v>
      </c>
      <c r="D10224">
        <v>0</v>
      </c>
      <c r="E10224">
        <v>0</v>
      </c>
      <c r="F10224">
        <v>-73</v>
      </c>
      <c r="G10224">
        <v>0</v>
      </c>
      <c r="H10224">
        <v>0</v>
      </c>
      <c r="I10224">
        <v>0</v>
      </c>
      <c r="J10224">
        <v>0</v>
      </c>
      <c r="K10224">
        <v>-73</v>
      </c>
      <c r="L10224">
        <v>7</v>
      </c>
      <c r="M10224">
        <v>0</v>
      </c>
      <c r="N10224">
        <v>0</v>
      </c>
      <c r="O10224">
        <v>0</v>
      </c>
    </row>
    <row r="10225" spans="1:15" x14ac:dyDescent="0.25">
      <c r="A10225" s="1">
        <v>44988.006944444445</v>
      </c>
      <c r="B10225">
        <v>-6012</v>
      </c>
      <c r="C10225">
        <v>0</v>
      </c>
      <c r="D10225">
        <v>0</v>
      </c>
      <c r="E10225">
        <v>0</v>
      </c>
      <c r="F10225">
        <v>-178</v>
      </c>
      <c r="G10225">
        <v>0</v>
      </c>
      <c r="H10225">
        <v>0</v>
      </c>
      <c r="I10225">
        <v>0</v>
      </c>
      <c r="J10225">
        <v>0</v>
      </c>
      <c r="K10225">
        <v>-178</v>
      </c>
      <c r="L10225">
        <v>69</v>
      </c>
      <c r="M10225">
        <v>0</v>
      </c>
      <c r="N10225">
        <v>0</v>
      </c>
      <c r="O10225">
        <v>0</v>
      </c>
    </row>
    <row r="10226" spans="1:15" x14ac:dyDescent="0.25">
      <c r="A10226" s="1">
        <v>44988.048611111109</v>
      </c>
      <c r="B10226">
        <v>-6012</v>
      </c>
      <c r="C10226">
        <v>0</v>
      </c>
      <c r="D10226">
        <v>0</v>
      </c>
      <c r="E10226">
        <v>0</v>
      </c>
      <c r="F10226">
        <v>-191</v>
      </c>
      <c r="G10226">
        <v>0</v>
      </c>
      <c r="H10226">
        <v>0</v>
      </c>
      <c r="I10226">
        <v>0</v>
      </c>
      <c r="J10226">
        <v>0</v>
      </c>
      <c r="K10226">
        <v>-191</v>
      </c>
      <c r="L10226">
        <v>62</v>
      </c>
      <c r="M10226">
        <v>0</v>
      </c>
      <c r="N10226">
        <v>0</v>
      </c>
      <c r="O10226">
        <v>0</v>
      </c>
    </row>
    <row r="10227" spans="1:15" x14ac:dyDescent="0.25">
      <c r="A10227" s="1">
        <v>44988.090277777781</v>
      </c>
      <c r="B10227">
        <v>-6012</v>
      </c>
      <c r="C10227">
        <v>0</v>
      </c>
      <c r="D10227">
        <v>0</v>
      </c>
      <c r="E10227">
        <v>0</v>
      </c>
      <c r="F10227">
        <v>-208</v>
      </c>
      <c r="G10227">
        <v>0</v>
      </c>
      <c r="H10227">
        <v>0</v>
      </c>
      <c r="I10227">
        <v>0</v>
      </c>
      <c r="J10227">
        <v>0</v>
      </c>
      <c r="K10227">
        <v>-208</v>
      </c>
      <c r="L10227">
        <v>55</v>
      </c>
      <c r="M10227">
        <v>0</v>
      </c>
      <c r="N10227">
        <v>0</v>
      </c>
      <c r="O10227">
        <v>0</v>
      </c>
    </row>
    <row r="10228" spans="1:15" x14ac:dyDescent="0.25">
      <c r="A10228" s="1">
        <v>44988.131944444445</v>
      </c>
      <c r="B10228">
        <v>-6012</v>
      </c>
      <c r="C10228">
        <v>0</v>
      </c>
      <c r="D10228">
        <v>0</v>
      </c>
      <c r="E10228">
        <v>0</v>
      </c>
      <c r="F10228">
        <v>-203</v>
      </c>
      <c r="G10228">
        <v>0</v>
      </c>
      <c r="H10228">
        <v>0</v>
      </c>
      <c r="I10228">
        <v>0</v>
      </c>
      <c r="J10228">
        <v>0</v>
      </c>
      <c r="K10228">
        <v>-203</v>
      </c>
      <c r="L10228">
        <v>55</v>
      </c>
      <c r="M10228">
        <v>0</v>
      </c>
      <c r="N10228">
        <v>0</v>
      </c>
      <c r="O10228">
        <v>0</v>
      </c>
    </row>
    <row r="10229" spans="1:15" x14ac:dyDescent="0.25">
      <c r="A10229" s="1">
        <v>44988.173611111109</v>
      </c>
      <c r="B10229">
        <v>-6012</v>
      </c>
      <c r="C10229">
        <v>0</v>
      </c>
      <c r="D10229">
        <v>0</v>
      </c>
      <c r="E10229">
        <v>0</v>
      </c>
      <c r="F10229">
        <v>-227</v>
      </c>
      <c r="G10229">
        <v>0</v>
      </c>
      <c r="H10229">
        <v>0</v>
      </c>
      <c r="I10229">
        <v>0</v>
      </c>
      <c r="J10229">
        <v>0</v>
      </c>
      <c r="K10229">
        <v>-227</v>
      </c>
      <c r="L10229">
        <v>62</v>
      </c>
      <c r="M10229">
        <v>0</v>
      </c>
      <c r="N10229">
        <v>0</v>
      </c>
      <c r="O10229">
        <v>0</v>
      </c>
    </row>
    <row r="10230" spans="1:15" x14ac:dyDescent="0.25">
      <c r="A10230" s="1">
        <v>44988.215277777781</v>
      </c>
      <c r="B10230">
        <v>-6012</v>
      </c>
      <c r="C10230">
        <v>1936588531475751</v>
      </c>
      <c r="D10230">
        <v>3.7720488711764968E+16</v>
      </c>
      <c r="E10230">
        <v>7304906584086456</v>
      </c>
      <c r="F10230">
        <v>-232</v>
      </c>
      <c r="G10230">
        <v>0</v>
      </c>
      <c r="H10230">
        <v>0</v>
      </c>
      <c r="I10230">
        <v>0</v>
      </c>
      <c r="J10230">
        <v>0</v>
      </c>
      <c r="K10230">
        <v>-232</v>
      </c>
      <c r="L10230">
        <v>76</v>
      </c>
      <c r="M10230">
        <v>0</v>
      </c>
      <c r="N10230">
        <v>0</v>
      </c>
      <c r="O10230">
        <v>0</v>
      </c>
    </row>
    <row r="10231" spans="1:15" x14ac:dyDescent="0.25">
      <c r="A10231" s="1">
        <v>44988.256944444445</v>
      </c>
      <c r="B10231">
        <v>-6012</v>
      </c>
      <c r="C10231">
        <v>2252105572110561</v>
      </c>
      <c r="D10231">
        <v>3.7968612137494344E+16</v>
      </c>
      <c r="E10231">
        <v>8550932296015569</v>
      </c>
      <c r="F10231">
        <v>-222</v>
      </c>
      <c r="G10231">
        <v>0</v>
      </c>
      <c r="H10231">
        <v>0</v>
      </c>
      <c r="I10231">
        <v>0</v>
      </c>
      <c r="J10231">
        <v>0</v>
      </c>
      <c r="K10231">
        <v>-222</v>
      </c>
      <c r="L10231">
        <v>83</v>
      </c>
      <c r="M10231">
        <v>0</v>
      </c>
      <c r="N10231">
        <v>0</v>
      </c>
      <c r="O10231">
        <v>0</v>
      </c>
    </row>
    <row r="10232" spans="1:15" x14ac:dyDescent="0.25">
      <c r="A10232" s="1">
        <v>44988.298611111109</v>
      </c>
      <c r="B10232">
        <v>4111879211234582</v>
      </c>
      <c r="C10232">
        <v>2.1998264421849464E+16</v>
      </c>
      <c r="D10232">
        <v>4199321173087803</v>
      </c>
      <c r="E10232">
        <v>9237777755785656</v>
      </c>
      <c r="F10232">
        <v>-1.994656357164278E+16</v>
      </c>
      <c r="G10232">
        <v>0</v>
      </c>
      <c r="H10232">
        <v>802</v>
      </c>
      <c r="I10232">
        <v>12</v>
      </c>
      <c r="J10232">
        <v>471</v>
      </c>
      <c r="K10232">
        <v>-226</v>
      </c>
      <c r="L10232">
        <v>83</v>
      </c>
      <c r="M10232">
        <v>0</v>
      </c>
      <c r="N10232">
        <v>8139999999999999</v>
      </c>
      <c r="O10232">
        <v>8139999999999999</v>
      </c>
    </row>
    <row r="10233" spans="1:15" x14ac:dyDescent="0.25">
      <c r="A10233" s="1">
        <v>44988.340277777781</v>
      </c>
      <c r="B10233">
        <v>1.0398922501998564E+16</v>
      </c>
      <c r="C10233">
        <v>2.4447473253736652E+16</v>
      </c>
      <c r="D10233">
        <v>4496057714145794</v>
      </c>
      <c r="E10233">
        <v>1.0991725071383568E+16</v>
      </c>
      <c r="F10233">
        <v>3.2794935328873876E+16</v>
      </c>
      <c r="G10233">
        <v>1267</v>
      </c>
      <c r="H10233">
        <v>862</v>
      </c>
      <c r="I10233">
        <v>127</v>
      </c>
      <c r="J10233">
        <v>1417</v>
      </c>
      <c r="K10233">
        <v>-9</v>
      </c>
      <c r="L10233">
        <v>69</v>
      </c>
      <c r="M10233">
        <v>0</v>
      </c>
      <c r="N10233">
        <v>8747</v>
      </c>
      <c r="O10233">
        <v>10014</v>
      </c>
    </row>
    <row r="10234" spans="1:15" x14ac:dyDescent="0.25">
      <c r="A10234" s="1">
        <v>44988.381944444445</v>
      </c>
      <c r="B10234">
        <v>3.2184193673940644E+16</v>
      </c>
      <c r="C10234">
        <v>7397312096729579</v>
      </c>
      <c r="D10234">
        <v>4.4592648828763184E+16</v>
      </c>
      <c r="E10234">
        <v>3.2986574060622408E+16</v>
      </c>
      <c r="F10234">
        <v>1.1860713523569808E+16</v>
      </c>
      <c r="G10234">
        <v>10976</v>
      </c>
      <c r="H10234">
        <v>19177</v>
      </c>
      <c r="I10234">
        <v>318</v>
      </c>
      <c r="J10234">
        <v>2263</v>
      </c>
      <c r="K10234">
        <v>144</v>
      </c>
      <c r="L10234">
        <v>62</v>
      </c>
      <c r="M10234">
        <v>0</v>
      </c>
      <c r="N10234">
        <v>19495</v>
      </c>
      <c r="O10234">
        <v>3.0471000000000004E+16</v>
      </c>
    </row>
    <row r="10235" spans="1:15" x14ac:dyDescent="0.25">
      <c r="A10235" s="1">
        <v>44988.423611111109</v>
      </c>
      <c r="B10235">
        <v>7453682305262859</v>
      </c>
      <c r="C10235">
        <v>1811039502408486</v>
      </c>
      <c r="D10235">
        <v>4.1908478362786664E+16</v>
      </c>
      <c r="E10235">
        <v>7589790980083795</v>
      </c>
      <c r="F10235">
        <v>2662858775195789</v>
      </c>
      <c r="G10235">
        <v>53788</v>
      </c>
      <c r="H10235">
        <v>20366</v>
      </c>
      <c r="I10235">
        <v>616</v>
      </c>
      <c r="J10235">
        <v>295</v>
      </c>
      <c r="K10235">
        <v>263</v>
      </c>
      <c r="L10235">
        <v>9</v>
      </c>
      <c r="M10235">
        <v>0</v>
      </c>
      <c r="N10235">
        <v>20982</v>
      </c>
      <c r="O10235">
        <v>7477</v>
      </c>
    </row>
    <row r="10236" spans="1:15" x14ac:dyDescent="0.25">
      <c r="A10236" s="1">
        <v>44988.465277777781</v>
      </c>
      <c r="B10236">
        <v>839979579659887</v>
      </c>
      <c r="C10236">
        <v>2.0768176823940136E+16</v>
      </c>
      <c r="D10236">
        <v>4117445832606576</v>
      </c>
      <c r="E10236">
        <v>855118431145688</v>
      </c>
      <c r="F10236">
        <v>2.9905304881854376E+16</v>
      </c>
      <c r="G10236">
        <v>66577</v>
      </c>
      <c r="H10236">
        <v>18477</v>
      </c>
      <c r="I10236">
        <v>748</v>
      </c>
      <c r="J10236">
        <v>3411</v>
      </c>
      <c r="K10236">
        <v>313</v>
      </c>
      <c r="L10236">
        <v>103</v>
      </c>
      <c r="M10236">
        <v>0</v>
      </c>
      <c r="N10236">
        <v>19225</v>
      </c>
      <c r="O10236">
        <v>85802</v>
      </c>
    </row>
    <row r="10237" spans="1:15" x14ac:dyDescent="0.25">
      <c r="A10237" s="1">
        <v>44988.506944444445</v>
      </c>
      <c r="B10237">
        <v>4744089690956111</v>
      </c>
      <c r="C10237">
        <v>1.1092329315577578E+16</v>
      </c>
      <c r="D10237">
        <v>4365231838855361</v>
      </c>
      <c r="E10237">
        <v>4842058909542795</v>
      </c>
      <c r="F10237">
        <v>1.7909156315336368E+16</v>
      </c>
      <c r="G10237">
        <v>15412</v>
      </c>
      <c r="H10237">
        <v>29781</v>
      </c>
      <c r="I10237">
        <v>533</v>
      </c>
      <c r="J10237">
        <v>3579</v>
      </c>
      <c r="K10237">
        <v>385</v>
      </c>
      <c r="L10237">
        <v>11</v>
      </c>
      <c r="M10237">
        <v>0</v>
      </c>
      <c r="N10237">
        <v>30314</v>
      </c>
      <c r="O10237">
        <v>45726</v>
      </c>
    </row>
    <row r="10238" spans="1:15" x14ac:dyDescent="0.25">
      <c r="A10238" s="1">
        <v>44988.548611111109</v>
      </c>
      <c r="B10238">
        <v>8695991588187925</v>
      </c>
      <c r="C10238">
        <v>2106912238942264</v>
      </c>
      <c r="D10238">
        <v>4401184690966523</v>
      </c>
      <c r="E10238">
        <v>9272909891242692</v>
      </c>
      <c r="F10238">
        <v>6998263541275286</v>
      </c>
      <c r="G10238">
        <v>0</v>
      </c>
      <c r="H10238">
        <v>8486</v>
      </c>
      <c r="I10238">
        <v>122</v>
      </c>
      <c r="J10238">
        <v>3427</v>
      </c>
      <c r="K10238">
        <v>439</v>
      </c>
      <c r="L10238">
        <v>117</v>
      </c>
      <c r="M10238">
        <v>0</v>
      </c>
      <c r="N10238">
        <v>8608</v>
      </c>
      <c r="O10238">
        <v>8608</v>
      </c>
    </row>
    <row r="10239" spans="1:15" x14ac:dyDescent="0.25">
      <c r="A10239" s="1">
        <v>44988.590277777781</v>
      </c>
      <c r="B10239">
        <v>3.3144451751147424E+16</v>
      </c>
      <c r="C10239">
        <v>7.6798510920683344E+16</v>
      </c>
      <c r="D10239">
        <v>4.4214129414012432E+16</v>
      </c>
      <c r="E10239">
        <v>3395579300650541</v>
      </c>
      <c r="F10239">
        <v>1402012095415226</v>
      </c>
      <c r="G10239">
        <v>7557</v>
      </c>
      <c r="H10239">
        <v>23663</v>
      </c>
      <c r="I10239">
        <v>409</v>
      </c>
      <c r="J10239">
        <v>298</v>
      </c>
      <c r="K10239">
        <v>415</v>
      </c>
      <c r="L10239">
        <v>103</v>
      </c>
      <c r="M10239">
        <v>0</v>
      </c>
      <c r="N10239">
        <v>24072</v>
      </c>
      <c r="O10239">
        <v>31629</v>
      </c>
    </row>
    <row r="10240" spans="1:15" x14ac:dyDescent="0.25">
      <c r="A10240" s="1">
        <v>44988.631944444445</v>
      </c>
      <c r="B10240">
        <v>3.2783582096604756E+16</v>
      </c>
      <c r="C10240">
        <v>8893363065401019</v>
      </c>
      <c r="D10240">
        <v>4.2864021510708664E+16</v>
      </c>
      <c r="E10240">
        <v>3812053057378912</v>
      </c>
      <c r="F10240">
        <v>5680460421744199</v>
      </c>
      <c r="G10240">
        <v>0</v>
      </c>
      <c r="H10240">
        <v>3544</v>
      </c>
      <c r="I10240">
        <v>51</v>
      </c>
      <c r="J10240">
        <v>2302</v>
      </c>
      <c r="K10240">
        <v>449</v>
      </c>
      <c r="L10240">
        <v>76</v>
      </c>
      <c r="M10240">
        <v>0</v>
      </c>
      <c r="N10240">
        <v>3595</v>
      </c>
      <c r="O10240">
        <v>3595</v>
      </c>
    </row>
    <row r="10241" spans="1:15" x14ac:dyDescent="0.25">
      <c r="A10241" s="1">
        <v>44988.673611111109</v>
      </c>
      <c r="B10241">
        <v>1.4812959807187292E+16</v>
      </c>
      <c r="C10241">
        <v>3484390866627791</v>
      </c>
      <c r="D10241">
        <v>4.4317943903178392E+16</v>
      </c>
      <c r="E10241">
        <v>1544210389639576</v>
      </c>
      <c r="F10241">
        <v>9132931937172774</v>
      </c>
      <c r="G10241">
        <v>398</v>
      </c>
      <c r="H10241">
        <v>10197</v>
      </c>
      <c r="I10241">
        <v>216</v>
      </c>
      <c r="J10241">
        <v>1463</v>
      </c>
      <c r="K10241">
        <v>429</v>
      </c>
      <c r="L10241">
        <v>69</v>
      </c>
      <c r="M10241">
        <v>0</v>
      </c>
      <c r="N10241">
        <v>10413</v>
      </c>
      <c r="O10241">
        <v>14393</v>
      </c>
    </row>
    <row r="10242" spans="1:15" x14ac:dyDescent="0.25">
      <c r="A10242" s="1">
        <v>44988.715277777781</v>
      </c>
      <c r="B10242">
        <v>1.3131358747480668E+16</v>
      </c>
      <c r="C10242">
        <v>4.3790854982244888E+16</v>
      </c>
      <c r="D10242">
        <v>4.1828178964644816E+16</v>
      </c>
      <c r="E10242">
        <v>1.8316917192121468E+16</v>
      </c>
      <c r="F10242">
        <v>4679025693481743</v>
      </c>
      <c r="G10242">
        <v>0</v>
      </c>
      <c r="H10242">
        <v>1783</v>
      </c>
      <c r="I10242">
        <v>27</v>
      </c>
      <c r="J10242">
        <v>522</v>
      </c>
      <c r="K10242">
        <v>407</v>
      </c>
      <c r="L10242">
        <v>69</v>
      </c>
      <c r="M10242">
        <v>0</v>
      </c>
      <c r="N10242">
        <v>181</v>
      </c>
      <c r="O10242">
        <v>181</v>
      </c>
    </row>
    <row r="10243" spans="1:15" x14ac:dyDescent="0.25">
      <c r="A10243" s="1">
        <v>44988.756944444445</v>
      </c>
      <c r="B10243">
        <v>-6012</v>
      </c>
      <c r="C10243">
        <v>0</v>
      </c>
      <c r="D10243">
        <v>0</v>
      </c>
      <c r="E10243">
        <v>0</v>
      </c>
      <c r="F10243">
        <v>251</v>
      </c>
      <c r="G10243">
        <v>0</v>
      </c>
      <c r="H10243">
        <v>0</v>
      </c>
      <c r="I10243">
        <v>0</v>
      </c>
      <c r="J10243">
        <v>0</v>
      </c>
      <c r="K10243">
        <v>251</v>
      </c>
      <c r="L10243">
        <v>76</v>
      </c>
      <c r="M10243">
        <v>0</v>
      </c>
      <c r="N10243">
        <v>0</v>
      </c>
      <c r="O10243">
        <v>0</v>
      </c>
    </row>
    <row r="10244" spans="1:15" x14ac:dyDescent="0.25">
      <c r="A10244" s="1">
        <v>44988.798611111109</v>
      </c>
      <c r="B10244">
        <v>-6012</v>
      </c>
      <c r="C10244">
        <v>0</v>
      </c>
      <c r="D10244">
        <v>0</v>
      </c>
      <c r="E10244">
        <v>0</v>
      </c>
      <c r="F10244">
        <v>181</v>
      </c>
      <c r="G10244">
        <v>0</v>
      </c>
      <c r="H10244">
        <v>0</v>
      </c>
      <c r="I10244">
        <v>0</v>
      </c>
      <c r="J10244">
        <v>0</v>
      </c>
      <c r="K10244">
        <v>181</v>
      </c>
      <c r="L10244">
        <v>97</v>
      </c>
      <c r="M10244">
        <v>0</v>
      </c>
      <c r="N10244">
        <v>0</v>
      </c>
      <c r="O10244">
        <v>0</v>
      </c>
    </row>
    <row r="10245" spans="1:15" x14ac:dyDescent="0.25">
      <c r="A10245" s="1">
        <v>44988.840277777781</v>
      </c>
      <c r="B10245">
        <v>-6012</v>
      </c>
      <c r="C10245">
        <v>0</v>
      </c>
      <c r="D10245">
        <v>0</v>
      </c>
      <c r="E10245">
        <v>0</v>
      </c>
      <c r="F10245">
        <v>-121</v>
      </c>
      <c r="G10245">
        <v>0</v>
      </c>
      <c r="H10245">
        <v>0</v>
      </c>
      <c r="I10245">
        <v>0</v>
      </c>
      <c r="J10245">
        <v>0</v>
      </c>
      <c r="K10245">
        <v>-121</v>
      </c>
      <c r="L10245">
        <v>138</v>
      </c>
      <c r="M10245">
        <v>0</v>
      </c>
      <c r="N10245">
        <v>0</v>
      </c>
      <c r="O10245">
        <v>0</v>
      </c>
    </row>
    <row r="10246" spans="1:15" x14ac:dyDescent="0.25">
      <c r="A10246" s="1">
        <v>44988.881944444445</v>
      </c>
      <c r="B10246">
        <v>-6012</v>
      </c>
      <c r="C10246">
        <v>0</v>
      </c>
      <c r="D10246">
        <v>0</v>
      </c>
      <c r="E10246">
        <v>0</v>
      </c>
      <c r="F10246">
        <v>-252</v>
      </c>
      <c r="G10246">
        <v>0</v>
      </c>
      <c r="H10246">
        <v>0</v>
      </c>
      <c r="I10246">
        <v>0</v>
      </c>
      <c r="J10246">
        <v>0</v>
      </c>
      <c r="K10246">
        <v>-252</v>
      </c>
      <c r="L10246">
        <v>145</v>
      </c>
      <c r="M10246">
        <v>0</v>
      </c>
      <c r="N10246">
        <v>0</v>
      </c>
      <c r="O10246">
        <v>0</v>
      </c>
    </row>
    <row r="10247" spans="1:15" x14ac:dyDescent="0.25">
      <c r="A10247" s="1">
        <v>44988.923611111109</v>
      </c>
      <c r="B10247">
        <v>-6012</v>
      </c>
      <c r="C10247">
        <v>0</v>
      </c>
      <c r="D10247">
        <v>0</v>
      </c>
      <c r="E10247">
        <v>0</v>
      </c>
      <c r="F10247">
        <v>-315</v>
      </c>
      <c r="G10247">
        <v>0</v>
      </c>
      <c r="H10247">
        <v>0</v>
      </c>
      <c r="I10247">
        <v>0</v>
      </c>
      <c r="J10247">
        <v>0</v>
      </c>
      <c r="K10247">
        <v>-315</v>
      </c>
      <c r="L10247">
        <v>131</v>
      </c>
      <c r="M10247">
        <v>0</v>
      </c>
      <c r="N10247">
        <v>0</v>
      </c>
      <c r="O10247">
        <v>0</v>
      </c>
    </row>
    <row r="10248" spans="1:15" x14ac:dyDescent="0.25">
      <c r="A10248" s="1">
        <v>44988.965277777781</v>
      </c>
      <c r="B10248">
        <v>-6012</v>
      </c>
      <c r="C10248">
        <v>0</v>
      </c>
      <c r="D10248">
        <v>0</v>
      </c>
      <c r="E10248">
        <v>0</v>
      </c>
      <c r="F10248">
        <v>-34</v>
      </c>
      <c r="G10248">
        <v>0</v>
      </c>
      <c r="H10248">
        <v>0</v>
      </c>
      <c r="I10248">
        <v>0</v>
      </c>
      <c r="J10248">
        <v>0</v>
      </c>
      <c r="K10248">
        <v>-34</v>
      </c>
      <c r="L10248">
        <v>124</v>
      </c>
      <c r="M10248">
        <v>0</v>
      </c>
      <c r="N10248">
        <v>0</v>
      </c>
      <c r="O10248">
        <v>0</v>
      </c>
    </row>
    <row r="10249" spans="1:15" x14ac:dyDescent="0.25">
      <c r="A10249" s="1">
        <v>44989.006944444445</v>
      </c>
      <c r="B10249">
        <v>-6012</v>
      </c>
      <c r="C10249">
        <v>0</v>
      </c>
      <c r="D10249">
        <v>0</v>
      </c>
      <c r="E10249">
        <v>0</v>
      </c>
      <c r="F10249">
        <v>-396</v>
      </c>
      <c r="G10249">
        <v>0</v>
      </c>
      <c r="H10249">
        <v>0</v>
      </c>
      <c r="I10249">
        <v>0</v>
      </c>
      <c r="J10249">
        <v>0</v>
      </c>
      <c r="K10249">
        <v>-396</v>
      </c>
      <c r="L10249">
        <v>124</v>
      </c>
      <c r="M10249">
        <v>0</v>
      </c>
      <c r="N10249">
        <v>0</v>
      </c>
      <c r="O10249">
        <v>0</v>
      </c>
    </row>
    <row r="10250" spans="1:15" x14ac:dyDescent="0.25">
      <c r="A10250" s="1">
        <v>44989.048611111109</v>
      </c>
      <c r="B10250">
        <v>-6012</v>
      </c>
      <c r="C10250">
        <v>0</v>
      </c>
      <c r="D10250">
        <v>0</v>
      </c>
      <c r="E10250">
        <v>0</v>
      </c>
      <c r="F10250">
        <v>-41</v>
      </c>
      <c r="G10250">
        <v>0</v>
      </c>
      <c r="H10250">
        <v>0</v>
      </c>
      <c r="I10250">
        <v>0</v>
      </c>
      <c r="J10250">
        <v>0</v>
      </c>
      <c r="K10250">
        <v>-41</v>
      </c>
      <c r="L10250">
        <v>131</v>
      </c>
      <c r="M10250">
        <v>0</v>
      </c>
      <c r="N10250">
        <v>0</v>
      </c>
      <c r="O10250">
        <v>0</v>
      </c>
    </row>
    <row r="10251" spans="1:15" x14ac:dyDescent="0.25">
      <c r="A10251" s="1">
        <v>44989.090277777781</v>
      </c>
      <c r="B10251">
        <v>-6012</v>
      </c>
      <c r="C10251">
        <v>0</v>
      </c>
      <c r="D10251">
        <v>0</v>
      </c>
      <c r="E10251">
        <v>0</v>
      </c>
      <c r="F10251">
        <v>-41</v>
      </c>
      <c r="G10251">
        <v>0</v>
      </c>
      <c r="H10251">
        <v>0</v>
      </c>
      <c r="I10251">
        <v>0</v>
      </c>
      <c r="J10251">
        <v>0</v>
      </c>
      <c r="K10251">
        <v>-41</v>
      </c>
      <c r="L10251">
        <v>131</v>
      </c>
      <c r="M10251">
        <v>0</v>
      </c>
      <c r="N10251">
        <v>0</v>
      </c>
      <c r="O10251">
        <v>0</v>
      </c>
    </row>
    <row r="10252" spans="1:15" x14ac:dyDescent="0.25">
      <c r="A10252" s="1">
        <v>44989.131944444445</v>
      </c>
      <c r="B10252">
        <v>-6012</v>
      </c>
      <c r="C10252">
        <v>0</v>
      </c>
      <c r="D10252">
        <v>0</v>
      </c>
      <c r="E10252">
        <v>0</v>
      </c>
      <c r="F10252">
        <v>-457</v>
      </c>
      <c r="G10252">
        <v>0</v>
      </c>
      <c r="H10252">
        <v>0</v>
      </c>
      <c r="I10252">
        <v>0</v>
      </c>
      <c r="J10252">
        <v>0</v>
      </c>
      <c r="K10252">
        <v>-457</v>
      </c>
      <c r="L10252">
        <v>138</v>
      </c>
      <c r="M10252">
        <v>0</v>
      </c>
      <c r="N10252">
        <v>0</v>
      </c>
      <c r="O10252">
        <v>0</v>
      </c>
    </row>
    <row r="10253" spans="1:15" x14ac:dyDescent="0.25">
      <c r="A10253" s="1">
        <v>44989.173611111109</v>
      </c>
      <c r="B10253">
        <v>-6012</v>
      </c>
      <c r="C10253">
        <v>0</v>
      </c>
      <c r="D10253">
        <v>0</v>
      </c>
      <c r="E10253">
        <v>0</v>
      </c>
      <c r="F10253">
        <v>-497</v>
      </c>
      <c r="G10253">
        <v>0</v>
      </c>
      <c r="H10253">
        <v>0</v>
      </c>
      <c r="I10253">
        <v>0</v>
      </c>
      <c r="J10253">
        <v>0</v>
      </c>
      <c r="K10253">
        <v>-497</v>
      </c>
      <c r="L10253">
        <v>145</v>
      </c>
      <c r="M10253">
        <v>0</v>
      </c>
      <c r="N10253">
        <v>0</v>
      </c>
      <c r="O10253">
        <v>0</v>
      </c>
    </row>
    <row r="10254" spans="1:15" x14ac:dyDescent="0.25">
      <c r="A10254" s="1">
        <v>44989.215277777781</v>
      </c>
      <c r="B10254">
        <v>-6012</v>
      </c>
      <c r="C10254">
        <v>1945076605707139</v>
      </c>
      <c r="D10254">
        <v>3.839122512448516E+16</v>
      </c>
      <c r="E10254">
        <v>7467387385407224</v>
      </c>
      <c r="F10254">
        <v>-527</v>
      </c>
      <c r="G10254">
        <v>0</v>
      </c>
      <c r="H10254">
        <v>0</v>
      </c>
      <c r="I10254">
        <v>0</v>
      </c>
      <c r="J10254">
        <v>0</v>
      </c>
      <c r="K10254">
        <v>-527</v>
      </c>
      <c r="L10254">
        <v>152</v>
      </c>
      <c r="M10254">
        <v>0</v>
      </c>
      <c r="N10254">
        <v>0</v>
      </c>
      <c r="O10254">
        <v>0</v>
      </c>
    </row>
    <row r="10255" spans="1:15" x14ac:dyDescent="0.25">
      <c r="A10255" s="1">
        <v>44989.256944444445</v>
      </c>
      <c r="B10255">
        <v>-6012</v>
      </c>
      <c r="C10255">
        <v>2.2528510767053168E+16</v>
      </c>
      <c r="D10255">
        <v>3.8647470941483464E+16</v>
      </c>
      <c r="E10255">
        <v>8706699652245845</v>
      </c>
      <c r="F10255">
        <v>-525</v>
      </c>
      <c r="G10255">
        <v>0</v>
      </c>
      <c r="H10255">
        <v>0</v>
      </c>
      <c r="I10255">
        <v>0</v>
      </c>
      <c r="J10255">
        <v>0</v>
      </c>
      <c r="K10255">
        <v>-525</v>
      </c>
      <c r="L10255">
        <v>152</v>
      </c>
      <c r="M10255">
        <v>0</v>
      </c>
      <c r="N10255">
        <v>0</v>
      </c>
      <c r="O10255">
        <v>0</v>
      </c>
    </row>
    <row r="10256" spans="1:15" x14ac:dyDescent="0.25">
      <c r="A10256" s="1">
        <v>44989.298611111109</v>
      </c>
      <c r="B10256">
        <v>1.9897063531387132E+16</v>
      </c>
      <c r="C10256">
        <v>5692593025976163</v>
      </c>
      <c r="D10256">
        <v>4419457229810195</v>
      </c>
      <c r="E10256">
        <v>2.5158171405017448E+16</v>
      </c>
      <c r="F10256">
        <v>-4630959182750983</v>
      </c>
      <c r="G10256">
        <v>0</v>
      </c>
      <c r="H10256">
        <v>2229</v>
      </c>
      <c r="I10256">
        <v>33</v>
      </c>
      <c r="J10256">
        <v>504</v>
      </c>
      <c r="K10256">
        <v>-527</v>
      </c>
      <c r="L10256">
        <v>152</v>
      </c>
      <c r="M10256">
        <v>0</v>
      </c>
      <c r="N10256">
        <v>2262</v>
      </c>
      <c r="O10256">
        <v>2262</v>
      </c>
    </row>
    <row r="10257" spans="1:15" x14ac:dyDescent="0.25">
      <c r="A10257" s="1">
        <v>44989.340277777781</v>
      </c>
      <c r="B10257">
        <v>5578780897802005</v>
      </c>
      <c r="C10257">
        <v>1.2723231640948188E+16</v>
      </c>
      <c r="D10257">
        <v>4471027058342337</v>
      </c>
      <c r="E10257">
        <v>5688591293623672</v>
      </c>
      <c r="F10257">
        <v>1.2170088573750604E+16</v>
      </c>
      <c r="G10257">
        <v>41586</v>
      </c>
      <c r="H10257">
        <v>10678</v>
      </c>
      <c r="I10257">
        <v>307</v>
      </c>
      <c r="J10257">
        <v>145</v>
      </c>
      <c r="K10257">
        <v>-331</v>
      </c>
      <c r="L10257">
        <v>131</v>
      </c>
      <c r="M10257">
        <v>0</v>
      </c>
      <c r="N10257">
        <v>10985</v>
      </c>
      <c r="O10257">
        <v>52571</v>
      </c>
    </row>
    <row r="10258" spans="1:15" x14ac:dyDescent="0.25">
      <c r="A10258" s="1">
        <v>44989.381944444445</v>
      </c>
      <c r="B10258">
        <v>7478658821865998</v>
      </c>
      <c r="C10258">
        <v>1.7760803118831764E+16</v>
      </c>
      <c r="D10258">
        <v>428805053384678</v>
      </c>
      <c r="E10258">
        <v>7615922129525409</v>
      </c>
      <c r="F10258">
        <v>2.1332230715774844E+16</v>
      </c>
      <c r="G10258">
        <v>59645</v>
      </c>
      <c r="H10258">
        <v>13233</v>
      </c>
      <c r="I10258">
        <v>518</v>
      </c>
      <c r="J10258">
        <v>2298</v>
      </c>
      <c r="K10258">
        <v>-28</v>
      </c>
      <c r="L10258">
        <v>131</v>
      </c>
      <c r="M10258">
        <v>0</v>
      </c>
      <c r="N10258">
        <v>1.3751000000000002E+16</v>
      </c>
      <c r="O10258">
        <v>73396</v>
      </c>
    </row>
    <row r="10259" spans="1:15" x14ac:dyDescent="0.25">
      <c r="A10259" s="1">
        <v>44989.423611111109</v>
      </c>
      <c r="B10259">
        <v>8582550554011405</v>
      </c>
      <c r="C10259">
        <v>2098788575765633</v>
      </c>
      <c r="D10259">
        <v>4163123976272986</v>
      </c>
      <c r="E10259">
        <v>873751704089774</v>
      </c>
      <c r="F10259">
        <v>2727356766158615</v>
      </c>
      <c r="G10259">
        <v>71398</v>
      </c>
      <c r="H10259">
        <v>14675</v>
      </c>
      <c r="I10259">
        <v>687</v>
      </c>
      <c r="J10259">
        <v>2988</v>
      </c>
      <c r="K10259">
        <v>309</v>
      </c>
      <c r="L10259">
        <v>159</v>
      </c>
      <c r="M10259">
        <v>0</v>
      </c>
      <c r="N10259">
        <v>15362</v>
      </c>
      <c r="O10259">
        <v>8676</v>
      </c>
    </row>
    <row r="10260" spans="1:15" x14ac:dyDescent="0.25">
      <c r="A10260" s="1">
        <v>44989.465277777781</v>
      </c>
      <c r="B10260">
        <v>920410835114401</v>
      </c>
      <c r="C10260">
        <v>2.2786765999928236E+16</v>
      </c>
      <c r="D10260">
        <v>4.111962795301064E+16</v>
      </c>
      <c r="E10260">
        <v>9369833401693616</v>
      </c>
      <c r="F10260">
        <v>2947329904778063</v>
      </c>
      <c r="G10260">
        <v>79406</v>
      </c>
      <c r="H10260">
        <v>14028</v>
      </c>
      <c r="I10260">
        <v>809</v>
      </c>
      <c r="J10260">
        <v>3449</v>
      </c>
      <c r="K10260">
        <v>449</v>
      </c>
      <c r="L10260">
        <v>186</v>
      </c>
      <c r="M10260">
        <v>0</v>
      </c>
      <c r="N10260">
        <v>14837</v>
      </c>
      <c r="O10260">
        <v>94243</v>
      </c>
    </row>
    <row r="10261" spans="1:15" x14ac:dyDescent="0.25">
      <c r="A10261" s="1">
        <v>44989.506944444445</v>
      </c>
      <c r="B10261">
        <v>905407035500429</v>
      </c>
      <c r="C10261">
        <v>2.2354152499857528E+16</v>
      </c>
      <c r="D10261">
        <v>4123236738675311</v>
      </c>
      <c r="E10261">
        <v>9217146284936312</v>
      </c>
      <c r="F10261">
        <v>2.9006954247831904E+16</v>
      </c>
      <c r="G10261">
        <v>7864</v>
      </c>
      <c r="H10261">
        <v>12949</v>
      </c>
      <c r="I10261">
        <v>853</v>
      </c>
      <c r="J10261">
        <v>3617</v>
      </c>
      <c r="K10261">
        <v>54</v>
      </c>
      <c r="L10261">
        <v>207</v>
      </c>
      <c r="M10261">
        <v>0</v>
      </c>
      <c r="N10261">
        <v>13802</v>
      </c>
      <c r="O10261">
        <v>92442</v>
      </c>
    </row>
    <row r="10262" spans="1:15" x14ac:dyDescent="0.25">
      <c r="A10262" s="1">
        <v>44989.548611111109</v>
      </c>
      <c r="B10262">
        <v>8063465882397885</v>
      </c>
      <c r="C10262">
        <v>1.9614640912480404E+16</v>
      </c>
      <c r="D10262">
        <v>4185464691574496</v>
      </c>
      <c r="E10262">
        <v>8209638697709928</v>
      </c>
      <c r="F10262">
        <v>2648624196859965</v>
      </c>
      <c r="G10262">
        <v>67344</v>
      </c>
      <c r="H10262">
        <v>12892</v>
      </c>
      <c r="I10262">
        <v>808</v>
      </c>
      <c r="J10262">
        <v>3463</v>
      </c>
      <c r="K10262">
        <v>579</v>
      </c>
      <c r="L10262">
        <v>207</v>
      </c>
      <c r="M10262">
        <v>0</v>
      </c>
      <c r="N10262">
        <v>1370</v>
      </c>
      <c r="O10262">
        <v>81044</v>
      </c>
    </row>
    <row r="10263" spans="1:15" x14ac:dyDescent="0.25">
      <c r="A10263" s="1">
        <v>44989.590277777781</v>
      </c>
      <c r="B10263">
        <v>6623166678366245</v>
      </c>
      <c r="C10263">
        <v>1579961435678891</v>
      </c>
      <c r="D10263">
        <v>4270260146228646</v>
      </c>
      <c r="E10263">
        <v>6746846351357762</v>
      </c>
      <c r="F10263">
        <v>2277039296794209</v>
      </c>
      <c r="G10263">
        <v>54032</v>
      </c>
      <c r="H10263">
        <v>10475</v>
      </c>
      <c r="I10263">
        <v>709</v>
      </c>
      <c r="J10263">
        <v>3014</v>
      </c>
      <c r="K10263">
        <v>591</v>
      </c>
      <c r="L10263">
        <v>20</v>
      </c>
      <c r="M10263">
        <v>0</v>
      </c>
      <c r="N10263">
        <v>11184</v>
      </c>
      <c r="O10263">
        <v>6521600000000001</v>
      </c>
    </row>
    <row r="10264" spans="1:15" x14ac:dyDescent="0.25">
      <c r="A10264" s="1">
        <v>44989.631944444445</v>
      </c>
      <c r="B10264">
        <v>4436701207743032</v>
      </c>
      <c r="C10264">
        <v>1.032769823274688E+16</v>
      </c>
      <c r="D10264">
        <v>4.3871328272083248E+16</v>
      </c>
      <c r="E10264">
        <v>4530898394638525</v>
      </c>
      <c r="F10264">
        <v>1663834088981498</v>
      </c>
      <c r="G10264">
        <v>32992</v>
      </c>
      <c r="H10264">
        <v>9068</v>
      </c>
      <c r="I10264">
        <v>528</v>
      </c>
      <c r="J10264">
        <v>2333</v>
      </c>
      <c r="K10264">
        <v>549</v>
      </c>
      <c r="L10264">
        <v>193</v>
      </c>
      <c r="M10264">
        <v>0</v>
      </c>
      <c r="N10264">
        <v>9596</v>
      </c>
      <c r="O10264">
        <v>42588</v>
      </c>
    </row>
    <row r="10265" spans="1:15" x14ac:dyDescent="0.25">
      <c r="A10265" s="1">
        <v>44989.673611111109</v>
      </c>
      <c r="B10265">
        <v>2.0153807794930176E+16</v>
      </c>
      <c r="C10265">
        <v>467845998679788</v>
      </c>
      <c r="D10265">
        <v>4.4528547574187664E+16</v>
      </c>
      <c r="E10265">
        <v>2083250280960628</v>
      </c>
      <c r="F10265">
        <v>9927202541561494</v>
      </c>
      <c r="G10265">
        <v>13446</v>
      </c>
      <c r="H10265">
        <v>5566</v>
      </c>
      <c r="I10265">
        <v>316</v>
      </c>
      <c r="J10265">
        <v>1491</v>
      </c>
      <c r="K10265">
        <v>467</v>
      </c>
      <c r="L10265">
        <v>172</v>
      </c>
      <c r="M10265">
        <v>0</v>
      </c>
      <c r="N10265">
        <v>5881999999999999</v>
      </c>
      <c r="O10265">
        <v>19328</v>
      </c>
    </row>
    <row r="10266" spans="1:15" x14ac:dyDescent="0.25">
      <c r="A10266" s="1">
        <v>44989.715277777781</v>
      </c>
      <c r="B10266">
        <v>2085984336159514</v>
      </c>
      <c r="C10266">
        <v>6132123058078862</v>
      </c>
      <c r="D10266">
        <v>4257578775481013</v>
      </c>
      <c r="E10266">
        <v>2.6107996980714284E+16</v>
      </c>
      <c r="F10266">
        <v>3925986597170514</v>
      </c>
      <c r="G10266">
        <v>0</v>
      </c>
      <c r="H10266">
        <v>2497</v>
      </c>
      <c r="I10266">
        <v>38</v>
      </c>
      <c r="J10266">
        <v>548</v>
      </c>
      <c r="K10266">
        <v>32</v>
      </c>
      <c r="L10266">
        <v>145</v>
      </c>
      <c r="M10266">
        <v>0</v>
      </c>
      <c r="N10266">
        <v>2535</v>
      </c>
      <c r="O10266">
        <v>2535</v>
      </c>
    </row>
    <row r="10267" spans="1:15" x14ac:dyDescent="0.25">
      <c r="A10267" s="1">
        <v>44989.756944444445</v>
      </c>
      <c r="B10267">
        <v>-6012</v>
      </c>
      <c r="C10267">
        <v>0</v>
      </c>
      <c r="D10267">
        <v>0</v>
      </c>
      <c r="E10267">
        <v>0</v>
      </c>
      <c r="F10267">
        <v>181</v>
      </c>
      <c r="G10267">
        <v>0</v>
      </c>
      <c r="H10267">
        <v>0</v>
      </c>
      <c r="I10267">
        <v>0</v>
      </c>
      <c r="J10267">
        <v>0</v>
      </c>
      <c r="K10267">
        <v>181</v>
      </c>
      <c r="L10267">
        <v>138</v>
      </c>
      <c r="M10267">
        <v>0</v>
      </c>
      <c r="N10267">
        <v>0</v>
      </c>
      <c r="O10267">
        <v>0</v>
      </c>
    </row>
    <row r="10268" spans="1:15" x14ac:dyDescent="0.25">
      <c r="A10268" s="1">
        <v>44989.798611111109</v>
      </c>
      <c r="B10268">
        <v>-6012</v>
      </c>
      <c r="C10268">
        <v>0</v>
      </c>
      <c r="D10268">
        <v>0</v>
      </c>
      <c r="E10268">
        <v>0</v>
      </c>
      <c r="F10268">
        <v>-22</v>
      </c>
      <c r="G10268">
        <v>0</v>
      </c>
      <c r="H10268">
        <v>0</v>
      </c>
      <c r="I10268">
        <v>0</v>
      </c>
      <c r="J10268">
        <v>0</v>
      </c>
      <c r="K10268">
        <v>-22</v>
      </c>
      <c r="L10268">
        <v>152</v>
      </c>
      <c r="M10268">
        <v>0</v>
      </c>
      <c r="N10268">
        <v>0</v>
      </c>
      <c r="O10268">
        <v>0</v>
      </c>
    </row>
    <row r="10269" spans="1:15" x14ac:dyDescent="0.25">
      <c r="A10269" s="1">
        <v>44989.840277777781</v>
      </c>
      <c r="B10269">
        <v>-6012</v>
      </c>
      <c r="C10269">
        <v>0</v>
      </c>
      <c r="D10269">
        <v>0</v>
      </c>
      <c r="E10269">
        <v>0</v>
      </c>
      <c r="F10269">
        <v>-89</v>
      </c>
      <c r="G10269">
        <v>0</v>
      </c>
      <c r="H10269">
        <v>0</v>
      </c>
      <c r="I10269">
        <v>0</v>
      </c>
      <c r="J10269">
        <v>0</v>
      </c>
      <c r="K10269">
        <v>-89</v>
      </c>
      <c r="L10269">
        <v>152</v>
      </c>
      <c r="M10269">
        <v>0</v>
      </c>
      <c r="N10269">
        <v>0</v>
      </c>
      <c r="O10269">
        <v>0</v>
      </c>
    </row>
    <row r="10270" spans="1:15" x14ac:dyDescent="0.25">
      <c r="A10270" s="1">
        <v>44989.881944444445</v>
      </c>
      <c r="B10270">
        <v>-6012</v>
      </c>
      <c r="C10270">
        <v>0</v>
      </c>
      <c r="D10270">
        <v>0</v>
      </c>
      <c r="E10270">
        <v>0</v>
      </c>
      <c r="F10270">
        <v>-168</v>
      </c>
      <c r="G10270">
        <v>0</v>
      </c>
      <c r="H10270">
        <v>0</v>
      </c>
      <c r="I10270">
        <v>0</v>
      </c>
      <c r="J10270">
        <v>0</v>
      </c>
      <c r="K10270">
        <v>-168</v>
      </c>
      <c r="L10270">
        <v>138</v>
      </c>
      <c r="M10270">
        <v>0</v>
      </c>
      <c r="N10270">
        <v>0</v>
      </c>
      <c r="O10270">
        <v>0</v>
      </c>
    </row>
    <row r="10271" spans="1:15" x14ac:dyDescent="0.25">
      <c r="A10271" s="1">
        <v>44989.923611111109</v>
      </c>
      <c r="B10271">
        <v>-6012</v>
      </c>
      <c r="C10271">
        <v>0</v>
      </c>
      <c r="D10271">
        <v>0</v>
      </c>
      <c r="E10271">
        <v>0</v>
      </c>
      <c r="F10271">
        <v>-215</v>
      </c>
      <c r="G10271">
        <v>0</v>
      </c>
      <c r="H10271">
        <v>0</v>
      </c>
      <c r="I10271">
        <v>0</v>
      </c>
      <c r="J10271">
        <v>0</v>
      </c>
      <c r="K10271">
        <v>-215</v>
      </c>
      <c r="L10271">
        <v>131</v>
      </c>
      <c r="M10271">
        <v>0</v>
      </c>
      <c r="N10271">
        <v>0</v>
      </c>
      <c r="O10271">
        <v>0</v>
      </c>
    </row>
    <row r="10272" spans="1:15" x14ac:dyDescent="0.25">
      <c r="A10272" s="1">
        <v>44989.965277777781</v>
      </c>
      <c r="B10272">
        <v>-6012</v>
      </c>
      <c r="C10272">
        <v>0</v>
      </c>
      <c r="D10272">
        <v>0</v>
      </c>
      <c r="E10272">
        <v>0</v>
      </c>
      <c r="F10272">
        <v>-273</v>
      </c>
      <c r="G10272">
        <v>0</v>
      </c>
      <c r="H10272">
        <v>0</v>
      </c>
      <c r="I10272">
        <v>0</v>
      </c>
      <c r="J10272">
        <v>0</v>
      </c>
      <c r="K10272">
        <v>-273</v>
      </c>
      <c r="L10272">
        <v>131</v>
      </c>
      <c r="M10272">
        <v>0</v>
      </c>
      <c r="N10272">
        <v>0</v>
      </c>
      <c r="O10272">
        <v>0</v>
      </c>
    </row>
    <row r="10273" spans="1:15" x14ac:dyDescent="0.25">
      <c r="A10273" s="1">
        <v>44990.006944444445</v>
      </c>
      <c r="B10273">
        <v>-6012</v>
      </c>
      <c r="C10273">
        <v>0</v>
      </c>
      <c r="D10273">
        <v>0</v>
      </c>
      <c r="E10273">
        <v>0</v>
      </c>
      <c r="F10273">
        <v>-255</v>
      </c>
      <c r="G10273">
        <v>0</v>
      </c>
      <c r="H10273">
        <v>0</v>
      </c>
      <c r="I10273">
        <v>0</v>
      </c>
      <c r="J10273">
        <v>0</v>
      </c>
      <c r="K10273">
        <v>-255</v>
      </c>
      <c r="L10273">
        <v>124</v>
      </c>
      <c r="M10273">
        <v>0</v>
      </c>
      <c r="N10273">
        <v>0</v>
      </c>
      <c r="O10273">
        <v>0</v>
      </c>
    </row>
    <row r="10274" spans="1:15" x14ac:dyDescent="0.25">
      <c r="A10274" s="1">
        <v>44990.048611111109</v>
      </c>
      <c r="B10274">
        <v>-6012</v>
      </c>
      <c r="C10274">
        <v>0</v>
      </c>
      <c r="D10274">
        <v>0</v>
      </c>
      <c r="E10274">
        <v>0</v>
      </c>
      <c r="F10274">
        <v>-282</v>
      </c>
      <c r="G10274">
        <v>0</v>
      </c>
      <c r="H10274">
        <v>0</v>
      </c>
      <c r="I10274">
        <v>0</v>
      </c>
      <c r="J10274">
        <v>0</v>
      </c>
      <c r="K10274">
        <v>-282</v>
      </c>
      <c r="L10274">
        <v>117</v>
      </c>
      <c r="M10274">
        <v>0</v>
      </c>
      <c r="N10274">
        <v>0</v>
      </c>
      <c r="O10274">
        <v>0</v>
      </c>
    </row>
    <row r="10275" spans="1:15" x14ac:dyDescent="0.25">
      <c r="A10275" s="1">
        <v>44990.090277777781</v>
      </c>
      <c r="B10275">
        <v>-6012</v>
      </c>
      <c r="C10275">
        <v>0</v>
      </c>
      <c r="D10275">
        <v>0</v>
      </c>
      <c r="E10275">
        <v>0</v>
      </c>
      <c r="F10275">
        <v>-302</v>
      </c>
      <c r="G10275">
        <v>0</v>
      </c>
      <c r="H10275">
        <v>0</v>
      </c>
      <c r="I10275">
        <v>0</v>
      </c>
      <c r="J10275">
        <v>0</v>
      </c>
      <c r="K10275">
        <v>-302</v>
      </c>
      <c r="L10275">
        <v>11</v>
      </c>
      <c r="M10275">
        <v>0</v>
      </c>
      <c r="N10275">
        <v>0</v>
      </c>
      <c r="O10275">
        <v>0</v>
      </c>
    </row>
    <row r="10276" spans="1:15" x14ac:dyDescent="0.25">
      <c r="A10276" s="1">
        <v>44990.131944444445</v>
      </c>
      <c r="B10276">
        <v>-6012</v>
      </c>
      <c r="C10276">
        <v>0</v>
      </c>
      <c r="D10276">
        <v>0</v>
      </c>
      <c r="E10276">
        <v>0</v>
      </c>
      <c r="F10276">
        <v>-311</v>
      </c>
      <c r="G10276">
        <v>0</v>
      </c>
      <c r="H10276">
        <v>0</v>
      </c>
      <c r="I10276">
        <v>0</v>
      </c>
      <c r="J10276">
        <v>0</v>
      </c>
      <c r="K10276">
        <v>-311</v>
      </c>
      <c r="L10276">
        <v>103</v>
      </c>
      <c r="M10276">
        <v>0</v>
      </c>
      <c r="N10276">
        <v>0</v>
      </c>
      <c r="O10276">
        <v>0</v>
      </c>
    </row>
    <row r="10277" spans="1:15" x14ac:dyDescent="0.25">
      <c r="A10277" s="1">
        <v>44990.173611111109</v>
      </c>
      <c r="B10277">
        <v>-6012</v>
      </c>
      <c r="C10277">
        <v>0</v>
      </c>
      <c r="D10277">
        <v>0</v>
      </c>
      <c r="E10277">
        <v>0</v>
      </c>
      <c r="F10277">
        <v>-286</v>
      </c>
      <c r="G10277">
        <v>0</v>
      </c>
      <c r="H10277">
        <v>0</v>
      </c>
      <c r="I10277">
        <v>0</v>
      </c>
      <c r="J10277">
        <v>0</v>
      </c>
      <c r="K10277">
        <v>-286</v>
      </c>
      <c r="L10277">
        <v>97</v>
      </c>
      <c r="M10277">
        <v>0</v>
      </c>
      <c r="N10277">
        <v>0</v>
      </c>
      <c r="O10277">
        <v>0</v>
      </c>
    </row>
    <row r="10278" spans="1:15" x14ac:dyDescent="0.25">
      <c r="A10278" s="1">
        <v>44990.215277777781</v>
      </c>
      <c r="B10278">
        <v>-6012</v>
      </c>
      <c r="C10278">
        <v>1955609652180408</v>
      </c>
      <c r="D10278">
        <v>3775372235050239</v>
      </c>
      <c r="E10278">
        <v>7383154383438168</v>
      </c>
      <c r="F10278">
        <v>-239</v>
      </c>
      <c r="G10278">
        <v>0</v>
      </c>
      <c r="H10278">
        <v>0</v>
      </c>
      <c r="I10278">
        <v>0</v>
      </c>
      <c r="J10278">
        <v>0</v>
      </c>
      <c r="K10278">
        <v>-239</v>
      </c>
      <c r="L10278">
        <v>9</v>
      </c>
      <c r="M10278">
        <v>0</v>
      </c>
      <c r="N10278">
        <v>0</v>
      </c>
      <c r="O10278">
        <v>0</v>
      </c>
    </row>
    <row r="10279" spans="1:15" x14ac:dyDescent="0.25">
      <c r="A10279" s="1">
        <v>44990.256944444445</v>
      </c>
      <c r="B10279">
        <v>-6012</v>
      </c>
      <c r="C10279">
        <v>2.2564036135639004E+16</v>
      </c>
      <c r="D10279">
        <v>3.7956371382434752E+16</v>
      </c>
      <c r="E10279">
        <v>856448935450992</v>
      </c>
      <c r="F10279">
        <v>-215</v>
      </c>
      <c r="G10279">
        <v>0</v>
      </c>
      <c r="H10279">
        <v>0</v>
      </c>
      <c r="I10279">
        <v>0</v>
      </c>
      <c r="J10279">
        <v>0</v>
      </c>
      <c r="K10279">
        <v>-215</v>
      </c>
      <c r="L10279">
        <v>83</v>
      </c>
      <c r="M10279">
        <v>0</v>
      </c>
      <c r="N10279">
        <v>0</v>
      </c>
      <c r="O10279">
        <v>0</v>
      </c>
    </row>
    <row r="10280" spans="1:15" x14ac:dyDescent="0.25">
      <c r="A10280" s="1">
        <v>44990.298611111109</v>
      </c>
      <c r="B10280">
        <v>2.5416920748657372E+16</v>
      </c>
      <c r="C10280">
        <v>7012853241836918</v>
      </c>
      <c r="D10280">
        <v>4379518181221221</v>
      </c>
      <c r="E10280">
        <v>3.0712918274860964E+16</v>
      </c>
      <c r="F10280">
        <v>-9308116986330404</v>
      </c>
      <c r="G10280">
        <v>0</v>
      </c>
      <c r="H10280">
        <v>2764</v>
      </c>
      <c r="I10280">
        <v>42</v>
      </c>
      <c r="J10280">
        <v>536</v>
      </c>
      <c r="K10280">
        <v>-186</v>
      </c>
      <c r="L10280">
        <v>76</v>
      </c>
      <c r="M10280">
        <v>0</v>
      </c>
      <c r="N10280">
        <v>2806</v>
      </c>
      <c r="O10280">
        <v>2806</v>
      </c>
    </row>
    <row r="10281" spans="1:15" x14ac:dyDescent="0.25">
      <c r="A10281" s="1">
        <v>44990.340277777781</v>
      </c>
      <c r="B10281">
        <v>3.1548252439358604E+16</v>
      </c>
      <c r="C10281">
        <v>7.1562605958422128E+16</v>
      </c>
      <c r="D10281">
        <v>4.5199932450435544E+16</v>
      </c>
      <c r="E10281">
        <v>3234624955297816</v>
      </c>
      <c r="F10281">
        <v>8499060612482781</v>
      </c>
      <c r="G10281">
        <v>15667</v>
      </c>
      <c r="H10281">
        <v>1360</v>
      </c>
      <c r="I10281">
        <v>234</v>
      </c>
      <c r="J10281">
        <v>1484</v>
      </c>
      <c r="K10281">
        <v>-127</v>
      </c>
      <c r="L10281">
        <v>76</v>
      </c>
      <c r="M10281">
        <v>0</v>
      </c>
      <c r="N10281">
        <v>13834</v>
      </c>
      <c r="O10281">
        <v>29501</v>
      </c>
    </row>
    <row r="10282" spans="1:15" x14ac:dyDescent="0.25">
      <c r="A10282" s="1">
        <v>44990.381944444445</v>
      </c>
      <c r="B10282">
        <v>2906303793563236</v>
      </c>
      <c r="C10282">
        <v>6542497136619816</v>
      </c>
      <c r="D10282">
        <v>4560296709190197</v>
      </c>
      <c r="E10282">
        <v>2.9835728162013632E+16</v>
      </c>
      <c r="F10282">
        <v>5993123650774898</v>
      </c>
      <c r="G10282">
        <v>7624</v>
      </c>
      <c r="H10282">
        <v>19048</v>
      </c>
      <c r="I10282">
        <v>304</v>
      </c>
      <c r="J10282">
        <v>2334</v>
      </c>
      <c r="K10282">
        <v>-125</v>
      </c>
      <c r="L10282">
        <v>179</v>
      </c>
      <c r="M10282">
        <v>0</v>
      </c>
      <c r="N10282">
        <v>19352</v>
      </c>
      <c r="O10282">
        <v>26976</v>
      </c>
    </row>
    <row r="10283" spans="1:15" x14ac:dyDescent="0.25">
      <c r="A10283" s="1">
        <v>44990.423611111109</v>
      </c>
      <c r="B10283">
        <v>4258780523926572</v>
      </c>
      <c r="C10283">
        <v>9718232605879364</v>
      </c>
      <c r="D10283">
        <v>4477411659683622</v>
      </c>
      <c r="E10283">
        <v>4351252798108182</v>
      </c>
      <c r="F10283">
        <v>1.1665608050779196E+16</v>
      </c>
      <c r="G10283">
        <v>13586</v>
      </c>
      <c r="H10283">
        <v>26066</v>
      </c>
      <c r="I10283">
        <v>443</v>
      </c>
      <c r="J10283">
        <v>3025</v>
      </c>
      <c r="K10283">
        <v>9</v>
      </c>
      <c r="L10283">
        <v>179</v>
      </c>
      <c r="M10283">
        <v>0</v>
      </c>
      <c r="N10283">
        <v>2.6509000000000004E+16</v>
      </c>
      <c r="O10283">
        <v>4009500000000001</v>
      </c>
    </row>
    <row r="10284" spans="1:15" x14ac:dyDescent="0.25">
      <c r="A10284" s="1">
        <v>44990.465277777781</v>
      </c>
      <c r="B10284">
        <v>4734784962835226</v>
      </c>
      <c r="C10284">
        <v>1.0876126195401612E+16</v>
      </c>
      <c r="D10284">
        <v>4443751671870556</v>
      </c>
      <c r="E10284">
        <v>4833080396429107</v>
      </c>
      <c r="F10284">
        <v>1.3636910058744936E+16</v>
      </c>
      <c r="G10284">
        <v>14744</v>
      </c>
      <c r="H10284">
        <v>2962</v>
      </c>
      <c r="I10284">
        <v>514</v>
      </c>
      <c r="J10284">
        <v>3488</v>
      </c>
      <c r="K10284">
        <v>174</v>
      </c>
      <c r="L10284">
        <v>186</v>
      </c>
      <c r="M10284">
        <v>0</v>
      </c>
      <c r="N10284">
        <v>30134</v>
      </c>
      <c r="O10284">
        <v>44878</v>
      </c>
    </row>
    <row r="10285" spans="1:15" x14ac:dyDescent="0.25">
      <c r="A10285" s="1">
        <v>44990.506944444445</v>
      </c>
      <c r="B10285">
        <v>6354619005752277</v>
      </c>
      <c r="C10285">
        <v>1.4994354021916856E+16</v>
      </c>
      <c r="D10285">
        <v>4318027060355622</v>
      </c>
      <c r="E10285">
        <v>6474602641918913</v>
      </c>
      <c r="F10285">
        <v>2028312364979442</v>
      </c>
      <c r="G10285">
        <v>31037</v>
      </c>
      <c r="H10285">
        <v>30205</v>
      </c>
      <c r="I10285">
        <v>656</v>
      </c>
      <c r="J10285">
        <v>3656</v>
      </c>
      <c r="K10285">
        <v>231</v>
      </c>
      <c r="L10285">
        <v>138</v>
      </c>
      <c r="M10285">
        <v>0</v>
      </c>
      <c r="N10285">
        <v>30861</v>
      </c>
      <c r="O10285">
        <v>61898</v>
      </c>
    </row>
    <row r="10286" spans="1:15" x14ac:dyDescent="0.25">
      <c r="A10286" s="1">
        <v>44990.548611111109</v>
      </c>
      <c r="B10286">
        <v>7581155548117197</v>
      </c>
      <c r="C10286">
        <v>1.8228686580623944E+16</v>
      </c>
      <c r="D10286">
        <v>4.2349076482774376E+16</v>
      </c>
      <c r="E10286">
        <v>7719680421833664</v>
      </c>
      <c r="F10286">
        <v>2.4150032222457604E+16</v>
      </c>
      <c r="G10286">
        <v>56076</v>
      </c>
      <c r="H10286">
        <v>18459</v>
      </c>
      <c r="I10286">
        <v>768</v>
      </c>
      <c r="J10286">
        <v>350</v>
      </c>
      <c r="K10286">
        <v>316</v>
      </c>
      <c r="L10286">
        <v>159</v>
      </c>
      <c r="M10286">
        <v>0</v>
      </c>
      <c r="N10286">
        <v>19227</v>
      </c>
      <c r="O10286">
        <v>75303</v>
      </c>
    </row>
    <row r="10287" spans="1:15" x14ac:dyDescent="0.25">
      <c r="A10287" s="1">
        <v>44990.590277777781</v>
      </c>
      <c r="B10287">
        <v>6286218443022482</v>
      </c>
      <c r="C10287">
        <v>149183792337281</v>
      </c>
      <c r="D10287">
        <v>4.293374355151552E+16</v>
      </c>
      <c r="E10287">
        <v>6405018682251368</v>
      </c>
      <c r="F10287">
        <v>2.1650020907637432E+16</v>
      </c>
      <c r="G10287">
        <v>46713</v>
      </c>
      <c r="H10287">
        <v>14176</v>
      </c>
      <c r="I10287">
        <v>679</v>
      </c>
      <c r="J10287">
        <v>3047</v>
      </c>
      <c r="K10287">
        <v>272</v>
      </c>
      <c r="L10287">
        <v>11</v>
      </c>
      <c r="M10287">
        <v>0</v>
      </c>
      <c r="N10287">
        <v>1.4854999999999998E+16</v>
      </c>
      <c r="O10287">
        <v>61568</v>
      </c>
    </row>
    <row r="10288" spans="1:15" x14ac:dyDescent="0.25">
      <c r="A10288" s="1">
        <v>44990.631944444445</v>
      </c>
      <c r="B10288">
        <v>4352873870630712</v>
      </c>
      <c r="C10288">
        <v>1.0110319229250476E+16</v>
      </c>
      <c r="D10288">
        <v>4397571349565495</v>
      </c>
      <c r="E10288">
        <v>4446085017751298</v>
      </c>
      <c r="F10288">
        <v>1.6040875308046368E+16</v>
      </c>
      <c r="G10288">
        <v>31038</v>
      </c>
      <c r="H10288">
        <v>10134</v>
      </c>
      <c r="I10288">
        <v>521</v>
      </c>
      <c r="J10288">
        <v>2363</v>
      </c>
      <c r="K10288">
        <v>245</v>
      </c>
      <c r="L10288">
        <v>83</v>
      </c>
      <c r="M10288">
        <v>0</v>
      </c>
      <c r="N10288">
        <v>10655</v>
      </c>
      <c r="O10288">
        <v>41693</v>
      </c>
    </row>
    <row r="10289" spans="1:15" x14ac:dyDescent="0.25">
      <c r="A10289" s="1">
        <v>44990.673611111109</v>
      </c>
      <c r="B10289">
        <v>1.879834088841914E+16</v>
      </c>
      <c r="C10289">
        <v>4348630452458988</v>
      </c>
      <c r="D10289">
        <v>4.4761144437418792E+16</v>
      </c>
      <c r="E10289">
        <v>1.9464967578747456E+16</v>
      </c>
      <c r="F10289">
        <v>8267187714504907</v>
      </c>
      <c r="G10289">
        <v>9491</v>
      </c>
      <c r="H10289">
        <v>8194</v>
      </c>
      <c r="I10289">
        <v>287</v>
      </c>
      <c r="J10289">
        <v>1518</v>
      </c>
      <c r="K10289">
        <v>222</v>
      </c>
      <c r="L10289">
        <v>69</v>
      </c>
      <c r="M10289">
        <v>0</v>
      </c>
      <c r="N10289">
        <v>8481</v>
      </c>
      <c r="O10289">
        <v>17972</v>
      </c>
    </row>
    <row r="10290" spans="1:15" x14ac:dyDescent="0.25">
      <c r="A10290" s="1">
        <v>44990.715277777781</v>
      </c>
      <c r="B10290">
        <v>2.4956360296684856E+16</v>
      </c>
      <c r="C10290">
        <v>7001741952175398</v>
      </c>
      <c r="D10290">
        <v>4.3191137213042184E+16</v>
      </c>
      <c r="E10290">
        <v>3.0241319738672144E+16</v>
      </c>
      <c r="F10290">
        <v>2030396979562803</v>
      </c>
      <c r="G10290">
        <v>0</v>
      </c>
      <c r="H10290">
        <v>2853</v>
      </c>
      <c r="I10290">
        <v>43</v>
      </c>
      <c r="J10290">
        <v>573</v>
      </c>
      <c r="K10290">
        <v>104</v>
      </c>
      <c r="L10290">
        <v>62</v>
      </c>
      <c r="M10290">
        <v>0</v>
      </c>
      <c r="N10290">
        <v>2896</v>
      </c>
      <c r="O10290">
        <v>2896</v>
      </c>
    </row>
    <row r="10291" spans="1:15" x14ac:dyDescent="0.25">
      <c r="A10291" s="1">
        <v>44990.756944444445</v>
      </c>
      <c r="B10291">
        <v>-6012</v>
      </c>
      <c r="C10291">
        <v>0</v>
      </c>
      <c r="D10291">
        <v>0</v>
      </c>
      <c r="E10291">
        <v>0</v>
      </c>
      <c r="F10291">
        <v>-47</v>
      </c>
      <c r="G10291">
        <v>0</v>
      </c>
      <c r="H10291">
        <v>0</v>
      </c>
      <c r="I10291">
        <v>0</v>
      </c>
      <c r="J10291">
        <v>0</v>
      </c>
      <c r="K10291">
        <v>-47</v>
      </c>
      <c r="L10291">
        <v>69</v>
      </c>
      <c r="M10291">
        <v>0</v>
      </c>
      <c r="N10291">
        <v>0</v>
      </c>
      <c r="O10291">
        <v>0</v>
      </c>
    </row>
    <row r="10292" spans="1:15" x14ac:dyDescent="0.25">
      <c r="A10292" s="1">
        <v>44990.798611111109</v>
      </c>
      <c r="B10292">
        <v>-6012</v>
      </c>
      <c r="C10292">
        <v>0</v>
      </c>
      <c r="D10292">
        <v>0</v>
      </c>
      <c r="E10292">
        <v>0</v>
      </c>
      <c r="F10292">
        <v>-43</v>
      </c>
      <c r="G10292">
        <v>0</v>
      </c>
      <c r="H10292">
        <v>0</v>
      </c>
      <c r="I10292">
        <v>0</v>
      </c>
      <c r="J10292">
        <v>0</v>
      </c>
      <c r="K10292">
        <v>-43</v>
      </c>
      <c r="L10292">
        <v>69</v>
      </c>
      <c r="M10292">
        <v>0</v>
      </c>
      <c r="N10292">
        <v>0</v>
      </c>
      <c r="O10292">
        <v>0</v>
      </c>
    </row>
    <row r="10293" spans="1:15" x14ac:dyDescent="0.25">
      <c r="A10293" s="1">
        <v>44990.840277777781</v>
      </c>
      <c r="B10293">
        <v>-6012</v>
      </c>
      <c r="C10293">
        <v>0</v>
      </c>
      <c r="D10293">
        <v>0</v>
      </c>
      <c r="E10293">
        <v>0</v>
      </c>
      <c r="F10293">
        <v>-158</v>
      </c>
      <c r="G10293">
        <v>0</v>
      </c>
      <c r="H10293">
        <v>0</v>
      </c>
      <c r="I10293">
        <v>0</v>
      </c>
      <c r="J10293">
        <v>0</v>
      </c>
      <c r="K10293">
        <v>-158</v>
      </c>
      <c r="L10293">
        <v>103</v>
      </c>
      <c r="M10293">
        <v>0</v>
      </c>
      <c r="N10293">
        <v>0</v>
      </c>
      <c r="O10293">
        <v>0</v>
      </c>
    </row>
    <row r="10294" spans="1:15" x14ac:dyDescent="0.25">
      <c r="A10294" s="1">
        <v>44990.881944444445</v>
      </c>
      <c r="B10294">
        <v>-6012</v>
      </c>
      <c r="C10294">
        <v>0</v>
      </c>
      <c r="D10294">
        <v>0</v>
      </c>
      <c r="E10294">
        <v>0</v>
      </c>
      <c r="F10294">
        <v>-201</v>
      </c>
      <c r="G10294">
        <v>0</v>
      </c>
      <c r="H10294">
        <v>0</v>
      </c>
      <c r="I10294">
        <v>0</v>
      </c>
      <c r="J10294">
        <v>0</v>
      </c>
      <c r="K10294">
        <v>-201</v>
      </c>
      <c r="L10294">
        <v>97</v>
      </c>
      <c r="M10294">
        <v>0</v>
      </c>
      <c r="N10294">
        <v>0</v>
      </c>
      <c r="O10294">
        <v>0</v>
      </c>
    </row>
    <row r="10295" spans="1:15" x14ac:dyDescent="0.25">
      <c r="A10295" s="1">
        <v>44990.923611111109</v>
      </c>
      <c r="B10295">
        <v>-6012</v>
      </c>
      <c r="C10295">
        <v>0</v>
      </c>
      <c r="D10295">
        <v>0</v>
      </c>
      <c r="E10295">
        <v>0</v>
      </c>
      <c r="F10295">
        <v>-135</v>
      </c>
      <c r="G10295">
        <v>0</v>
      </c>
      <c r="H10295">
        <v>0</v>
      </c>
      <c r="I10295">
        <v>0</v>
      </c>
      <c r="J10295">
        <v>0</v>
      </c>
      <c r="K10295">
        <v>-135</v>
      </c>
      <c r="L10295">
        <v>76</v>
      </c>
      <c r="M10295">
        <v>0</v>
      </c>
      <c r="N10295">
        <v>0</v>
      </c>
      <c r="O10295">
        <v>0</v>
      </c>
    </row>
    <row r="10296" spans="1:15" x14ac:dyDescent="0.25">
      <c r="A10296" s="1">
        <v>44990.965277777781</v>
      </c>
      <c r="B10296">
        <v>-6012</v>
      </c>
      <c r="C10296">
        <v>0</v>
      </c>
      <c r="D10296">
        <v>0</v>
      </c>
      <c r="E10296">
        <v>0</v>
      </c>
      <c r="F10296">
        <v>-141</v>
      </c>
      <c r="G10296">
        <v>0</v>
      </c>
      <c r="H10296">
        <v>0</v>
      </c>
      <c r="I10296">
        <v>0</v>
      </c>
      <c r="J10296">
        <v>0</v>
      </c>
      <c r="K10296">
        <v>-141</v>
      </c>
      <c r="L10296">
        <v>62</v>
      </c>
      <c r="M10296">
        <v>0</v>
      </c>
      <c r="N10296">
        <v>0</v>
      </c>
      <c r="O10296">
        <v>0</v>
      </c>
    </row>
    <row r="10297" spans="1:15" x14ac:dyDescent="0.25">
      <c r="A10297" s="1">
        <v>44991.006944444445</v>
      </c>
      <c r="B10297">
        <v>-6012</v>
      </c>
      <c r="C10297">
        <v>0</v>
      </c>
      <c r="D10297">
        <v>0</v>
      </c>
      <c r="E10297">
        <v>0</v>
      </c>
      <c r="F10297">
        <v>-125</v>
      </c>
      <c r="G10297">
        <v>0</v>
      </c>
      <c r="H10297">
        <v>0</v>
      </c>
      <c r="I10297">
        <v>0</v>
      </c>
      <c r="J10297">
        <v>0</v>
      </c>
      <c r="K10297">
        <v>-125</v>
      </c>
      <c r="L10297">
        <v>48</v>
      </c>
      <c r="M10297">
        <v>0</v>
      </c>
      <c r="N10297">
        <v>0</v>
      </c>
      <c r="O10297">
        <v>0</v>
      </c>
    </row>
    <row r="10298" spans="1:15" x14ac:dyDescent="0.25">
      <c r="A10298" s="1">
        <v>44991.048611111109</v>
      </c>
      <c r="B10298">
        <v>-6012</v>
      </c>
      <c r="C10298">
        <v>0</v>
      </c>
      <c r="D10298">
        <v>0</v>
      </c>
      <c r="E10298">
        <v>0</v>
      </c>
      <c r="F10298">
        <v>-122</v>
      </c>
      <c r="G10298">
        <v>0</v>
      </c>
      <c r="H10298">
        <v>0</v>
      </c>
      <c r="I10298">
        <v>0</v>
      </c>
      <c r="J10298">
        <v>0</v>
      </c>
      <c r="K10298">
        <v>-122</v>
      </c>
      <c r="L10298">
        <v>48</v>
      </c>
      <c r="M10298">
        <v>0</v>
      </c>
      <c r="N10298">
        <v>0</v>
      </c>
      <c r="O10298">
        <v>0</v>
      </c>
    </row>
    <row r="10299" spans="1:15" x14ac:dyDescent="0.25">
      <c r="A10299" s="1">
        <v>44991.090277777781</v>
      </c>
      <c r="B10299">
        <v>-6012</v>
      </c>
      <c r="C10299">
        <v>0</v>
      </c>
      <c r="D10299">
        <v>0</v>
      </c>
      <c r="E10299">
        <v>0</v>
      </c>
      <c r="F10299">
        <v>-124</v>
      </c>
      <c r="G10299">
        <v>0</v>
      </c>
      <c r="H10299">
        <v>0</v>
      </c>
      <c r="I10299">
        <v>0</v>
      </c>
      <c r="J10299">
        <v>0</v>
      </c>
      <c r="K10299">
        <v>-124</v>
      </c>
      <c r="L10299">
        <v>34</v>
      </c>
      <c r="M10299">
        <v>0</v>
      </c>
      <c r="N10299">
        <v>0</v>
      </c>
      <c r="O10299">
        <v>0</v>
      </c>
    </row>
    <row r="10300" spans="1:15" x14ac:dyDescent="0.25">
      <c r="A10300" s="1">
        <v>44991.131944444445</v>
      </c>
      <c r="B10300">
        <v>-6012</v>
      </c>
      <c r="C10300">
        <v>0</v>
      </c>
      <c r="D10300">
        <v>0</v>
      </c>
      <c r="E10300">
        <v>0</v>
      </c>
      <c r="F10300">
        <v>-133</v>
      </c>
      <c r="G10300">
        <v>0</v>
      </c>
      <c r="H10300">
        <v>0</v>
      </c>
      <c r="I10300">
        <v>0</v>
      </c>
      <c r="J10300">
        <v>0</v>
      </c>
      <c r="K10300">
        <v>-133</v>
      </c>
      <c r="L10300">
        <v>28</v>
      </c>
      <c r="M10300">
        <v>0</v>
      </c>
      <c r="N10300">
        <v>0</v>
      </c>
      <c r="O10300">
        <v>0</v>
      </c>
    </row>
    <row r="10301" spans="1:15" x14ac:dyDescent="0.25">
      <c r="A10301" s="1">
        <v>44991.173611111109</v>
      </c>
      <c r="B10301">
        <v>-6012</v>
      </c>
      <c r="C10301">
        <v>0</v>
      </c>
      <c r="D10301">
        <v>0</v>
      </c>
      <c r="E10301">
        <v>0</v>
      </c>
      <c r="F10301">
        <v>-145</v>
      </c>
      <c r="G10301">
        <v>0</v>
      </c>
      <c r="H10301">
        <v>0</v>
      </c>
      <c r="I10301">
        <v>0</v>
      </c>
      <c r="J10301">
        <v>0</v>
      </c>
      <c r="K10301">
        <v>-145</v>
      </c>
      <c r="L10301">
        <v>48</v>
      </c>
      <c r="M10301">
        <v>0</v>
      </c>
      <c r="N10301">
        <v>0</v>
      </c>
      <c r="O10301">
        <v>0</v>
      </c>
    </row>
    <row r="10302" spans="1:15" x14ac:dyDescent="0.25">
      <c r="A10302" s="1">
        <v>44991.215277777781</v>
      </c>
      <c r="B10302">
        <v>-6012</v>
      </c>
      <c r="C10302">
        <v>1.9651265635396392E+16</v>
      </c>
      <c r="D10302">
        <v>3.7569369033249464E+16</v>
      </c>
      <c r="E10302">
        <v>7382856506266206</v>
      </c>
      <c r="F10302">
        <v>-153</v>
      </c>
      <c r="G10302">
        <v>0</v>
      </c>
      <c r="H10302">
        <v>0</v>
      </c>
      <c r="I10302">
        <v>0</v>
      </c>
      <c r="J10302">
        <v>0</v>
      </c>
      <c r="K10302">
        <v>-153</v>
      </c>
      <c r="L10302">
        <v>62</v>
      </c>
      <c r="M10302">
        <v>0</v>
      </c>
      <c r="N10302">
        <v>0</v>
      </c>
      <c r="O10302">
        <v>0</v>
      </c>
    </row>
    <row r="10303" spans="1:15" x14ac:dyDescent="0.25">
      <c r="A10303" s="1">
        <v>44991.256944444445</v>
      </c>
      <c r="B10303">
        <v>-6012</v>
      </c>
      <c r="C10303">
        <v>2.2586893761541176E+16</v>
      </c>
      <c r="D10303">
        <v>3.7868719128148248E+16</v>
      </c>
      <c r="E10303">
        <v>8553367358331267</v>
      </c>
      <c r="F10303">
        <v>-175</v>
      </c>
      <c r="G10303">
        <v>0</v>
      </c>
      <c r="H10303">
        <v>0</v>
      </c>
      <c r="I10303">
        <v>0</v>
      </c>
      <c r="J10303">
        <v>0</v>
      </c>
      <c r="K10303">
        <v>-175</v>
      </c>
      <c r="L10303">
        <v>62</v>
      </c>
      <c r="M10303">
        <v>0</v>
      </c>
      <c r="N10303">
        <v>0</v>
      </c>
      <c r="O10303">
        <v>0</v>
      </c>
    </row>
    <row r="10304" spans="1:15" x14ac:dyDescent="0.25">
      <c r="A10304" s="1">
        <v>44991.298611111109</v>
      </c>
      <c r="B10304">
        <v>5.9895999015888928E+16</v>
      </c>
      <c r="C10304">
        <v>2640270515027743</v>
      </c>
      <c r="D10304">
        <v>4215454041700139</v>
      </c>
      <c r="E10304">
        <v>1.1129939013755408E+16</v>
      </c>
      <c r="F10304">
        <v>-1.2237097559279606E+16</v>
      </c>
      <c r="G10304">
        <v>0</v>
      </c>
      <c r="H10304">
        <v>981</v>
      </c>
      <c r="I10304">
        <v>15</v>
      </c>
      <c r="J10304">
        <v>569</v>
      </c>
      <c r="K10304">
        <v>-157</v>
      </c>
      <c r="L10304">
        <v>55</v>
      </c>
      <c r="M10304">
        <v>0</v>
      </c>
      <c r="N10304">
        <v>996</v>
      </c>
      <c r="O10304">
        <v>996</v>
      </c>
    </row>
    <row r="10305" spans="1:15" x14ac:dyDescent="0.25">
      <c r="A10305" s="1">
        <v>44991.340277777781</v>
      </c>
      <c r="B10305">
        <v>1.5692719671529832E+16</v>
      </c>
      <c r="C10305">
        <v>359036245286711</v>
      </c>
      <c r="D10305">
        <v>4549079890542491</v>
      </c>
      <c r="E10305">
        <v>1.6332845634096584E+16</v>
      </c>
      <c r="F10305">
        <v>3247057536045525</v>
      </c>
      <c r="G10305">
        <v>3611</v>
      </c>
      <c r="H10305">
        <v>1098</v>
      </c>
      <c r="I10305">
        <v>167</v>
      </c>
      <c r="J10305">
        <v>1518</v>
      </c>
      <c r="K10305">
        <v>-18</v>
      </c>
      <c r="L10305">
        <v>62</v>
      </c>
      <c r="M10305">
        <v>0</v>
      </c>
      <c r="N10305">
        <v>11147</v>
      </c>
      <c r="O10305">
        <v>1.4757999999999998E+16</v>
      </c>
    </row>
    <row r="10306" spans="1:15" x14ac:dyDescent="0.25">
      <c r="A10306" s="1">
        <v>44991.381944444445</v>
      </c>
      <c r="B10306">
        <v>3353259224439712</v>
      </c>
      <c r="C10306">
        <v>7632073642746949</v>
      </c>
      <c r="D10306">
        <v>4.5009787201713456E+16</v>
      </c>
      <c r="E10306">
        <v>3.4351801056784616E+16</v>
      </c>
      <c r="F10306">
        <v>9749623539711636</v>
      </c>
      <c r="G10306">
        <v>11031</v>
      </c>
      <c r="H10306">
        <v>20097</v>
      </c>
      <c r="I10306">
        <v>334</v>
      </c>
      <c r="J10306">
        <v>2369</v>
      </c>
      <c r="K10306">
        <v>-101</v>
      </c>
      <c r="L10306">
        <v>62</v>
      </c>
      <c r="M10306">
        <v>0</v>
      </c>
      <c r="N10306">
        <v>20431</v>
      </c>
      <c r="O10306">
        <v>31462</v>
      </c>
    </row>
    <row r="10307" spans="1:15" x14ac:dyDescent="0.25">
      <c r="A10307" s="1">
        <v>44991.423611111109</v>
      </c>
      <c r="B10307">
        <v>3.7819096380318248E+16</v>
      </c>
      <c r="C10307">
        <v>8673480824957078</v>
      </c>
      <c r="D10307">
        <v>4460214410535866</v>
      </c>
      <c r="E10307">
        <v>3.8685584164980072E+16</v>
      </c>
      <c r="F10307">
        <v>1.2330781033392104E+16</v>
      </c>
      <c r="G10307">
        <v>1007</v>
      </c>
      <c r="H10307">
        <v>2527</v>
      </c>
      <c r="I10307">
        <v>415</v>
      </c>
      <c r="J10307">
        <v>3063</v>
      </c>
      <c r="K10307">
        <v>3</v>
      </c>
      <c r="L10307">
        <v>69</v>
      </c>
      <c r="M10307">
        <v>0</v>
      </c>
      <c r="N10307">
        <v>25685</v>
      </c>
      <c r="O10307">
        <v>3.5754999999999996E+16</v>
      </c>
    </row>
    <row r="10308" spans="1:15" x14ac:dyDescent="0.25">
      <c r="A10308" s="1">
        <v>44991.465277777781</v>
      </c>
      <c r="B10308">
        <v>2815494086510712</v>
      </c>
      <c r="C10308">
        <v>6446242892265182</v>
      </c>
      <c r="D10308">
        <v>4.4855570856796832E+16</v>
      </c>
      <c r="E10308">
        <v>2.8914990481412384E+16</v>
      </c>
      <c r="F10308">
        <v>989086309208435</v>
      </c>
      <c r="G10308">
        <v>2338</v>
      </c>
      <c r="H10308">
        <v>23851</v>
      </c>
      <c r="I10308">
        <v>358</v>
      </c>
      <c r="J10308">
        <v>3527</v>
      </c>
      <c r="K10308">
        <v>11</v>
      </c>
      <c r="L10308">
        <v>76</v>
      </c>
      <c r="M10308">
        <v>0</v>
      </c>
      <c r="N10308">
        <v>24209</v>
      </c>
      <c r="O10308">
        <v>26547</v>
      </c>
    </row>
    <row r="10309" spans="1:15" x14ac:dyDescent="0.25">
      <c r="A10309" s="1">
        <v>44991.506944444445</v>
      </c>
      <c r="B10309">
        <v>2.7066037759718376E+16</v>
      </c>
      <c r="C10309">
        <v>6212599489437295</v>
      </c>
      <c r="D10309">
        <v>4.4770890856975368E+16</v>
      </c>
      <c r="E10309">
        <v>278143613679698</v>
      </c>
      <c r="F10309">
        <v>1.0169654641160612E+16</v>
      </c>
      <c r="G10309">
        <v>1442</v>
      </c>
      <c r="H10309">
        <v>23784</v>
      </c>
      <c r="I10309">
        <v>352</v>
      </c>
      <c r="J10309">
        <v>3695</v>
      </c>
      <c r="K10309">
        <v>196</v>
      </c>
      <c r="L10309">
        <v>9</v>
      </c>
      <c r="M10309">
        <v>0</v>
      </c>
      <c r="N10309">
        <v>24136</v>
      </c>
      <c r="O10309">
        <v>25578</v>
      </c>
    </row>
    <row r="10310" spans="1:15" x14ac:dyDescent="0.25">
      <c r="A10310" s="1">
        <v>44991.548611111109</v>
      </c>
      <c r="B10310">
        <v>1.6790420146878556E+16</v>
      </c>
      <c r="C10310">
        <v>3.8912367176151968E+16</v>
      </c>
      <c r="D10310">
        <v>4481519091190282</v>
      </c>
      <c r="E10310">
        <v>1.7438651638333112E+16</v>
      </c>
      <c r="F10310">
        <v>7283611845183152</v>
      </c>
      <c r="G10310">
        <v>0</v>
      </c>
      <c r="H10310">
        <v>15761</v>
      </c>
      <c r="I10310">
        <v>226</v>
      </c>
      <c r="J10310">
        <v>3537</v>
      </c>
      <c r="K10310">
        <v>223</v>
      </c>
      <c r="L10310">
        <v>97</v>
      </c>
      <c r="M10310">
        <v>0</v>
      </c>
      <c r="N10310">
        <v>15987</v>
      </c>
      <c r="O10310">
        <v>15987</v>
      </c>
    </row>
    <row r="10311" spans="1:15" x14ac:dyDescent="0.25">
      <c r="A10311" s="1">
        <v>44991.590277777781</v>
      </c>
      <c r="B10311">
        <v>1.5532011058262112E+16</v>
      </c>
      <c r="C10311">
        <v>3.6161173448431824E+16</v>
      </c>
      <c r="D10311">
        <v>4471257229069227</v>
      </c>
      <c r="E10311">
        <v>161685908192927</v>
      </c>
      <c r="F10311">
        <v>7334829744458634</v>
      </c>
      <c r="G10311">
        <v>0</v>
      </c>
      <c r="H10311">
        <v>14642</v>
      </c>
      <c r="I10311">
        <v>21</v>
      </c>
      <c r="J10311">
        <v>3081</v>
      </c>
      <c r="K10311">
        <v>264</v>
      </c>
      <c r="L10311">
        <v>97</v>
      </c>
      <c r="M10311">
        <v>0</v>
      </c>
      <c r="N10311">
        <v>1.4851999999999998E+16</v>
      </c>
      <c r="O10311">
        <v>1.4851999999999998E+16</v>
      </c>
    </row>
    <row r="10312" spans="1:15" x14ac:dyDescent="0.25">
      <c r="A10312" s="1">
        <v>44991.631944444445</v>
      </c>
      <c r="B10312">
        <v>1.0701931002676128E+16</v>
      </c>
      <c r="C10312">
        <v>2.5366550648813764E+16</v>
      </c>
      <c r="D10312">
        <v>4453239946598046</v>
      </c>
      <c r="E10312">
        <v>1.1296333665670004E+16</v>
      </c>
      <c r="F10312">
        <v>5749645654127616</v>
      </c>
      <c r="G10312">
        <v>0</v>
      </c>
      <c r="H10312">
        <v>10258</v>
      </c>
      <c r="I10312">
        <v>147</v>
      </c>
      <c r="J10312">
        <v>2393</v>
      </c>
      <c r="K10312">
        <v>241</v>
      </c>
      <c r="L10312">
        <v>9</v>
      </c>
      <c r="M10312">
        <v>0</v>
      </c>
      <c r="N10312">
        <v>10405</v>
      </c>
      <c r="O10312">
        <v>10405</v>
      </c>
    </row>
    <row r="10313" spans="1:15" x14ac:dyDescent="0.25">
      <c r="A10313" s="1">
        <v>44991.673611111109</v>
      </c>
      <c r="B10313">
        <v>5282110419119019</v>
      </c>
      <c r="C10313">
        <v>1327047009651772</v>
      </c>
      <c r="D10313">
        <v>4394910967715588</v>
      </c>
      <c r="E10313">
        <v>5832253457392745</v>
      </c>
      <c r="F10313">
        <v>3.6077254711077112E+16</v>
      </c>
      <c r="G10313">
        <v>0</v>
      </c>
      <c r="H10313">
        <v>5409</v>
      </c>
      <c r="I10313">
        <v>78</v>
      </c>
      <c r="J10313">
        <v>1546</v>
      </c>
      <c r="K10313">
        <v>17</v>
      </c>
      <c r="L10313">
        <v>55</v>
      </c>
      <c r="M10313">
        <v>0</v>
      </c>
      <c r="N10313">
        <v>5.4870000000000008E+16</v>
      </c>
      <c r="O10313">
        <v>5.4870000000000008E+16</v>
      </c>
    </row>
    <row r="10314" spans="1:15" x14ac:dyDescent="0.25">
      <c r="A10314" s="1">
        <v>44991.715277777781</v>
      </c>
      <c r="B10314">
        <v>-6012</v>
      </c>
      <c r="C10314">
        <v>1.3121579098700016E+16</v>
      </c>
      <c r="D10314">
        <v>4.0397538191599744E+16</v>
      </c>
      <c r="E10314">
        <v>5300794927738309</v>
      </c>
      <c r="F10314">
        <v>1.1819867624596934E+16</v>
      </c>
      <c r="G10314">
        <v>0</v>
      </c>
      <c r="H10314">
        <v>535</v>
      </c>
      <c r="I10314">
        <v>8</v>
      </c>
      <c r="J10314">
        <v>599</v>
      </c>
      <c r="K10314">
        <v>99</v>
      </c>
      <c r="L10314">
        <v>48</v>
      </c>
      <c r="M10314">
        <v>0</v>
      </c>
      <c r="N10314">
        <v>543</v>
      </c>
      <c r="O10314">
        <v>543</v>
      </c>
    </row>
    <row r="10315" spans="1:15" x14ac:dyDescent="0.25">
      <c r="A10315" s="1">
        <v>44991.756944444445</v>
      </c>
      <c r="B10315">
        <v>-6012</v>
      </c>
      <c r="C10315">
        <v>0</v>
      </c>
      <c r="D10315">
        <v>0</v>
      </c>
      <c r="E10315">
        <v>0</v>
      </c>
      <c r="F10315">
        <v>49</v>
      </c>
      <c r="G10315">
        <v>0</v>
      </c>
      <c r="H10315">
        <v>0</v>
      </c>
      <c r="I10315">
        <v>0</v>
      </c>
      <c r="J10315">
        <v>0</v>
      </c>
      <c r="K10315">
        <v>49</v>
      </c>
      <c r="L10315">
        <v>9</v>
      </c>
      <c r="M10315">
        <v>0</v>
      </c>
      <c r="N10315">
        <v>0</v>
      </c>
      <c r="O10315">
        <v>0</v>
      </c>
    </row>
    <row r="10316" spans="1:15" x14ac:dyDescent="0.25">
      <c r="A10316" s="1">
        <v>44991.798611111109</v>
      </c>
      <c r="B10316">
        <v>-6012</v>
      </c>
      <c r="C10316">
        <v>0</v>
      </c>
      <c r="D10316">
        <v>0</v>
      </c>
      <c r="E10316">
        <v>0</v>
      </c>
      <c r="F10316">
        <v>-49</v>
      </c>
      <c r="G10316">
        <v>0</v>
      </c>
      <c r="H10316">
        <v>0</v>
      </c>
      <c r="I10316">
        <v>0</v>
      </c>
      <c r="J10316">
        <v>0</v>
      </c>
      <c r="K10316">
        <v>-49</v>
      </c>
      <c r="L10316">
        <v>97</v>
      </c>
      <c r="M10316">
        <v>0</v>
      </c>
      <c r="N10316">
        <v>0</v>
      </c>
      <c r="O10316">
        <v>0</v>
      </c>
    </row>
    <row r="10317" spans="1:15" x14ac:dyDescent="0.25">
      <c r="A10317" s="1">
        <v>44991.840277777781</v>
      </c>
      <c r="B10317">
        <v>-6012</v>
      </c>
      <c r="C10317">
        <v>0</v>
      </c>
      <c r="D10317">
        <v>0</v>
      </c>
      <c r="E10317">
        <v>0</v>
      </c>
      <c r="F10317">
        <v>-107</v>
      </c>
      <c r="G10317">
        <v>0</v>
      </c>
      <c r="H10317">
        <v>0</v>
      </c>
      <c r="I10317">
        <v>0</v>
      </c>
      <c r="J10317">
        <v>0</v>
      </c>
      <c r="K10317">
        <v>-107</v>
      </c>
      <c r="L10317">
        <v>83</v>
      </c>
      <c r="M10317">
        <v>0</v>
      </c>
      <c r="N10317">
        <v>0</v>
      </c>
      <c r="O10317">
        <v>0</v>
      </c>
    </row>
    <row r="10318" spans="1:15" x14ac:dyDescent="0.25">
      <c r="A10318" s="1">
        <v>44991.881944444445</v>
      </c>
      <c r="B10318">
        <v>-6012</v>
      </c>
      <c r="C10318">
        <v>0</v>
      </c>
      <c r="D10318">
        <v>0</v>
      </c>
      <c r="E10318">
        <v>0</v>
      </c>
      <c r="F10318">
        <v>-128</v>
      </c>
      <c r="G10318">
        <v>0</v>
      </c>
      <c r="H10318">
        <v>0</v>
      </c>
      <c r="I10318">
        <v>0</v>
      </c>
      <c r="J10318">
        <v>0</v>
      </c>
      <c r="K10318">
        <v>-128</v>
      </c>
      <c r="L10318">
        <v>83</v>
      </c>
      <c r="M10318">
        <v>0</v>
      </c>
      <c r="N10318">
        <v>0</v>
      </c>
      <c r="O10318">
        <v>0</v>
      </c>
    </row>
    <row r="10319" spans="1:15" x14ac:dyDescent="0.25">
      <c r="A10319" s="1">
        <v>44991.923611111109</v>
      </c>
      <c r="B10319">
        <v>-6012</v>
      </c>
      <c r="C10319">
        <v>0</v>
      </c>
      <c r="D10319">
        <v>0</v>
      </c>
      <c r="E10319">
        <v>0</v>
      </c>
      <c r="F10319">
        <v>-111</v>
      </c>
      <c r="G10319">
        <v>0</v>
      </c>
      <c r="H10319">
        <v>0</v>
      </c>
      <c r="I10319">
        <v>0</v>
      </c>
      <c r="J10319">
        <v>0</v>
      </c>
      <c r="K10319">
        <v>-111</v>
      </c>
      <c r="L10319">
        <v>69</v>
      </c>
      <c r="M10319">
        <v>0</v>
      </c>
      <c r="N10319">
        <v>0</v>
      </c>
      <c r="O10319">
        <v>0</v>
      </c>
    </row>
    <row r="10320" spans="1:15" x14ac:dyDescent="0.25">
      <c r="A10320" s="1">
        <v>44991.965277777781</v>
      </c>
      <c r="B10320">
        <v>-6012</v>
      </c>
      <c r="C10320">
        <v>0</v>
      </c>
      <c r="D10320">
        <v>0</v>
      </c>
      <c r="E10320">
        <v>0</v>
      </c>
      <c r="F10320">
        <v>-107</v>
      </c>
      <c r="G10320">
        <v>0</v>
      </c>
      <c r="H10320">
        <v>0</v>
      </c>
      <c r="I10320">
        <v>0</v>
      </c>
      <c r="J10320">
        <v>0</v>
      </c>
      <c r="K10320">
        <v>-107</v>
      </c>
      <c r="L10320">
        <v>62</v>
      </c>
      <c r="M10320">
        <v>0</v>
      </c>
      <c r="N10320">
        <v>0</v>
      </c>
      <c r="O10320">
        <v>0</v>
      </c>
    </row>
    <row r="10321" spans="1:15" x14ac:dyDescent="0.25">
      <c r="A10321" s="1">
        <v>44992.006944444445</v>
      </c>
      <c r="B10321">
        <v>-6012</v>
      </c>
      <c r="C10321">
        <v>0</v>
      </c>
      <c r="D10321">
        <v>0</v>
      </c>
      <c r="E10321">
        <v>0</v>
      </c>
      <c r="F10321">
        <v>-111</v>
      </c>
      <c r="G10321">
        <v>0</v>
      </c>
      <c r="H10321">
        <v>0</v>
      </c>
      <c r="I10321">
        <v>0</v>
      </c>
      <c r="J10321">
        <v>0</v>
      </c>
      <c r="K10321">
        <v>-111</v>
      </c>
      <c r="L10321">
        <v>62</v>
      </c>
      <c r="M10321">
        <v>0</v>
      </c>
      <c r="N10321">
        <v>0</v>
      </c>
      <c r="O10321">
        <v>0</v>
      </c>
    </row>
    <row r="10322" spans="1:15" x14ac:dyDescent="0.25">
      <c r="A10322" s="1">
        <v>44992.048611111109</v>
      </c>
      <c r="B10322">
        <v>-6012</v>
      </c>
      <c r="C10322">
        <v>0</v>
      </c>
      <c r="D10322">
        <v>0</v>
      </c>
      <c r="E10322">
        <v>0</v>
      </c>
      <c r="F10322">
        <v>-11</v>
      </c>
      <c r="G10322">
        <v>0</v>
      </c>
      <c r="H10322">
        <v>0</v>
      </c>
      <c r="I10322">
        <v>0</v>
      </c>
      <c r="J10322">
        <v>0</v>
      </c>
      <c r="K10322">
        <v>-11</v>
      </c>
      <c r="L10322">
        <v>48</v>
      </c>
      <c r="M10322">
        <v>0</v>
      </c>
      <c r="N10322">
        <v>0</v>
      </c>
      <c r="O10322">
        <v>0</v>
      </c>
    </row>
    <row r="10323" spans="1:15" x14ac:dyDescent="0.25">
      <c r="A10323" s="1">
        <v>44992.090277777781</v>
      </c>
      <c r="B10323">
        <v>-6012</v>
      </c>
      <c r="C10323">
        <v>0</v>
      </c>
      <c r="D10323">
        <v>0</v>
      </c>
      <c r="E10323">
        <v>0</v>
      </c>
      <c r="F10323">
        <v>-117</v>
      </c>
      <c r="G10323">
        <v>0</v>
      </c>
      <c r="H10323">
        <v>0</v>
      </c>
      <c r="I10323">
        <v>0</v>
      </c>
      <c r="J10323">
        <v>0</v>
      </c>
      <c r="K10323">
        <v>-117</v>
      </c>
      <c r="L10323">
        <v>28</v>
      </c>
      <c r="M10323">
        <v>0</v>
      </c>
      <c r="N10323">
        <v>0</v>
      </c>
      <c r="O10323">
        <v>0</v>
      </c>
    </row>
    <row r="10324" spans="1:15" x14ac:dyDescent="0.25">
      <c r="A10324" s="1">
        <v>44992.131944444445</v>
      </c>
      <c r="B10324">
        <v>-6012</v>
      </c>
      <c r="C10324">
        <v>0</v>
      </c>
      <c r="D10324">
        <v>0</v>
      </c>
      <c r="E10324">
        <v>0</v>
      </c>
      <c r="F10324">
        <v>-146</v>
      </c>
      <c r="G10324">
        <v>0</v>
      </c>
      <c r="H10324">
        <v>0</v>
      </c>
      <c r="I10324">
        <v>0</v>
      </c>
      <c r="J10324">
        <v>0</v>
      </c>
      <c r="K10324">
        <v>-146</v>
      </c>
      <c r="L10324">
        <v>21</v>
      </c>
      <c r="M10324">
        <v>0</v>
      </c>
      <c r="N10324">
        <v>0</v>
      </c>
      <c r="O10324">
        <v>0</v>
      </c>
    </row>
    <row r="10325" spans="1:15" x14ac:dyDescent="0.25">
      <c r="A10325" s="1">
        <v>44992.173611111109</v>
      </c>
      <c r="B10325">
        <v>-6012</v>
      </c>
      <c r="C10325">
        <v>0</v>
      </c>
      <c r="D10325">
        <v>0</v>
      </c>
      <c r="E10325">
        <v>0</v>
      </c>
      <c r="F10325">
        <v>-125</v>
      </c>
      <c r="G10325">
        <v>0</v>
      </c>
      <c r="H10325">
        <v>0</v>
      </c>
      <c r="I10325">
        <v>0</v>
      </c>
      <c r="J10325">
        <v>0</v>
      </c>
      <c r="K10325">
        <v>-125</v>
      </c>
      <c r="L10325">
        <v>21</v>
      </c>
      <c r="M10325">
        <v>0</v>
      </c>
      <c r="N10325">
        <v>0</v>
      </c>
      <c r="O10325">
        <v>0</v>
      </c>
    </row>
    <row r="10326" spans="1:15" x14ac:dyDescent="0.25">
      <c r="A10326" s="1">
        <v>44992.215277777781</v>
      </c>
      <c r="B10326">
        <v>-6012</v>
      </c>
      <c r="C10326">
        <v>1974250574216248</v>
      </c>
      <c r="D10326">
        <v>3.7490179010959808E+16</v>
      </c>
      <c r="E10326">
        <v>7401500743985732</v>
      </c>
      <c r="F10326">
        <v>-114</v>
      </c>
      <c r="G10326">
        <v>0</v>
      </c>
      <c r="H10326">
        <v>0</v>
      </c>
      <c r="I10326">
        <v>0</v>
      </c>
      <c r="J10326">
        <v>0</v>
      </c>
      <c r="K10326">
        <v>-114</v>
      </c>
      <c r="L10326">
        <v>14</v>
      </c>
      <c r="M10326">
        <v>0</v>
      </c>
      <c r="N10326">
        <v>0</v>
      </c>
      <c r="O10326">
        <v>0</v>
      </c>
    </row>
    <row r="10327" spans="1:15" x14ac:dyDescent="0.25">
      <c r="A10327" s="1">
        <v>44992.256944444445</v>
      </c>
      <c r="B10327">
        <v>-6012</v>
      </c>
      <c r="C10327">
        <v>2.2610971047476676E+16</v>
      </c>
      <c r="D10327">
        <v>377073968899842</v>
      </c>
      <c r="E10327">
        <v>8526008593551449</v>
      </c>
      <c r="F10327">
        <v>-102</v>
      </c>
      <c r="G10327">
        <v>0</v>
      </c>
      <c r="H10327">
        <v>0</v>
      </c>
      <c r="I10327">
        <v>0</v>
      </c>
      <c r="J10327">
        <v>0</v>
      </c>
      <c r="K10327">
        <v>-102</v>
      </c>
      <c r="L10327">
        <v>21</v>
      </c>
      <c r="M10327">
        <v>0</v>
      </c>
      <c r="N10327">
        <v>0</v>
      </c>
      <c r="O10327">
        <v>0</v>
      </c>
    </row>
    <row r="10328" spans="1:15" x14ac:dyDescent="0.25">
      <c r="A10328" s="1">
        <v>44992.298611111109</v>
      </c>
      <c r="B10328">
        <v>5947584086311718</v>
      </c>
      <c r="C10328">
        <v>1.4579965331592236E+16</v>
      </c>
      <c r="D10328">
        <v>4460849968519323</v>
      </c>
      <c r="E10328">
        <v>6503903789044605</v>
      </c>
      <c r="F10328">
        <v>1.0538342257144844E+16</v>
      </c>
      <c r="G10328">
        <v>2104</v>
      </c>
      <c r="H10328">
        <v>3777</v>
      </c>
      <c r="I10328">
        <v>55</v>
      </c>
      <c r="J10328">
        <v>602</v>
      </c>
      <c r="K10328">
        <v>-101</v>
      </c>
      <c r="L10328">
        <v>55</v>
      </c>
      <c r="M10328">
        <v>0</v>
      </c>
      <c r="N10328">
        <v>3832</v>
      </c>
      <c r="O10328">
        <v>5936</v>
      </c>
    </row>
    <row r="10329" spans="1:15" x14ac:dyDescent="0.25">
      <c r="A10329" s="1">
        <v>44992.340277777781</v>
      </c>
      <c r="B10329">
        <v>6322097463247442</v>
      </c>
      <c r="C10329">
        <v>1.5319753363208136E+16</v>
      </c>
      <c r="D10329">
        <v>4492148792729016</v>
      </c>
      <c r="E10329">
        <v>6881861157544172</v>
      </c>
      <c r="F10329">
        <v>-1.2834232246960876E+16</v>
      </c>
      <c r="G10329">
        <v>0</v>
      </c>
      <c r="H10329">
        <v>6155</v>
      </c>
      <c r="I10329">
        <v>88</v>
      </c>
      <c r="J10329">
        <v>1553</v>
      </c>
      <c r="K10329">
        <v>-202</v>
      </c>
      <c r="L10329">
        <v>117</v>
      </c>
      <c r="M10329">
        <v>0</v>
      </c>
      <c r="N10329">
        <v>6243</v>
      </c>
      <c r="O10329">
        <v>6243</v>
      </c>
    </row>
    <row r="10330" spans="1:15" x14ac:dyDescent="0.25">
      <c r="A10330" s="1">
        <v>44992.381944444445</v>
      </c>
      <c r="B10330">
        <v>1066670096702829</v>
      </c>
      <c r="C10330">
        <v>2.4932894679854188E+16</v>
      </c>
      <c r="D10330">
        <v>4.517003319384688E+16</v>
      </c>
      <c r="E10330">
        <v>1.1262196803077018E+16</v>
      </c>
      <c r="F10330">
        <v>2.3515268087546596E+16</v>
      </c>
      <c r="G10330">
        <v>0</v>
      </c>
      <c r="H10330">
        <v>10072</v>
      </c>
      <c r="I10330">
        <v>145</v>
      </c>
      <c r="J10330">
        <v>2406</v>
      </c>
      <c r="K10330">
        <v>-7</v>
      </c>
      <c r="L10330">
        <v>124</v>
      </c>
      <c r="M10330">
        <v>0</v>
      </c>
      <c r="N10330">
        <v>10217</v>
      </c>
      <c r="O10330">
        <v>10217</v>
      </c>
    </row>
    <row r="10331" spans="1:15" x14ac:dyDescent="0.25">
      <c r="A10331" s="1">
        <v>44992.423611111109</v>
      </c>
      <c r="B10331">
        <v>1.4673941957345844E+16</v>
      </c>
      <c r="C10331">
        <v>3386026293016763</v>
      </c>
      <c r="D10331">
        <v>4519796234228145</v>
      </c>
      <c r="E10331">
        <v>1.5304148888174656E+16</v>
      </c>
      <c r="F10331">
        <v>4.3747692017761864E+16</v>
      </c>
      <c r="G10331">
        <v>0</v>
      </c>
      <c r="H10331">
        <v>13709</v>
      </c>
      <c r="I10331">
        <v>197</v>
      </c>
      <c r="J10331">
        <v>3101</v>
      </c>
      <c r="K10331">
        <v>28</v>
      </c>
      <c r="L10331">
        <v>131</v>
      </c>
      <c r="M10331">
        <v>0</v>
      </c>
      <c r="N10331">
        <v>13906</v>
      </c>
      <c r="O10331">
        <v>13906</v>
      </c>
    </row>
    <row r="10332" spans="1:15" x14ac:dyDescent="0.25">
      <c r="A10332" s="1">
        <v>44992.465277777781</v>
      </c>
      <c r="B10332">
        <v>1.5369192843735728E+16</v>
      </c>
      <c r="C10332">
        <v>3.5465437805248428E+16</v>
      </c>
      <c r="D10332">
        <v>4.5129660132079768E+16</v>
      </c>
      <c r="E10332">
        <v>1.6005431545862744E+16</v>
      </c>
      <c r="F10332">
        <v>5.0397021236498984E+16</v>
      </c>
      <c r="G10332">
        <v>0</v>
      </c>
      <c r="H10332">
        <v>14362</v>
      </c>
      <c r="I10332">
        <v>206</v>
      </c>
      <c r="J10332">
        <v>3566</v>
      </c>
      <c r="K10332">
        <v>75</v>
      </c>
      <c r="L10332">
        <v>131</v>
      </c>
      <c r="M10332">
        <v>0</v>
      </c>
      <c r="N10332">
        <v>14568</v>
      </c>
      <c r="O10332">
        <v>14568</v>
      </c>
    </row>
    <row r="10333" spans="1:15" x14ac:dyDescent="0.25">
      <c r="A10333" s="1">
        <v>44992.506944444445</v>
      </c>
      <c r="B10333">
        <v>1.1913501870518296E+16</v>
      </c>
      <c r="C10333">
        <v>2791979298599074</v>
      </c>
      <c r="D10333">
        <v>4.4838428863287848E+16</v>
      </c>
      <c r="E10333">
        <v>1.2518796516800684E+16</v>
      </c>
      <c r="F10333">
        <v>4.8803961084086168E+16</v>
      </c>
      <c r="G10333">
        <v>0</v>
      </c>
      <c r="H10333">
        <v>11284</v>
      </c>
      <c r="I10333">
        <v>162</v>
      </c>
      <c r="J10333">
        <v>3734</v>
      </c>
      <c r="K10333">
        <v>151</v>
      </c>
      <c r="L10333">
        <v>131</v>
      </c>
      <c r="M10333">
        <v>0</v>
      </c>
      <c r="N10333">
        <v>11446</v>
      </c>
      <c r="O10333">
        <v>11446</v>
      </c>
    </row>
    <row r="10334" spans="1:15" x14ac:dyDescent="0.25">
      <c r="A10334" s="1">
        <v>44992.548611111109</v>
      </c>
      <c r="B10334">
        <v>848112668046444</v>
      </c>
      <c r="C10334">
        <v>2.0369893394605328E+16</v>
      </c>
      <c r="D10334">
        <v>4446365461807912</v>
      </c>
      <c r="E10334">
        <v>9057199045048226</v>
      </c>
      <c r="F10334">
        <v>4.4319075170636896E+16</v>
      </c>
      <c r="G10334">
        <v>0</v>
      </c>
      <c r="H10334">
        <v>8207</v>
      </c>
      <c r="I10334">
        <v>118</v>
      </c>
      <c r="J10334">
        <v>3574</v>
      </c>
      <c r="K10334">
        <v>208</v>
      </c>
      <c r="L10334">
        <v>152</v>
      </c>
      <c r="M10334">
        <v>0</v>
      </c>
      <c r="N10334">
        <v>8325</v>
      </c>
      <c r="O10334">
        <v>8325</v>
      </c>
    </row>
    <row r="10335" spans="1:15" x14ac:dyDescent="0.25">
      <c r="A10335" s="1">
        <v>44992.590277777781</v>
      </c>
      <c r="B10335">
        <v>1.6647078910875316E+16</v>
      </c>
      <c r="C10335">
        <v>3.853176587917044E+16</v>
      </c>
      <c r="D10335">
        <v>4488295409916745</v>
      </c>
      <c r="E10335">
        <v>1.7294194793146736E+16</v>
      </c>
      <c r="F10335">
        <v>6867108973801027</v>
      </c>
      <c r="G10335">
        <v>121</v>
      </c>
      <c r="H10335">
        <v>1549</v>
      </c>
      <c r="I10335">
        <v>224</v>
      </c>
      <c r="J10335">
        <v>3114</v>
      </c>
      <c r="K10335">
        <v>256</v>
      </c>
      <c r="L10335">
        <v>172</v>
      </c>
      <c r="M10335">
        <v>0</v>
      </c>
      <c r="N10335">
        <v>15714</v>
      </c>
      <c r="O10335">
        <v>1.5835000000000002E+16</v>
      </c>
    </row>
    <row r="10336" spans="1:15" x14ac:dyDescent="0.25">
      <c r="A10336" s="1">
        <v>44992.631944444445</v>
      </c>
      <c r="B10336">
        <v>1.6174302621402494E+16</v>
      </c>
      <c r="C10336">
        <v>3747990784266448</v>
      </c>
      <c r="D10336">
        <v>4486961396235189</v>
      </c>
      <c r="E10336">
        <v>1.6817089962448804E+16</v>
      </c>
      <c r="F10336">
        <v>6755901215193094</v>
      </c>
      <c r="G10336">
        <v>523</v>
      </c>
      <c r="H10336">
        <v>14673</v>
      </c>
      <c r="I10336">
        <v>217</v>
      </c>
      <c r="J10336">
        <v>2423</v>
      </c>
      <c r="K10336">
        <v>267</v>
      </c>
      <c r="L10336">
        <v>186</v>
      </c>
      <c r="M10336">
        <v>0</v>
      </c>
      <c r="N10336">
        <v>1.4889999999999998E+16</v>
      </c>
      <c r="O10336">
        <v>1.5412999999999996E+16</v>
      </c>
    </row>
    <row r="10337" spans="1:15" x14ac:dyDescent="0.25">
      <c r="A10337" s="1">
        <v>44992.673611111109</v>
      </c>
      <c r="B10337">
        <v>6407839783374005</v>
      </c>
      <c r="C10337">
        <v>1.5787003701958326E+16</v>
      </c>
      <c r="D10337">
        <v>4.4130743141551928E+16</v>
      </c>
      <c r="E10337">
        <v>6966922053458522</v>
      </c>
      <c r="F10337">
        <v>4.1039519956606248E+16</v>
      </c>
      <c r="G10337">
        <v>0</v>
      </c>
      <c r="H10337">
        <v>6435</v>
      </c>
      <c r="I10337">
        <v>92</v>
      </c>
      <c r="J10337">
        <v>1573</v>
      </c>
      <c r="K10337">
        <v>226</v>
      </c>
      <c r="L10337">
        <v>152</v>
      </c>
      <c r="M10337">
        <v>0</v>
      </c>
      <c r="N10337">
        <v>6527</v>
      </c>
      <c r="O10337">
        <v>6527</v>
      </c>
    </row>
    <row r="10338" spans="1:15" x14ac:dyDescent="0.25">
      <c r="A10338" s="1">
        <v>44992.715277777781</v>
      </c>
      <c r="B10338">
        <v>3269517602493647</v>
      </c>
      <c r="C10338">
        <v>875596733834906</v>
      </c>
      <c r="D10338">
        <v>4344395902504753</v>
      </c>
      <c r="E10338">
        <v>3.8039388627189104E+16</v>
      </c>
      <c r="F10338">
        <v>266996642242832</v>
      </c>
      <c r="G10338">
        <v>0</v>
      </c>
      <c r="H10338">
        <v>3567</v>
      </c>
      <c r="I10338">
        <v>54</v>
      </c>
      <c r="J10338">
        <v>624</v>
      </c>
      <c r="K10338">
        <v>154</v>
      </c>
      <c r="L10338">
        <v>103</v>
      </c>
      <c r="M10338">
        <v>0</v>
      </c>
      <c r="N10338">
        <v>3621</v>
      </c>
      <c r="O10338">
        <v>3621</v>
      </c>
    </row>
    <row r="10339" spans="1:15" x14ac:dyDescent="0.25">
      <c r="A10339" s="1">
        <v>44992.756944444445</v>
      </c>
      <c r="B10339">
        <v>-6012</v>
      </c>
      <c r="C10339">
        <v>0</v>
      </c>
      <c r="D10339">
        <v>0</v>
      </c>
      <c r="E10339">
        <v>0</v>
      </c>
      <c r="F10339">
        <v>91</v>
      </c>
      <c r="G10339">
        <v>0</v>
      </c>
      <c r="H10339">
        <v>0</v>
      </c>
      <c r="I10339">
        <v>0</v>
      </c>
      <c r="J10339">
        <v>0</v>
      </c>
      <c r="K10339">
        <v>91</v>
      </c>
      <c r="L10339">
        <v>9</v>
      </c>
      <c r="M10339">
        <v>0</v>
      </c>
      <c r="N10339">
        <v>0</v>
      </c>
      <c r="O10339">
        <v>0</v>
      </c>
    </row>
    <row r="10340" spans="1:15" x14ac:dyDescent="0.25">
      <c r="A10340" s="1">
        <v>44992.798611111109</v>
      </c>
      <c r="B10340">
        <v>-6012</v>
      </c>
      <c r="C10340">
        <v>0</v>
      </c>
      <c r="D10340">
        <v>0</v>
      </c>
      <c r="E10340">
        <v>0</v>
      </c>
      <c r="F10340">
        <v>42</v>
      </c>
      <c r="G10340">
        <v>0</v>
      </c>
      <c r="H10340">
        <v>0</v>
      </c>
      <c r="I10340">
        <v>0</v>
      </c>
      <c r="J10340">
        <v>0</v>
      </c>
      <c r="K10340">
        <v>42</v>
      </c>
      <c r="L10340">
        <v>55</v>
      </c>
      <c r="M10340">
        <v>0</v>
      </c>
      <c r="N10340">
        <v>0</v>
      </c>
      <c r="O10340">
        <v>0</v>
      </c>
    </row>
    <row r="10341" spans="1:15" x14ac:dyDescent="0.25">
      <c r="A10341" s="1">
        <v>44992.840277777781</v>
      </c>
      <c r="B10341">
        <v>-6012</v>
      </c>
      <c r="C10341">
        <v>0</v>
      </c>
      <c r="D10341">
        <v>0</v>
      </c>
      <c r="E10341">
        <v>0</v>
      </c>
      <c r="F10341">
        <v>39</v>
      </c>
      <c r="G10341">
        <v>0</v>
      </c>
      <c r="H10341">
        <v>0</v>
      </c>
      <c r="I10341">
        <v>0</v>
      </c>
      <c r="J10341">
        <v>0</v>
      </c>
      <c r="K10341">
        <v>39</v>
      </c>
      <c r="L10341">
        <v>7</v>
      </c>
      <c r="M10341">
        <v>0</v>
      </c>
      <c r="N10341">
        <v>0</v>
      </c>
      <c r="O10341">
        <v>0</v>
      </c>
    </row>
    <row r="10342" spans="1:15" x14ac:dyDescent="0.25">
      <c r="A10342" s="1">
        <v>44992.881944444445</v>
      </c>
      <c r="B10342">
        <v>-6012</v>
      </c>
      <c r="C10342">
        <v>0</v>
      </c>
      <c r="D10342">
        <v>0</v>
      </c>
      <c r="E10342">
        <v>0</v>
      </c>
      <c r="F10342">
        <v>3</v>
      </c>
      <c r="G10342">
        <v>0</v>
      </c>
      <c r="H10342">
        <v>0</v>
      </c>
      <c r="I10342">
        <v>0</v>
      </c>
      <c r="J10342">
        <v>0</v>
      </c>
      <c r="K10342">
        <v>3</v>
      </c>
      <c r="L10342">
        <v>55</v>
      </c>
      <c r="M10342">
        <v>0</v>
      </c>
      <c r="N10342">
        <v>0</v>
      </c>
      <c r="O10342">
        <v>0</v>
      </c>
    </row>
    <row r="10343" spans="1:15" x14ac:dyDescent="0.25">
      <c r="A10343" s="1">
        <v>44992.923611111109</v>
      </c>
      <c r="B10343">
        <v>-6012</v>
      </c>
      <c r="C10343">
        <v>0</v>
      </c>
      <c r="D10343">
        <v>0</v>
      </c>
      <c r="E10343">
        <v>0</v>
      </c>
      <c r="F10343">
        <v>-87</v>
      </c>
      <c r="G10343">
        <v>0</v>
      </c>
      <c r="H10343">
        <v>0</v>
      </c>
      <c r="I10343">
        <v>0</v>
      </c>
      <c r="J10343">
        <v>0</v>
      </c>
      <c r="K10343">
        <v>-87</v>
      </c>
      <c r="L10343">
        <v>76</v>
      </c>
      <c r="M10343">
        <v>0</v>
      </c>
      <c r="N10343">
        <v>0</v>
      </c>
      <c r="O10343">
        <v>0</v>
      </c>
    </row>
    <row r="10344" spans="1:15" x14ac:dyDescent="0.25">
      <c r="A10344" s="1">
        <v>44992.965277777781</v>
      </c>
      <c r="B10344">
        <v>-6012</v>
      </c>
      <c r="C10344">
        <v>0</v>
      </c>
      <c r="D10344">
        <v>0</v>
      </c>
      <c r="E10344">
        <v>0</v>
      </c>
      <c r="F10344">
        <v>-97</v>
      </c>
      <c r="G10344">
        <v>0</v>
      </c>
      <c r="H10344">
        <v>0</v>
      </c>
      <c r="I10344">
        <v>0</v>
      </c>
      <c r="J10344">
        <v>0</v>
      </c>
      <c r="K10344">
        <v>-97</v>
      </c>
      <c r="L10344">
        <v>9</v>
      </c>
      <c r="M10344">
        <v>0</v>
      </c>
      <c r="N10344">
        <v>0</v>
      </c>
      <c r="O10344">
        <v>0</v>
      </c>
    </row>
    <row r="10345" spans="1:15" x14ac:dyDescent="0.25">
      <c r="A10345" s="1">
        <v>44993.006944444445</v>
      </c>
      <c r="B10345">
        <v>-6012</v>
      </c>
      <c r="C10345">
        <v>0</v>
      </c>
      <c r="D10345">
        <v>0</v>
      </c>
      <c r="E10345">
        <v>0</v>
      </c>
      <c r="F10345">
        <v>-63</v>
      </c>
      <c r="G10345">
        <v>0</v>
      </c>
      <c r="H10345">
        <v>0</v>
      </c>
      <c r="I10345">
        <v>0</v>
      </c>
      <c r="J10345">
        <v>0</v>
      </c>
      <c r="K10345">
        <v>-63</v>
      </c>
      <c r="L10345">
        <v>9</v>
      </c>
      <c r="M10345">
        <v>0</v>
      </c>
      <c r="N10345">
        <v>0</v>
      </c>
      <c r="O10345">
        <v>0</v>
      </c>
    </row>
    <row r="10346" spans="1:15" x14ac:dyDescent="0.25">
      <c r="A10346" s="1">
        <v>44993.048611111109</v>
      </c>
      <c r="B10346">
        <v>-6012</v>
      </c>
      <c r="C10346">
        <v>0</v>
      </c>
      <c r="D10346">
        <v>0</v>
      </c>
      <c r="E10346">
        <v>0</v>
      </c>
      <c r="F10346">
        <v>-56</v>
      </c>
      <c r="G10346">
        <v>0</v>
      </c>
      <c r="H10346">
        <v>0</v>
      </c>
      <c r="I10346">
        <v>0</v>
      </c>
      <c r="J10346">
        <v>0</v>
      </c>
      <c r="K10346">
        <v>-56</v>
      </c>
      <c r="L10346">
        <v>103</v>
      </c>
      <c r="M10346">
        <v>0</v>
      </c>
      <c r="N10346">
        <v>0</v>
      </c>
      <c r="O10346">
        <v>0</v>
      </c>
    </row>
    <row r="10347" spans="1:15" x14ac:dyDescent="0.25">
      <c r="A10347" s="1">
        <v>44993.090277777781</v>
      </c>
      <c r="B10347">
        <v>-6012</v>
      </c>
      <c r="C10347">
        <v>0</v>
      </c>
      <c r="D10347">
        <v>0</v>
      </c>
      <c r="E10347">
        <v>0</v>
      </c>
      <c r="F10347">
        <v>-64</v>
      </c>
      <c r="G10347">
        <v>0</v>
      </c>
      <c r="H10347">
        <v>0</v>
      </c>
      <c r="I10347">
        <v>0</v>
      </c>
      <c r="J10347">
        <v>0</v>
      </c>
      <c r="K10347">
        <v>-64</v>
      </c>
      <c r="L10347">
        <v>97</v>
      </c>
      <c r="M10347">
        <v>0</v>
      </c>
      <c r="N10347">
        <v>0</v>
      </c>
      <c r="O10347">
        <v>0</v>
      </c>
    </row>
    <row r="10348" spans="1:15" x14ac:dyDescent="0.25">
      <c r="A10348" s="1">
        <v>44993.131944444445</v>
      </c>
      <c r="B10348">
        <v>-6012</v>
      </c>
      <c r="C10348">
        <v>0</v>
      </c>
      <c r="D10348">
        <v>0</v>
      </c>
      <c r="E10348">
        <v>0</v>
      </c>
      <c r="F10348">
        <v>-7</v>
      </c>
      <c r="G10348">
        <v>0</v>
      </c>
      <c r="H10348">
        <v>0</v>
      </c>
      <c r="I10348">
        <v>0</v>
      </c>
      <c r="J10348">
        <v>0</v>
      </c>
      <c r="K10348">
        <v>-7</v>
      </c>
      <c r="L10348">
        <v>9</v>
      </c>
      <c r="M10348">
        <v>0</v>
      </c>
      <c r="N10348">
        <v>0</v>
      </c>
      <c r="O10348">
        <v>0</v>
      </c>
    </row>
    <row r="10349" spans="1:15" x14ac:dyDescent="0.25">
      <c r="A10349" s="1">
        <v>44993.173611111109</v>
      </c>
      <c r="B10349">
        <v>-6012</v>
      </c>
      <c r="C10349">
        <v>0</v>
      </c>
      <c r="D10349">
        <v>0</v>
      </c>
      <c r="E10349">
        <v>0</v>
      </c>
      <c r="F10349">
        <v>-66</v>
      </c>
      <c r="G10349">
        <v>0</v>
      </c>
      <c r="H10349">
        <v>0</v>
      </c>
      <c r="I10349">
        <v>0</v>
      </c>
      <c r="J10349">
        <v>0</v>
      </c>
      <c r="K10349">
        <v>-66</v>
      </c>
      <c r="L10349">
        <v>76</v>
      </c>
      <c r="M10349">
        <v>0</v>
      </c>
      <c r="N10349">
        <v>0</v>
      </c>
      <c r="O10349">
        <v>0</v>
      </c>
    </row>
    <row r="10350" spans="1:15" x14ac:dyDescent="0.25">
      <c r="A10350" s="1">
        <v>44993.215277777781</v>
      </c>
      <c r="B10350">
        <v>-6012</v>
      </c>
      <c r="C10350">
        <v>1.9831101712956904E+16</v>
      </c>
      <c r="D10350">
        <v>3743990697513984</v>
      </c>
      <c r="E10350">
        <v>7424746033476428</v>
      </c>
      <c r="F10350">
        <v>-88</v>
      </c>
      <c r="G10350">
        <v>0</v>
      </c>
      <c r="H10350">
        <v>0</v>
      </c>
      <c r="I10350">
        <v>0</v>
      </c>
      <c r="J10350">
        <v>0</v>
      </c>
      <c r="K10350">
        <v>-88</v>
      </c>
      <c r="L10350">
        <v>76</v>
      </c>
      <c r="M10350">
        <v>0</v>
      </c>
      <c r="N10350">
        <v>0</v>
      </c>
      <c r="O10350">
        <v>0</v>
      </c>
    </row>
    <row r="10351" spans="1:15" x14ac:dyDescent="0.25">
      <c r="A10351" s="1">
        <v>44993.256944444445</v>
      </c>
      <c r="B10351">
        <v>-6012</v>
      </c>
      <c r="C10351">
        <v>226308700054946</v>
      </c>
      <c r="D10351">
        <v>3.7751460030226552E+16</v>
      </c>
      <c r="E10351">
        <v>8543483844616823</v>
      </c>
      <c r="F10351">
        <v>-121</v>
      </c>
      <c r="G10351">
        <v>0</v>
      </c>
      <c r="H10351">
        <v>0</v>
      </c>
      <c r="I10351">
        <v>0</v>
      </c>
      <c r="J10351">
        <v>0</v>
      </c>
      <c r="K10351">
        <v>-121</v>
      </c>
      <c r="L10351">
        <v>69</v>
      </c>
      <c r="M10351">
        <v>0</v>
      </c>
      <c r="N10351">
        <v>0</v>
      </c>
      <c r="O10351">
        <v>0</v>
      </c>
    </row>
    <row r="10352" spans="1:15" x14ac:dyDescent="0.25">
      <c r="A10352" s="1">
        <v>44993.298611111109</v>
      </c>
      <c r="B10352">
        <v>7733266169887321</v>
      </c>
      <c r="C10352">
        <v>1852382697676075</v>
      </c>
      <c r="D10352">
        <v>4482892373306373</v>
      </c>
      <c r="E10352">
        <v>8304032267856762</v>
      </c>
      <c r="F10352">
        <v>1.8354398370764272E+16</v>
      </c>
      <c r="G10352">
        <v>3216</v>
      </c>
      <c r="H10352">
        <v>4288</v>
      </c>
      <c r="I10352">
        <v>63</v>
      </c>
      <c r="J10352">
        <v>635</v>
      </c>
      <c r="K10352">
        <v>-84</v>
      </c>
      <c r="L10352">
        <v>48</v>
      </c>
      <c r="M10352">
        <v>0</v>
      </c>
      <c r="N10352">
        <v>4.3510000000000008E+16</v>
      </c>
      <c r="O10352">
        <v>7567</v>
      </c>
    </row>
    <row r="10353" spans="1:15" x14ac:dyDescent="0.25">
      <c r="A10353" s="1">
        <v>44993.340277777781</v>
      </c>
      <c r="B10353">
        <v>3541612345305858</v>
      </c>
      <c r="C10353">
        <v>818537911687583</v>
      </c>
      <c r="D10353">
        <v>4.429038519058016E+16</v>
      </c>
      <c r="E10353">
        <v>3625335940173613</v>
      </c>
      <c r="F10353">
        <v>1.3830029894905538E+16</v>
      </c>
      <c r="G10353">
        <v>19109</v>
      </c>
      <c r="H10353">
        <v>14347</v>
      </c>
      <c r="I10353">
        <v>263</v>
      </c>
      <c r="J10353">
        <v>1587</v>
      </c>
      <c r="K10353">
        <v>84</v>
      </c>
      <c r="L10353">
        <v>14</v>
      </c>
      <c r="M10353">
        <v>0</v>
      </c>
      <c r="N10353">
        <v>1461</v>
      </c>
      <c r="O10353">
        <v>33719</v>
      </c>
    </row>
    <row r="10354" spans="1:15" x14ac:dyDescent="0.25">
      <c r="A10354" s="1">
        <v>44993.381944444445</v>
      </c>
      <c r="B10354">
        <v>1.8043238588852144E+16</v>
      </c>
      <c r="C10354">
        <v>415204047707004</v>
      </c>
      <c r="D10354">
        <v>4504694595243266</v>
      </c>
      <c r="E10354">
        <v>1.8703674296288676E+16</v>
      </c>
      <c r="F10354">
        <v>6487816996679376</v>
      </c>
      <c r="G10354">
        <v>1328</v>
      </c>
      <c r="H10354">
        <v>15511</v>
      </c>
      <c r="I10354">
        <v>229</v>
      </c>
      <c r="J10354">
        <v>2442</v>
      </c>
      <c r="K10354">
        <v>124</v>
      </c>
      <c r="L10354">
        <v>11</v>
      </c>
      <c r="M10354">
        <v>0</v>
      </c>
      <c r="N10354">
        <v>1574</v>
      </c>
      <c r="O10354">
        <v>17068</v>
      </c>
    </row>
    <row r="10355" spans="1:15" x14ac:dyDescent="0.25">
      <c r="A10355" s="1">
        <v>44993.423611111109</v>
      </c>
      <c r="B10355">
        <v>3174882052317068</v>
      </c>
      <c r="C10355">
        <v>7291556759656377</v>
      </c>
      <c r="D10355">
        <v>4463601407011843</v>
      </c>
      <c r="E10355">
        <v>3254660301170892</v>
      </c>
      <c r="F10355">
        <v>1157447282217616</v>
      </c>
      <c r="G10355">
        <v>5717</v>
      </c>
      <c r="H10355">
        <v>23943</v>
      </c>
      <c r="I10355">
        <v>375</v>
      </c>
      <c r="J10355">
        <v>3139</v>
      </c>
      <c r="K10355">
        <v>351</v>
      </c>
      <c r="L10355">
        <v>179</v>
      </c>
      <c r="M10355">
        <v>0</v>
      </c>
      <c r="N10355">
        <v>24318</v>
      </c>
      <c r="O10355">
        <v>30035</v>
      </c>
    </row>
    <row r="10356" spans="1:15" x14ac:dyDescent="0.25">
      <c r="A10356" s="1">
        <v>44993.465277777781</v>
      </c>
      <c r="B10356">
        <v>3510229596426449</v>
      </c>
      <c r="C10356">
        <v>8068081562786375</v>
      </c>
      <c r="D10356">
        <v>4454233975298527</v>
      </c>
      <c r="E10356">
        <v>359371230124427</v>
      </c>
      <c r="F10356">
        <v>1.2434881075491208E+16</v>
      </c>
      <c r="G10356">
        <v>5694</v>
      </c>
      <c r="H10356">
        <v>27125</v>
      </c>
      <c r="I10356">
        <v>426</v>
      </c>
      <c r="J10356">
        <v>3606</v>
      </c>
      <c r="K10356">
        <v>384</v>
      </c>
      <c r="L10356">
        <v>20</v>
      </c>
      <c r="M10356">
        <v>0</v>
      </c>
      <c r="N10356">
        <v>27551</v>
      </c>
      <c r="O10356">
        <v>33245</v>
      </c>
    </row>
    <row r="10357" spans="1:15" x14ac:dyDescent="0.25">
      <c r="A10357" s="1">
        <v>44993.506944444445</v>
      </c>
      <c r="B10357">
        <v>5869144991775768</v>
      </c>
      <c r="C10357">
        <v>1.3749297422359504E+16</v>
      </c>
      <c r="D10357">
        <v>4.3509722510170864E+16</v>
      </c>
      <c r="E10357">
        <v>5982281155566696</v>
      </c>
      <c r="F10357">
        <v>1864063081695967</v>
      </c>
      <c r="G10357">
        <v>24936</v>
      </c>
      <c r="H10357">
        <v>3118</v>
      </c>
      <c r="I10357">
        <v>63</v>
      </c>
      <c r="J10357">
        <v>3773</v>
      </c>
      <c r="K10357">
        <v>397</v>
      </c>
      <c r="L10357">
        <v>20</v>
      </c>
      <c r="M10357">
        <v>0</v>
      </c>
      <c r="N10357">
        <v>3181</v>
      </c>
      <c r="O10357">
        <v>56746</v>
      </c>
    </row>
    <row r="10358" spans="1:15" x14ac:dyDescent="0.25">
      <c r="A10358" s="1">
        <v>44993.548611111109</v>
      </c>
      <c r="B10358">
        <v>2.6474144495267124E+16</v>
      </c>
      <c r="C10358">
        <v>6096096163881409</v>
      </c>
      <c r="D10358">
        <v>4.4644735336065064E+16</v>
      </c>
      <c r="E10358">
        <v>2.7215859981968704E+16</v>
      </c>
      <c r="F10358">
        <v>1.0747484442169004E+16</v>
      </c>
      <c r="G10358">
        <v>145</v>
      </c>
      <c r="H10358">
        <v>23296</v>
      </c>
      <c r="I10358">
        <v>347</v>
      </c>
      <c r="J10358">
        <v>361</v>
      </c>
      <c r="K10358">
        <v>521</v>
      </c>
      <c r="L10358">
        <v>297</v>
      </c>
      <c r="M10358">
        <v>0</v>
      </c>
      <c r="N10358">
        <v>23643</v>
      </c>
      <c r="O10358">
        <v>25093</v>
      </c>
    </row>
    <row r="10359" spans="1:15" x14ac:dyDescent="0.25">
      <c r="A10359" s="1">
        <v>44993.590277777781</v>
      </c>
      <c r="B10359">
        <v>4162751953621569</v>
      </c>
      <c r="C10359">
        <v>9607196178200648</v>
      </c>
      <c r="D10359">
        <v>4.4277096380267952E+16</v>
      </c>
      <c r="E10359">
        <v>4253787511263321</v>
      </c>
      <c r="F10359">
        <v>1432143090014019</v>
      </c>
      <c r="G10359">
        <v>13796</v>
      </c>
      <c r="H10359">
        <v>2532</v>
      </c>
      <c r="I10359">
        <v>496</v>
      </c>
      <c r="J10359">
        <v>3148</v>
      </c>
      <c r="K10359">
        <v>625</v>
      </c>
      <c r="L10359">
        <v>352</v>
      </c>
      <c r="M10359">
        <v>0</v>
      </c>
      <c r="N10359">
        <v>25816</v>
      </c>
      <c r="O10359">
        <v>39612</v>
      </c>
    </row>
    <row r="10360" spans="1:15" x14ac:dyDescent="0.25">
      <c r="A10360" s="1">
        <v>44993.631944444445</v>
      </c>
      <c r="B10360">
        <v>4158386392076803</v>
      </c>
      <c r="C10360">
        <v>9647585350886696</v>
      </c>
      <c r="D10360">
        <v>4404468236472136</v>
      </c>
      <c r="E10360">
        <v>4249248323663433</v>
      </c>
      <c r="F10360">
        <v>1.5582555487488808E+16</v>
      </c>
      <c r="G10360">
        <v>26707</v>
      </c>
      <c r="H10360">
        <v>12563</v>
      </c>
      <c r="I10360">
        <v>509</v>
      </c>
      <c r="J10360">
        <v>2454</v>
      </c>
      <c r="K10360">
        <v>621</v>
      </c>
      <c r="L10360">
        <v>255</v>
      </c>
      <c r="M10360">
        <v>0</v>
      </c>
      <c r="N10360">
        <v>13072</v>
      </c>
      <c r="O10360">
        <v>39779</v>
      </c>
    </row>
    <row r="10361" spans="1:15" x14ac:dyDescent="0.25">
      <c r="A10361" s="1">
        <v>44993.673611111109</v>
      </c>
      <c r="B10361">
        <v>1.5449015702206736E+16</v>
      </c>
      <c r="C10361">
        <v>3634476616277909</v>
      </c>
      <c r="D10361">
        <v>4425292150799642</v>
      </c>
      <c r="E10361">
        <v>1.6083620842279474E+16</v>
      </c>
      <c r="F10361">
        <v>9757727810184456</v>
      </c>
      <c r="G10361">
        <v>3423</v>
      </c>
      <c r="H10361">
        <v>11362</v>
      </c>
      <c r="I10361">
        <v>226</v>
      </c>
      <c r="J10361">
        <v>1601</v>
      </c>
      <c r="K10361">
        <v>606</v>
      </c>
      <c r="L10361">
        <v>228</v>
      </c>
      <c r="M10361">
        <v>0</v>
      </c>
      <c r="N10361">
        <v>11588</v>
      </c>
      <c r="O10361">
        <v>15011</v>
      </c>
    </row>
    <row r="10362" spans="1:15" x14ac:dyDescent="0.25">
      <c r="A10362" s="1">
        <v>44993.715277777781</v>
      </c>
      <c r="B10362">
        <v>2639492158611311</v>
      </c>
      <c r="C10362">
        <v>7449420155090822</v>
      </c>
      <c r="D10362">
        <v>4.2529007174751496E+16</v>
      </c>
      <c r="E10362">
        <v>3.1681644322359596E+16</v>
      </c>
      <c r="F10362">
        <v>5825733851292629</v>
      </c>
      <c r="G10362">
        <v>0</v>
      </c>
      <c r="H10362">
        <v>3032</v>
      </c>
      <c r="I10362">
        <v>46</v>
      </c>
      <c r="J10362">
        <v>65</v>
      </c>
      <c r="K10362">
        <v>502</v>
      </c>
      <c r="L10362">
        <v>193</v>
      </c>
      <c r="M10362">
        <v>0</v>
      </c>
      <c r="N10362">
        <v>3078</v>
      </c>
      <c r="O10362">
        <v>3078</v>
      </c>
    </row>
    <row r="10363" spans="1:15" x14ac:dyDescent="0.25">
      <c r="A10363" s="1">
        <v>44993.756944444445</v>
      </c>
      <c r="B10363">
        <v>-6012</v>
      </c>
      <c r="C10363">
        <v>0</v>
      </c>
      <c r="D10363">
        <v>0</v>
      </c>
      <c r="E10363">
        <v>0</v>
      </c>
      <c r="F10363">
        <v>373</v>
      </c>
      <c r="G10363">
        <v>0</v>
      </c>
      <c r="H10363">
        <v>0</v>
      </c>
      <c r="I10363">
        <v>0</v>
      </c>
      <c r="J10363">
        <v>0</v>
      </c>
      <c r="K10363">
        <v>373</v>
      </c>
      <c r="L10363">
        <v>172</v>
      </c>
      <c r="M10363">
        <v>0</v>
      </c>
      <c r="N10363">
        <v>0</v>
      </c>
      <c r="O10363">
        <v>0</v>
      </c>
    </row>
    <row r="10364" spans="1:15" x14ac:dyDescent="0.25">
      <c r="A10364" s="1">
        <v>44993.798611111109</v>
      </c>
      <c r="B10364">
        <v>-6012</v>
      </c>
      <c r="C10364">
        <v>0</v>
      </c>
      <c r="D10364">
        <v>0</v>
      </c>
      <c r="E10364">
        <v>0</v>
      </c>
      <c r="F10364">
        <v>272</v>
      </c>
      <c r="G10364">
        <v>0</v>
      </c>
      <c r="H10364">
        <v>0</v>
      </c>
      <c r="I10364">
        <v>0</v>
      </c>
      <c r="J10364">
        <v>0</v>
      </c>
      <c r="K10364">
        <v>272</v>
      </c>
      <c r="L10364">
        <v>152</v>
      </c>
      <c r="M10364">
        <v>0</v>
      </c>
      <c r="N10364">
        <v>0</v>
      </c>
      <c r="O10364">
        <v>0</v>
      </c>
    </row>
    <row r="10365" spans="1:15" x14ac:dyDescent="0.25">
      <c r="A10365" s="1">
        <v>44993.840277777781</v>
      </c>
      <c r="B10365">
        <v>-6012</v>
      </c>
      <c r="C10365">
        <v>0</v>
      </c>
      <c r="D10365">
        <v>0</v>
      </c>
      <c r="E10365">
        <v>0</v>
      </c>
      <c r="F10365">
        <v>122</v>
      </c>
      <c r="G10365">
        <v>0</v>
      </c>
      <c r="H10365">
        <v>0</v>
      </c>
      <c r="I10365">
        <v>0</v>
      </c>
      <c r="J10365">
        <v>0</v>
      </c>
      <c r="K10365">
        <v>122</v>
      </c>
      <c r="L10365">
        <v>166</v>
      </c>
      <c r="M10365">
        <v>0</v>
      </c>
      <c r="N10365">
        <v>0</v>
      </c>
      <c r="O10365">
        <v>0</v>
      </c>
    </row>
    <row r="10366" spans="1:15" x14ac:dyDescent="0.25">
      <c r="A10366" s="1">
        <v>44993.881944444445</v>
      </c>
      <c r="B10366">
        <v>-6012</v>
      </c>
      <c r="C10366">
        <v>0</v>
      </c>
      <c r="D10366">
        <v>0</v>
      </c>
      <c r="E10366">
        <v>0</v>
      </c>
      <c r="F10366">
        <v>-1</v>
      </c>
      <c r="G10366">
        <v>0</v>
      </c>
      <c r="H10366">
        <v>0</v>
      </c>
      <c r="I10366">
        <v>0</v>
      </c>
      <c r="J10366">
        <v>0</v>
      </c>
      <c r="K10366">
        <v>-1</v>
      </c>
      <c r="L10366">
        <v>159</v>
      </c>
      <c r="M10366">
        <v>0</v>
      </c>
      <c r="N10366">
        <v>0</v>
      </c>
      <c r="O10366">
        <v>0</v>
      </c>
    </row>
    <row r="10367" spans="1:15" x14ac:dyDescent="0.25">
      <c r="A10367" s="1">
        <v>44993.923611111109</v>
      </c>
      <c r="B10367">
        <v>-6012</v>
      </c>
      <c r="C10367">
        <v>0</v>
      </c>
      <c r="D10367">
        <v>0</v>
      </c>
      <c r="E10367">
        <v>0</v>
      </c>
      <c r="F10367">
        <v>-58</v>
      </c>
      <c r="G10367">
        <v>0</v>
      </c>
      <c r="H10367">
        <v>0</v>
      </c>
      <c r="I10367">
        <v>0</v>
      </c>
      <c r="J10367">
        <v>0</v>
      </c>
      <c r="K10367">
        <v>-58</v>
      </c>
      <c r="L10367">
        <v>152</v>
      </c>
      <c r="M10367">
        <v>0</v>
      </c>
      <c r="N10367">
        <v>0</v>
      </c>
      <c r="O10367">
        <v>0</v>
      </c>
    </row>
    <row r="10368" spans="1:15" x14ac:dyDescent="0.25">
      <c r="A10368" s="1">
        <v>44993.965277777781</v>
      </c>
      <c r="B10368">
        <v>-6012</v>
      </c>
      <c r="C10368">
        <v>0</v>
      </c>
      <c r="D10368">
        <v>0</v>
      </c>
      <c r="E10368">
        <v>0</v>
      </c>
      <c r="F10368">
        <v>-8</v>
      </c>
      <c r="G10368">
        <v>0</v>
      </c>
      <c r="H10368">
        <v>0</v>
      </c>
      <c r="I10368">
        <v>0</v>
      </c>
      <c r="J10368">
        <v>0</v>
      </c>
      <c r="K10368">
        <v>-8</v>
      </c>
      <c r="L10368">
        <v>124</v>
      </c>
      <c r="M10368">
        <v>0</v>
      </c>
      <c r="N10368">
        <v>0</v>
      </c>
      <c r="O10368">
        <v>0</v>
      </c>
    </row>
    <row r="10369" spans="1:15" x14ac:dyDescent="0.25">
      <c r="A10369" s="1">
        <v>44994.006944444445</v>
      </c>
      <c r="B10369">
        <v>-6012</v>
      </c>
      <c r="C10369">
        <v>0</v>
      </c>
      <c r="D10369">
        <v>0</v>
      </c>
      <c r="E10369">
        <v>0</v>
      </c>
      <c r="F10369">
        <v>-11</v>
      </c>
      <c r="G10369">
        <v>0</v>
      </c>
      <c r="H10369">
        <v>0</v>
      </c>
      <c r="I10369">
        <v>0</v>
      </c>
      <c r="J10369">
        <v>0</v>
      </c>
      <c r="K10369">
        <v>-11</v>
      </c>
      <c r="L10369">
        <v>11</v>
      </c>
      <c r="M10369">
        <v>0</v>
      </c>
      <c r="N10369">
        <v>0</v>
      </c>
      <c r="O10369">
        <v>0</v>
      </c>
    </row>
    <row r="10370" spans="1:15" x14ac:dyDescent="0.25">
      <c r="A10370" s="1">
        <v>44994.048611111109</v>
      </c>
      <c r="B10370">
        <v>-6012</v>
      </c>
      <c r="C10370">
        <v>0</v>
      </c>
      <c r="D10370">
        <v>0</v>
      </c>
      <c r="E10370">
        <v>0</v>
      </c>
      <c r="F10370">
        <v>-92</v>
      </c>
      <c r="G10370">
        <v>0</v>
      </c>
      <c r="H10370">
        <v>0</v>
      </c>
      <c r="I10370">
        <v>0</v>
      </c>
      <c r="J10370">
        <v>0</v>
      </c>
      <c r="K10370">
        <v>-92</v>
      </c>
      <c r="L10370">
        <v>138</v>
      </c>
      <c r="M10370">
        <v>0</v>
      </c>
      <c r="N10370">
        <v>0</v>
      </c>
      <c r="O10370">
        <v>0</v>
      </c>
    </row>
    <row r="10371" spans="1:15" x14ac:dyDescent="0.25">
      <c r="A10371" s="1">
        <v>44994.090277777781</v>
      </c>
      <c r="B10371">
        <v>-6012</v>
      </c>
      <c r="C10371">
        <v>0</v>
      </c>
      <c r="D10371">
        <v>0</v>
      </c>
      <c r="E10371">
        <v>0</v>
      </c>
      <c r="F10371">
        <v>-126</v>
      </c>
      <c r="G10371">
        <v>0</v>
      </c>
      <c r="H10371">
        <v>0</v>
      </c>
      <c r="I10371">
        <v>0</v>
      </c>
      <c r="J10371">
        <v>0</v>
      </c>
      <c r="K10371">
        <v>-126</v>
      </c>
      <c r="L10371">
        <v>145</v>
      </c>
      <c r="M10371">
        <v>0</v>
      </c>
      <c r="N10371">
        <v>0</v>
      </c>
      <c r="O10371">
        <v>0</v>
      </c>
    </row>
    <row r="10372" spans="1:15" x14ac:dyDescent="0.25">
      <c r="A10372" s="1">
        <v>44994.131944444445</v>
      </c>
      <c r="B10372">
        <v>-6012</v>
      </c>
      <c r="C10372">
        <v>0</v>
      </c>
      <c r="D10372">
        <v>0</v>
      </c>
      <c r="E10372">
        <v>0</v>
      </c>
      <c r="F10372">
        <v>-109</v>
      </c>
      <c r="G10372">
        <v>0</v>
      </c>
      <c r="H10372">
        <v>0</v>
      </c>
      <c r="I10372">
        <v>0</v>
      </c>
      <c r="J10372">
        <v>0</v>
      </c>
      <c r="K10372">
        <v>-109</v>
      </c>
      <c r="L10372">
        <v>152</v>
      </c>
      <c r="M10372">
        <v>0</v>
      </c>
      <c r="N10372">
        <v>0</v>
      </c>
      <c r="O10372">
        <v>0</v>
      </c>
    </row>
    <row r="10373" spans="1:15" x14ac:dyDescent="0.25">
      <c r="A10373" s="1">
        <v>44994.173611111109</v>
      </c>
      <c r="B10373">
        <v>-6012</v>
      </c>
      <c r="C10373">
        <v>0</v>
      </c>
      <c r="D10373">
        <v>0</v>
      </c>
      <c r="E10373">
        <v>0</v>
      </c>
      <c r="F10373">
        <v>-106</v>
      </c>
      <c r="G10373">
        <v>0</v>
      </c>
      <c r="H10373">
        <v>0</v>
      </c>
      <c r="I10373">
        <v>0</v>
      </c>
      <c r="J10373">
        <v>0</v>
      </c>
      <c r="K10373">
        <v>-106</v>
      </c>
      <c r="L10373">
        <v>152</v>
      </c>
      <c r="M10373">
        <v>0</v>
      </c>
      <c r="N10373">
        <v>0</v>
      </c>
      <c r="O10373">
        <v>0</v>
      </c>
    </row>
    <row r="10374" spans="1:15" x14ac:dyDescent="0.25">
      <c r="A10374" s="1">
        <v>44994.215277777781</v>
      </c>
      <c r="B10374">
        <v>-6012</v>
      </c>
      <c r="C10374">
        <v>1.9916959539075472E+16</v>
      </c>
      <c r="D10374">
        <v>3.7425255836197256E+16</v>
      </c>
      <c r="E10374">
        <v>745397306229089</v>
      </c>
      <c r="F10374">
        <v>-78</v>
      </c>
      <c r="G10374">
        <v>0</v>
      </c>
      <c r="H10374">
        <v>0</v>
      </c>
      <c r="I10374">
        <v>0</v>
      </c>
      <c r="J10374">
        <v>0</v>
      </c>
      <c r="K10374">
        <v>-78</v>
      </c>
      <c r="L10374">
        <v>152</v>
      </c>
      <c r="M10374">
        <v>0</v>
      </c>
      <c r="N10374">
        <v>0</v>
      </c>
      <c r="O10374">
        <v>0</v>
      </c>
    </row>
    <row r="10375" spans="1:15" x14ac:dyDescent="0.25">
      <c r="A10375" s="1">
        <v>44994.256944444445</v>
      </c>
      <c r="B10375">
        <v>-6012</v>
      </c>
      <c r="C10375">
        <v>2.2654399820779396E+16</v>
      </c>
      <c r="D10375">
        <v>3.759460996139616E+16</v>
      </c>
      <c r="E10375">
        <v>8516833251717244</v>
      </c>
      <c r="F10375">
        <v>-5</v>
      </c>
      <c r="G10375">
        <v>0</v>
      </c>
      <c r="H10375">
        <v>0</v>
      </c>
      <c r="I10375">
        <v>0</v>
      </c>
      <c r="J10375">
        <v>0</v>
      </c>
      <c r="K10375">
        <v>-5</v>
      </c>
      <c r="L10375">
        <v>131</v>
      </c>
      <c r="M10375">
        <v>0</v>
      </c>
      <c r="N10375">
        <v>0</v>
      </c>
      <c r="O10375">
        <v>0</v>
      </c>
    </row>
    <row r="10376" spans="1:15" x14ac:dyDescent="0.25">
      <c r="A10376" s="1">
        <v>44994.298611111109</v>
      </c>
      <c r="B10376">
        <v>7401356218482135</v>
      </c>
      <c r="C10376">
        <v>2977168311743487</v>
      </c>
      <c r="D10376">
        <v>4215873681142334</v>
      </c>
      <c r="E10376">
        <v>1.2551365529810324E+16</v>
      </c>
      <c r="F10376">
        <v>-2.2578721098691424E+16</v>
      </c>
      <c r="G10376">
        <v>0</v>
      </c>
      <c r="H10376">
        <v>1119</v>
      </c>
      <c r="I10376">
        <v>16</v>
      </c>
      <c r="J10376">
        <v>669</v>
      </c>
      <c r="K10376">
        <v>-56</v>
      </c>
      <c r="L10376">
        <v>131</v>
      </c>
      <c r="M10376">
        <v>0</v>
      </c>
      <c r="N10376">
        <v>1135</v>
      </c>
      <c r="O10376">
        <v>1135</v>
      </c>
    </row>
    <row r="10377" spans="1:15" x14ac:dyDescent="0.25">
      <c r="A10377" s="1">
        <v>44994.340277777781</v>
      </c>
      <c r="B10377">
        <v>5.6729277136073712E+16</v>
      </c>
      <c r="C10377">
        <v>1.3121504922068904E+16</v>
      </c>
      <c r="D10377">
        <v>4407767375946214</v>
      </c>
      <c r="E10377">
        <v>5783654131881299</v>
      </c>
      <c r="F10377">
        <v>1.5591907703285798E+16</v>
      </c>
      <c r="G10377">
        <v>4290</v>
      </c>
      <c r="H10377">
        <v>10939</v>
      </c>
      <c r="I10377">
        <v>34</v>
      </c>
      <c r="J10377">
        <v>1622</v>
      </c>
      <c r="K10377">
        <v>49</v>
      </c>
      <c r="L10377">
        <v>159</v>
      </c>
      <c r="M10377">
        <v>0</v>
      </c>
      <c r="N10377">
        <v>11279</v>
      </c>
      <c r="O10377">
        <v>54179</v>
      </c>
    </row>
    <row r="10378" spans="1:15" x14ac:dyDescent="0.25">
      <c r="A10378" s="1">
        <v>44994.381944444445</v>
      </c>
      <c r="B10378">
        <v>4468675923936747</v>
      </c>
      <c r="C10378">
        <v>1.0360504450422444E+16</v>
      </c>
      <c r="D10378">
        <v>4404580900463672</v>
      </c>
      <c r="E10378">
        <v>4563368002149956</v>
      </c>
      <c r="F10378">
        <v>156996094007878</v>
      </c>
      <c r="G10378">
        <v>20481</v>
      </c>
      <c r="H10378">
        <v>21829</v>
      </c>
      <c r="I10378">
        <v>405</v>
      </c>
      <c r="J10378">
        <v>2478</v>
      </c>
      <c r="K10378">
        <v>395</v>
      </c>
      <c r="L10378">
        <v>166</v>
      </c>
      <c r="M10378">
        <v>0</v>
      </c>
      <c r="N10378">
        <v>22234</v>
      </c>
      <c r="O10378">
        <v>42715</v>
      </c>
    </row>
    <row r="10379" spans="1:15" x14ac:dyDescent="0.25">
      <c r="A10379" s="1">
        <v>44994.423611111109</v>
      </c>
      <c r="B10379">
        <v>251554991279117</v>
      </c>
      <c r="C10379">
        <v>5836817531928132</v>
      </c>
      <c r="D10379">
        <v>4.4343735511042624E+16</v>
      </c>
      <c r="E10379">
        <v>2588262928620377</v>
      </c>
      <c r="F10379">
        <v>1.2124619331329908E+16</v>
      </c>
      <c r="G10379">
        <v>2337</v>
      </c>
      <c r="H10379">
        <v>21351</v>
      </c>
      <c r="I10379">
        <v>32</v>
      </c>
      <c r="J10379">
        <v>3177</v>
      </c>
      <c r="K10379">
        <v>584</v>
      </c>
      <c r="L10379">
        <v>193</v>
      </c>
      <c r="M10379">
        <v>0</v>
      </c>
      <c r="N10379">
        <v>21671</v>
      </c>
      <c r="O10379">
        <v>24008</v>
      </c>
    </row>
    <row r="10380" spans="1:15" x14ac:dyDescent="0.25">
      <c r="A10380" s="1">
        <v>44994.465277777781</v>
      </c>
      <c r="B10380">
        <v>5529464154917647</v>
      </c>
      <c r="C10380">
        <v>1.2976256713585664E+16</v>
      </c>
      <c r="D10380">
        <v>4344694942208564</v>
      </c>
      <c r="E10380">
        <v>5637787691231555</v>
      </c>
      <c r="F10380">
        <v>1904424977971371</v>
      </c>
      <c r="G10380">
        <v>22175</v>
      </c>
      <c r="H10380">
        <v>3077</v>
      </c>
      <c r="I10380">
        <v>584</v>
      </c>
      <c r="J10380">
        <v>3645</v>
      </c>
      <c r="K10380">
        <v>792</v>
      </c>
      <c r="L10380">
        <v>338</v>
      </c>
      <c r="M10380">
        <v>0</v>
      </c>
      <c r="N10380">
        <v>31354</v>
      </c>
      <c r="O10380">
        <v>53529</v>
      </c>
    </row>
    <row r="10381" spans="1:15" x14ac:dyDescent="0.25">
      <c r="A10381" s="1">
        <v>44994.506944444445</v>
      </c>
      <c r="B10381">
        <v>8362003056541747</v>
      </c>
      <c r="C10381">
        <v>2.0397443374086896E+16</v>
      </c>
      <c r="D10381">
        <v>4.1736608073656552E+16</v>
      </c>
      <c r="E10381">
        <v>8513200998088676</v>
      </c>
      <c r="F10381">
        <v>2.6888471214237364E+16</v>
      </c>
      <c r="G10381">
        <v>63325</v>
      </c>
      <c r="H10381">
        <v>20158</v>
      </c>
      <c r="I10381">
        <v>819</v>
      </c>
      <c r="J10381">
        <v>3812</v>
      </c>
      <c r="K10381">
        <v>883</v>
      </c>
      <c r="L10381">
        <v>317</v>
      </c>
      <c r="M10381">
        <v>0</v>
      </c>
      <c r="N10381">
        <v>20977</v>
      </c>
      <c r="O10381">
        <v>84302</v>
      </c>
    </row>
    <row r="10382" spans="1:15" x14ac:dyDescent="0.25">
      <c r="A10382" s="1">
        <v>44994.548611111109</v>
      </c>
      <c r="B10382">
        <v>7.1323207534165384E+16</v>
      </c>
      <c r="C10382">
        <v>1.7125849996650024E+16</v>
      </c>
      <c r="D10382">
        <v>4.2413507415204944E+16</v>
      </c>
      <c r="E10382">
        <v>7263673658246034</v>
      </c>
      <c r="F10382">
        <v>2.4080187250504136E+16</v>
      </c>
      <c r="G10382">
        <v>47828</v>
      </c>
      <c r="H10382">
        <v>22134</v>
      </c>
      <c r="I10382">
        <v>749</v>
      </c>
      <c r="J10382">
        <v>3647</v>
      </c>
      <c r="K10382">
        <v>953</v>
      </c>
      <c r="L10382">
        <v>345</v>
      </c>
      <c r="M10382">
        <v>0</v>
      </c>
      <c r="N10382">
        <v>22883</v>
      </c>
      <c r="O10382">
        <v>70711</v>
      </c>
    </row>
    <row r="10383" spans="1:15" x14ac:dyDescent="0.25">
      <c r="A10383" s="1">
        <v>44994.590277777781</v>
      </c>
      <c r="B10383">
        <v>3.1311408143070376E+16</v>
      </c>
      <c r="C10383">
        <v>733266268960004</v>
      </c>
      <c r="D10383">
        <v>4377776122064264</v>
      </c>
      <c r="E10383">
        <v>3210075563368258</v>
      </c>
      <c r="F10383">
        <v>1617369996893393</v>
      </c>
      <c r="G10383">
        <v>5484</v>
      </c>
      <c r="H10383">
        <v>24288</v>
      </c>
      <c r="I10383">
        <v>402</v>
      </c>
      <c r="J10383">
        <v>3181</v>
      </c>
      <c r="K10383">
        <v>984</v>
      </c>
      <c r="L10383">
        <v>331</v>
      </c>
      <c r="M10383">
        <v>0</v>
      </c>
      <c r="N10383">
        <v>2469</v>
      </c>
      <c r="O10383">
        <v>30174</v>
      </c>
    </row>
    <row r="10384" spans="1:15" x14ac:dyDescent="0.25">
      <c r="A10384" s="1">
        <v>44994.631944444445</v>
      </c>
      <c r="B10384">
        <v>3844946213141785</v>
      </c>
      <c r="C10384">
        <v>9030751446175834</v>
      </c>
      <c r="D10384">
        <v>4.3538062454114936E+16</v>
      </c>
      <c r="E10384">
        <v>3.9318142047119224E+16</v>
      </c>
      <c r="F10384">
        <v>1.8156660453672816E+16</v>
      </c>
      <c r="G10384">
        <v>21456</v>
      </c>
      <c r="H10384">
        <v>1526</v>
      </c>
      <c r="I10384">
        <v>482</v>
      </c>
      <c r="J10384">
        <v>2484</v>
      </c>
      <c r="K10384">
        <v>949</v>
      </c>
      <c r="L10384">
        <v>262</v>
      </c>
      <c r="M10384">
        <v>0</v>
      </c>
      <c r="N10384">
        <v>15742</v>
      </c>
      <c r="O10384">
        <v>37198</v>
      </c>
    </row>
    <row r="10385" spans="1:15" x14ac:dyDescent="0.25">
      <c r="A10385" s="1">
        <v>44994.673611111109</v>
      </c>
      <c r="B10385">
        <v>1.7937534628140584E+16</v>
      </c>
      <c r="C10385">
        <v>4237894493128726</v>
      </c>
      <c r="D10385">
        <v>4387448382011533</v>
      </c>
      <c r="E10385">
        <v>1.8593543337013216E+16</v>
      </c>
      <c r="F10385">
        <v>1.2742233712512928E+16</v>
      </c>
      <c r="G10385">
        <v>7006</v>
      </c>
      <c r="H10385">
        <v>10209</v>
      </c>
      <c r="I10385">
        <v>277</v>
      </c>
      <c r="J10385">
        <v>1628</v>
      </c>
      <c r="K10385">
        <v>822</v>
      </c>
      <c r="L10385">
        <v>20</v>
      </c>
      <c r="M10385">
        <v>0</v>
      </c>
      <c r="N10385">
        <v>10486</v>
      </c>
      <c r="O10385">
        <v>1.7492000000000002E+16</v>
      </c>
    </row>
    <row r="10386" spans="1:15" x14ac:dyDescent="0.25">
      <c r="A10386" s="1">
        <v>44994.715277777781</v>
      </c>
      <c r="B10386">
        <v>3.3888208213292576E+16</v>
      </c>
      <c r="C10386">
        <v>9202368134726958</v>
      </c>
      <c r="D10386">
        <v>4.2630252343926944E+16</v>
      </c>
      <c r="E10386">
        <v>3922992757451226</v>
      </c>
      <c r="F10386">
        <v>7133684173848406</v>
      </c>
      <c r="G10386">
        <v>0</v>
      </c>
      <c r="H10386">
        <v>3745</v>
      </c>
      <c r="I10386">
        <v>56</v>
      </c>
      <c r="J10386">
        <v>675</v>
      </c>
      <c r="K10386">
        <v>603</v>
      </c>
      <c r="L10386">
        <v>138</v>
      </c>
      <c r="M10386">
        <v>0</v>
      </c>
      <c r="N10386">
        <v>3.8010000000000008E+16</v>
      </c>
      <c r="O10386">
        <v>3.8010000000000008E+16</v>
      </c>
    </row>
    <row r="10387" spans="1:15" x14ac:dyDescent="0.25">
      <c r="A10387" s="1">
        <v>44994.756944444445</v>
      </c>
      <c r="B10387">
        <v>-6012</v>
      </c>
      <c r="C10387">
        <v>0</v>
      </c>
      <c r="D10387">
        <v>0</v>
      </c>
      <c r="E10387">
        <v>0</v>
      </c>
      <c r="F10387">
        <v>881</v>
      </c>
      <c r="G10387">
        <v>0</v>
      </c>
      <c r="H10387">
        <v>0</v>
      </c>
      <c r="I10387">
        <v>0</v>
      </c>
      <c r="J10387">
        <v>0</v>
      </c>
      <c r="K10387">
        <v>881</v>
      </c>
      <c r="L10387">
        <v>76</v>
      </c>
      <c r="M10387">
        <v>0</v>
      </c>
      <c r="N10387">
        <v>0</v>
      </c>
      <c r="O10387">
        <v>0</v>
      </c>
    </row>
    <row r="10388" spans="1:15" x14ac:dyDescent="0.25">
      <c r="A10388" s="1">
        <v>44994.798611111109</v>
      </c>
      <c r="B10388">
        <v>-6012</v>
      </c>
      <c r="C10388">
        <v>0</v>
      </c>
      <c r="D10388">
        <v>0</v>
      </c>
      <c r="E10388">
        <v>0</v>
      </c>
      <c r="F10388">
        <v>772</v>
      </c>
      <c r="G10388">
        <v>0</v>
      </c>
      <c r="H10388">
        <v>0</v>
      </c>
      <c r="I10388">
        <v>0</v>
      </c>
      <c r="J10388">
        <v>0</v>
      </c>
      <c r="K10388">
        <v>772</v>
      </c>
      <c r="L10388">
        <v>62</v>
      </c>
      <c r="M10388">
        <v>0</v>
      </c>
      <c r="N10388">
        <v>0</v>
      </c>
      <c r="O10388">
        <v>0</v>
      </c>
    </row>
    <row r="10389" spans="1:15" x14ac:dyDescent="0.25">
      <c r="A10389" s="1">
        <v>44994.840277777781</v>
      </c>
      <c r="B10389">
        <v>-6012</v>
      </c>
      <c r="C10389">
        <v>0</v>
      </c>
      <c r="D10389">
        <v>0</v>
      </c>
      <c r="E10389">
        <v>0</v>
      </c>
      <c r="F10389">
        <v>724</v>
      </c>
      <c r="G10389">
        <v>0</v>
      </c>
      <c r="H10389">
        <v>0</v>
      </c>
      <c r="I10389">
        <v>0</v>
      </c>
      <c r="J10389">
        <v>0</v>
      </c>
      <c r="K10389">
        <v>724</v>
      </c>
      <c r="L10389">
        <v>55</v>
      </c>
      <c r="M10389">
        <v>0</v>
      </c>
      <c r="N10389">
        <v>0</v>
      </c>
      <c r="O10389">
        <v>0</v>
      </c>
    </row>
    <row r="10390" spans="1:15" x14ac:dyDescent="0.25">
      <c r="A10390" s="1">
        <v>44994.881944444445</v>
      </c>
      <c r="B10390">
        <v>-6012</v>
      </c>
      <c r="C10390">
        <v>0</v>
      </c>
      <c r="D10390">
        <v>0</v>
      </c>
      <c r="E10390">
        <v>0</v>
      </c>
      <c r="F10390">
        <v>627</v>
      </c>
      <c r="G10390">
        <v>0</v>
      </c>
      <c r="H10390">
        <v>0</v>
      </c>
      <c r="I10390">
        <v>0</v>
      </c>
      <c r="J10390">
        <v>0</v>
      </c>
      <c r="K10390">
        <v>627</v>
      </c>
      <c r="L10390">
        <v>48</v>
      </c>
      <c r="M10390">
        <v>0</v>
      </c>
      <c r="N10390">
        <v>0</v>
      </c>
      <c r="O10390">
        <v>0</v>
      </c>
    </row>
    <row r="10391" spans="1:15" x14ac:dyDescent="0.25">
      <c r="A10391" s="1">
        <v>44994.923611111109</v>
      </c>
      <c r="B10391">
        <v>-6012</v>
      </c>
      <c r="C10391">
        <v>0</v>
      </c>
      <c r="D10391">
        <v>0</v>
      </c>
      <c r="E10391">
        <v>0</v>
      </c>
      <c r="F10391">
        <v>546</v>
      </c>
      <c r="G10391">
        <v>0</v>
      </c>
      <c r="H10391">
        <v>0</v>
      </c>
      <c r="I10391">
        <v>0</v>
      </c>
      <c r="J10391">
        <v>0</v>
      </c>
      <c r="K10391">
        <v>546</v>
      </c>
      <c r="L10391">
        <v>55</v>
      </c>
      <c r="M10391">
        <v>0</v>
      </c>
      <c r="N10391">
        <v>0</v>
      </c>
      <c r="O10391">
        <v>0</v>
      </c>
    </row>
    <row r="10392" spans="1:15" x14ac:dyDescent="0.25">
      <c r="A10392" s="1">
        <v>44994.965277777781</v>
      </c>
      <c r="B10392">
        <v>-6012</v>
      </c>
      <c r="C10392">
        <v>0</v>
      </c>
      <c r="D10392">
        <v>0</v>
      </c>
      <c r="E10392">
        <v>0</v>
      </c>
      <c r="F10392">
        <v>474</v>
      </c>
      <c r="G10392">
        <v>0</v>
      </c>
      <c r="H10392">
        <v>0</v>
      </c>
      <c r="I10392">
        <v>0</v>
      </c>
      <c r="J10392">
        <v>0</v>
      </c>
      <c r="K10392">
        <v>474</v>
      </c>
      <c r="L10392">
        <v>69</v>
      </c>
      <c r="M10392">
        <v>0</v>
      </c>
      <c r="N10392">
        <v>0</v>
      </c>
      <c r="O10392">
        <v>0</v>
      </c>
    </row>
    <row r="10393" spans="1:15" x14ac:dyDescent="0.25">
      <c r="A10393" s="1">
        <v>44995.006944444445</v>
      </c>
      <c r="B10393">
        <v>-6012</v>
      </c>
      <c r="C10393">
        <v>0</v>
      </c>
      <c r="D10393">
        <v>0</v>
      </c>
      <c r="E10393">
        <v>0</v>
      </c>
      <c r="F10393">
        <v>417</v>
      </c>
      <c r="G10393">
        <v>0</v>
      </c>
      <c r="H10393">
        <v>0</v>
      </c>
      <c r="I10393">
        <v>0</v>
      </c>
      <c r="J10393">
        <v>0</v>
      </c>
      <c r="K10393">
        <v>417</v>
      </c>
      <c r="L10393">
        <v>76</v>
      </c>
      <c r="M10393">
        <v>0</v>
      </c>
      <c r="N10393">
        <v>0</v>
      </c>
      <c r="O10393">
        <v>0</v>
      </c>
    </row>
    <row r="10394" spans="1:15" x14ac:dyDescent="0.25">
      <c r="A10394" s="1">
        <v>44995.048611111109</v>
      </c>
      <c r="B10394">
        <v>-6012</v>
      </c>
      <c r="C10394">
        <v>0</v>
      </c>
      <c r="D10394">
        <v>0</v>
      </c>
      <c r="E10394">
        <v>0</v>
      </c>
      <c r="F10394">
        <v>369</v>
      </c>
      <c r="G10394">
        <v>0</v>
      </c>
      <c r="H10394">
        <v>0</v>
      </c>
      <c r="I10394">
        <v>0</v>
      </c>
      <c r="J10394">
        <v>0</v>
      </c>
      <c r="K10394">
        <v>369</v>
      </c>
      <c r="L10394">
        <v>69</v>
      </c>
      <c r="M10394">
        <v>0</v>
      </c>
      <c r="N10394">
        <v>0</v>
      </c>
      <c r="O10394">
        <v>0</v>
      </c>
    </row>
    <row r="10395" spans="1:15" x14ac:dyDescent="0.25">
      <c r="A10395" s="1">
        <v>44995.090277777781</v>
      </c>
      <c r="B10395">
        <v>-6012</v>
      </c>
      <c r="C10395">
        <v>0</v>
      </c>
      <c r="D10395">
        <v>0</v>
      </c>
      <c r="E10395">
        <v>0</v>
      </c>
      <c r="F10395">
        <v>315</v>
      </c>
      <c r="G10395">
        <v>0</v>
      </c>
      <c r="H10395">
        <v>0</v>
      </c>
      <c r="I10395">
        <v>0</v>
      </c>
      <c r="J10395">
        <v>0</v>
      </c>
      <c r="K10395">
        <v>315</v>
      </c>
      <c r="L10395">
        <v>62</v>
      </c>
      <c r="M10395">
        <v>0</v>
      </c>
      <c r="N10395">
        <v>0</v>
      </c>
      <c r="O10395">
        <v>0</v>
      </c>
    </row>
    <row r="10396" spans="1:15" x14ac:dyDescent="0.25">
      <c r="A10396" s="1">
        <v>44995.131944444445</v>
      </c>
      <c r="B10396">
        <v>-6012</v>
      </c>
      <c r="C10396">
        <v>0</v>
      </c>
      <c r="D10396">
        <v>0</v>
      </c>
      <c r="E10396">
        <v>0</v>
      </c>
      <c r="F10396">
        <v>284</v>
      </c>
      <c r="G10396">
        <v>0</v>
      </c>
      <c r="H10396">
        <v>0</v>
      </c>
      <c r="I10396">
        <v>0</v>
      </c>
      <c r="J10396">
        <v>0</v>
      </c>
      <c r="K10396">
        <v>284</v>
      </c>
      <c r="L10396">
        <v>55</v>
      </c>
      <c r="M10396">
        <v>0</v>
      </c>
      <c r="N10396">
        <v>0</v>
      </c>
      <c r="O10396">
        <v>0</v>
      </c>
    </row>
    <row r="10397" spans="1:15" x14ac:dyDescent="0.25">
      <c r="A10397" s="1">
        <v>44995.173611111109</v>
      </c>
      <c r="B10397">
        <v>-6012</v>
      </c>
      <c r="C10397">
        <v>0</v>
      </c>
      <c r="D10397">
        <v>0</v>
      </c>
      <c r="E10397">
        <v>0</v>
      </c>
      <c r="F10397">
        <v>249</v>
      </c>
      <c r="G10397">
        <v>0</v>
      </c>
      <c r="H10397">
        <v>0</v>
      </c>
      <c r="I10397">
        <v>0</v>
      </c>
      <c r="J10397">
        <v>0</v>
      </c>
      <c r="K10397">
        <v>249</v>
      </c>
      <c r="L10397">
        <v>69</v>
      </c>
      <c r="M10397">
        <v>0</v>
      </c>
      <c r="N10397">
        <v>0</v>
      </c>
      <c r="O10397">
        <v>0</v>
      </c>
    </row>
    <row r="10398" spans="1:15" x14ac:dyDescent="0.25">
      <c r="A10398" s="1">
        <v>44995.215277777781</v>
      </c>
      <c r="B10398">
        <v>-6012</v>
      </c>
      <c r="C10398">
        <v>2000979628530245</v>
      </c>
      <c r="D10398">
        <v>3.6828493575636424E+16</v>
      </c>
      <c r="E10398">
        <v>736930653943055</v>
      </c>
      <c r="F10398">
        <v>192</v>
      </c>
      <c r="G10398">
        <v>0</v>
      </c>
      <c r="H10398">
        <v>0</v>
      </c>
      <c r="I10398">
        <v>0</v>
      </c>
      <c r="J10398">
        <v>0</v>
      </c>
      <c r="K10398">
        <v>192</v>
      </c>
      <c r="L10398">
        <v>76</v>
      </c>
      <c r="M10398">
        <v>0</v>
      </c>
      <c r="N10398">
        <v>0</v>
      </c>
      <c r="O10398">
        <v>0</v>
      </c>
    </row>
    <row r="10399" spans="1:15" x14ac:dyDescent="0.25">
      <c r="A10399" s="1">
        <v>44995.256944444445</v>
      </c>
      <c r="B10399">
        <v>-6012</v>
      </c>
      <c r="C10399">
        <v>2268338755510358</v>
      </c>
      <c r="D10399">
        <v>3712106718468834</v>
      </c>
      <c r="E10399">
        <v>8420315534093234</v>
      </c>
      <c r="F10399">
        <v>163</v>
      </c>
      <c r="G10399">
        <v>0</v>
      </c>
      <c r="H10399">
        <v>0</v>
      </c>
      <c r="I10399">
        <v>0</v>
      </c>
      <c r="J10399">
        <v>0</v>
      </c>
      <c r="K10399">
        <v>163</v>
      </c>
      <c r="L10399">
        <v>83</v>
      </c>
      <c r="M10399">
        <v>0</v>
      </c>
      <c r="N10399">
        <v>0</v>
      </c>
      <c r="O10399">
        <v>0</v>
      </c>
    </row>
    <row r="10400" spans="1:15" x14ac:dyDescent="0.25">
      <c r="A10400" s="1">
        <v>44995.298611111109</v>
      </c>
      <c r="B10400">
        <v>2.2587455410653924E+16</v>
      </c>
      <c r="C10400">
        <v>5183006387353476</v>
      </c>
      <c r="D10400">
        <v>4.4937336706080808E+16</v>
      </c>
      <c r="E10400">
        <v>2.3291050317827064E+16</v>
      </c>
      <c r="F10400">
        <v>8365551418667351</v>
      </c>
      <c r="G10400">
        <v>1478</v>
      </c>
      <c r="H10400">
        <v>6441</v>
      </c>
      <c r="I10400">
        <v>107</v>
      </c>
      <c r="J10400">
        <v>702</v>
      </c>
      <c r="K10400">
        <v>152</v>
      </c>
      <c r="L10400">
        <v>9</v>
      </c>
      <c r="M10400">
        <v>0</v>
      </c>
      <c r="N10400">
        <v>6547999999999999</v>
      </c>
      <c r="O10400">
        <v>21328</v>
      </c>
    </row>
    <row r="10401" spans="1:15" x14ac:dyDescent="0.25">
      <c r="A10401" s="1">
        <v>44995.340277777781</v>
      </c>
      <c r="B10401">
        <v>1.5819280485546768E+16</v>
      </c>
      <c r="C10401">
        <v>3.6894144294272424E+16</v>
      </c>
      <c r="D10401">
        <v>4460912622454458</v>
      </c>
      <c r="E10401">
        <v>164581553976976</v>
      </c>
      <c r="F10401">
        <v>8006323621444963</v>
      </c>
      <c r="G10401">
        <v>3163</v>
      </c>
      <c r="H10401">
        <v>11804</v>
      </c>
      <c r="I10401">
        <v>18</v>
      </c>
      <c r="J10401">
        <v>1657</v>
      </c>
      <c r="K10401">
        <v>274</v>
      </c>
      <c r="L10401">
        <v>55</v>
      </c>
      <c r="M10401">
        <v>0</v>
      </c>
      <c r="N10401">
        <v>11984</v>
      </c>
      <c r="O10401">
        <v>15147</v>
      </c>
    </row>
    <row r="10402" spans="1:15" x14ac:dyDescent="0.25">
      <c r="A10402" s="1">
        <v>44995.381944444445</v>
      </c>
      <c r="B10402">
        <v>4752305785779636</v>
      </c>
      <c r="C10402">
        <v>1.1171032947535448E+16</v>
      </c>
      <c r="D10402">
        <v>4341807381916613</v>
      </c>
      <c r="E10402">
        <v>4850247331524311</v>
      </c>
      <c r="F10402">
        <v>1.9186287071511104E+16</v>
      </c>
      <c r="G10402">
        <v>23636</v>
      </c>
      <c r="H10402">
        <v>21976</v>
      </c>
      <c r="I10402">
        <v>425</v>
      </c>
      <c r="J10402">
        <v>2515</v>
      </c>
      <c r="K10402">
        <v>441</v>
      </c>
      <c r="L10402">
        <v>9</v>
      </c>
      <c r="M10402">
        <v>0</v>
      </c>
      <c r="N10402">
        <v>22401</v>
      </c>
      <c r="O10402">
        <v>46037</v>
      </c>
    </row>
    <row r="10403" spans="1:15" x14ac:dyDescent="0.25">
      <c r="A10403" s="1">
        <v>44995.423611111109</v>
      </c>
      <c r="B10403">
        <v>5613722904122855</v>
      </c>
      <c r="C10403">
        <v>1323020005292284</v>
      </c>
      <c r="D10403">
        <v>4.3257815680502296E+16</v>
      </c>
      <c r="E10403">
        <v>5723095553055079</v>
      </c>
      <c r="F10403">
        <v>2.0062181851378496E+16</v>
      </c>
      <c r="G10403">
        <v>26516</v>
      </c>
      <c r="H10403">
        <v>27509</v>
      </c>
      <c r="I10403">
        <v>545</v>
      </c>
      <c r="J10403">
        <v>3216</v>
      </c>
      <c r="K10403">
        <v>541</v>
      </c>
      <c r="L10403">
        <v>179</v>
      </c>
      <c r="M10403">
        <v>0</v>
      </c>
      <c r="N10403">
        <v>28054</v>
      </c>
      <c r="O10403">
        <v>5457</v>
      </c>
    </row>
    <row r="10404" spans="1:15" x14ac:dyDescent="0.25">
      <c r="A10404" s="1">
        <v>44995.465277777781</v>
      </c>
      <c r="B10404">
        <v>8689640720526933</v>
      </c>
      <c r="C10404">
        <v>2.1481337995835492E+16</v>
      </c>
      <c r="D10404">
        <v>4118049343589927</v>
      </c>
      <c r="E10404">
        <v>884612098331837</v>
      </c>
      <c r="F10404">
        <v>2.9621597052577E+16</v>
      </c>
      <c r="G10404">
        <v>69155</v>
      </c>
      <c r="H10404">
        <v>18825</v>
      </c>
      <c r="I10404">
        <v>804</v>
      </c>
      <c r="J10404">
        <v>3685</v>
      </c>
      <c r="K10404">
        <v>749</v>
      </c>
      <c r="L10404">
        <v>221</v>
      </c>
      <c r="M10404">
        <v>0</v>
      </c>
      <c r="N10404">
        <v>19629</v>
      </c>
      <c r="O10404">
        <v>8878399999999999</v>
      </c>
    </row>
    <row r="10405" spans="1:15" x14ac:dyDescent="0.25">
      <c r="A10405" s="1">
        <v>44995.506944444445</v>
      </c>
      <c r="B10405">
        <v>867997055976915</v>
      </c>
      <c r="C10405">
        <v>2.1775801449830612E+16</v>
      </c>
      <c r="D10405">
        <v>4057608936200561</v>
      </c>
      <c r="E10405">
        <v>8835768655576183</v>
      </c>
      <c r="F10405">
        <v>3290642182344167</v>
      </c>
      <c r="G10405">
        <v>73667</v>
      </c>
      <c r="H10405">
        <v>15435</v>
      </c>
      <c r="I10405">
        <v>864</v>
      </c>
      <c r="J10405">
        <v>3851</v>
      </c>
      <c r="K10405">
        <v>749</v>
      </c>
      <c r="L10405">
        <v>152</v>
      </c>
      <c r="M10405">
        <v>0</v>
      </c>
      <c r="N10405">
        <v>16299</v>
      </c>
      <c r="O10405">
        <v>89966</v>
      </c>
    </row>
    <row r="10406" spans="1:15" x14ac:dyDescent="0.25">
      <c r="A10406" s="1">
        <v>44995.548611111109</v>
      </c>
      <c r="B10406">
        <v>1.6695866469163882E+16</v>
      </c>
      <c r="C10406">
        <v>3.9417566948894448E+16</v>
      </c>
      <c r="D10406">
        <v>4.399288671226328E+16</v>
      </c>
      <c r="E10406">
        <v>1.7340925572557668E+16</v>
      </c>
      <c r="F10406">
        <v>1.1653557987947362E+16</v>
      </c>
      <c r="G10406">
        <v>0</v>
      </c>
      <c r="H10406">
        <v>15947</v>
      </c>
      <c r="I10406">
        <v>229</v>
      </c>
      <c r="J10406">
        <v>3684</v>
      </c>
      <c r="K10406">
        <v>668</v>
      </c>
      <c r="L10406">
        <v>11</v>
      </c>
      <c r="M10406">
        <v>0</v>
      </c>
      <c r="N10406">
        <v>16176</v>
      </c>
      <c r="O10406">
        <v>16176</v>
      </c>
    </row>
    <row r="10407" spans="1:15" x14ac:dyDescent="0.25">
      <c r="A10407" s="1">
        <v>44995.590277777781</v>
      </c>
      <c r="B10407">
        <v>182949667770721</v>
      </c>
      <c r="C10407">
        <v>4301053607820733</v>
      </c>
      <c r="D10407">
        <v>4.4070227812017104E+16</v>
      </c>
      <c r="E10407">
        <v>1895484123283578</v>
      </c>
      <c r="F10407">
        <v>1.1812273140460808E+16</v>
      </c>
      <c r="G10407">
        <v>237</v>
      </c>
      <c r="H10407">
        <v>17178</v>
      </c>
      <c r="I10407">
        <v>249</v>
      </c>
      <c r="J10407">
        <v>3215</v>
      </c>
      <c r="K10407">
        <v>646</v>
      </c>
      <c r="L10407">
        <v>117</v>
      </c>
      <c r="M10407">
        <v>0</v>
      </c>
      <c r="N10407">
        <v>17427</v>
      </c>
      <c r="O10407">
        <v>17664</v>
      </c>
    </row>
    <row r="10408" spans="1:15" x14ac:dyDescent="0.25">
      <c r="A10408" s="1">
        <v>44995.631944444445</v>
      </c>
      <c r="B10408">
        <v>1.1763970487822312E+16</v>
      </c>
      <c r="C10408">
        <v>2814215045575326</v>
      </c>
      <c r="D10408">
        <v>439409788630781</v>
      </c>
      <c r="E10408">
        <v>1236593638337818</v>
      </c>
      <c r="F10408">
        <v>956139451096747</v>
      </c>
      <c r="G10408">
        <v>0</v>
      </c>
      <c r="H10408">
        <v>11377</v>
      </c>
      <c r="I10408">
        <v>163</v>
      </c>
      <c r="J10408">
        <v>2514</v>
      </c>
      <c r="K10408">
        <v>574</v>
      </c>
      <c r="L10408">
        <v>76</v>
      </c>
      <c r="M10408">
        <v>0</v>
      </c>
      <c r="N10408">
        <v>1154</v>
      </c>
      <c r="O10408">
        <v>1154</v>
      </c>
    </row>
    <row r="10409" spans="1:15" x14ac:dyDescent="0.25">
      <c r="A10409" s="1">
        <v>44995.673611111109</v>
      </c>
      <c r="B10409">
        <v>1.0027538401306826E+16</v>
      </c>
      <c r="C10409">
        <v>2.4054577136284628E+16</v>
      </c>
      <c r="D10409">
        <v>4413091505206838</v>
      </c>
      <c r="E10409">
        <v>1.0615505002148032E+16</v>
      </c>
      <c r="F10409">
        <v>7409539462532434</v>
      </c>
      <c r="G10409">
        <v>292</v>
      </c>
      <c r="H10409">
        <v>9504</v>
      </c>
      <c r="I10409">
        <v>142</v>
      </c>
      <c r="J10409">
        <v>1655</v>
      </c>
      <c r="K10409">
        <v>417</v>
      </c>
      <c r="L10409">
        <v>83</v>
      </c>
      <c r="M10409">
        <v>0</v>
      </c>
      <c r="N10409">
        <v>9646</v>
      </c>
      <c r="O10409">
        <v>9938</v>
      </c>
    </row>
    <row r="10410" spans="1:15" x14ac:dyDescent="0.25">
      <c r="A10410" s="1">
        <v>44995.715277777781</v>
      </c>
      <c r="B10410">
        <v>3.6203751033351536E+16</v>
      </c>
      <c r="C10410">
        <v>9634903445735072</v>
      </c>
      <c r="D10410">
        <v>4314460881070253</v>
      </c>
      <c r="E10410">
        <v>4.156941400951296E+16</v>
      </c>
      <c r="F10410">
        <v>4964326651088427</v>
      </c>
      <c r="G10410">
        <v>0</v>
      </c>
      <c r="H10410">
        <v>3923</v>
      </c>
      <c r="I10410">
        <v>59</v>
      </c>
      <c r="J10410">
        <v>701</v>
      </c>
      <c r="K10410">
        <v>374</v>
      </c>
      <c r="L10410">
        <v>11</v>
      </c>
      <c r="M10410">
        <v>0</v>
      </c>
      <c r="N10410">
        <v>3982</v>
      </c>
      <c r="O10410">
        <v>3982</v>
      </c>
    </row>
    <row r="10411" spans="1:15" x14ac:dyDescent="0.25">
      <c r="A10411" s="1">
        <v>44995.756944444445</v>
      </c>
      <c r="B10411">
        <v>-6012</v>
      </c>
      <c r="C10411">
        <v>0</v>
      </c>
      <c r="D10411">
        <v>0</v>
      </c>
      <c r="E10411">
        <v>0</v>
      </c>
      <c r="F10411">
        <v>362</v>
      </c>
      <c r="G10411">
        <v>0</v>
      </c>
      <c r="H10411">
        <v>0</v>
      </c>
      <c r="I10411">
        <v>0</v>
      </c>
      <c r="J10411">
        <v>0</v>
      </c>
      <c r="K10411">
        <v>362</v>
      </c>
      <c r="L10411">
        <v>138</v>
      </c>
      <c r="M10411">
        <v>0</v>
      </c>
      <c r="N10411">
        <v>0</v>
      </c>
      <c r="O10411">
        <v>0</v>
      </c>
    </row>
    <row r="10412" spans="1:15" x14ac:dyDescent="0.25">
      <c r="A10412" s="1">
        <v>44995.798611111109</v>
      </c>
      <c r="B10412">
        <v>-6012</v>
      </c>
      <c r="C10412">
        <v>0</v>
      </c>
      <c r="D10412">
        <v>0</v>
      </c>
      <c r="E10412">
        <v>0</v>
      </c>
      <c r="F10412">
        <v>273</v>
      </c>
      <c r="G10412">
        <v>0</v>
      </c>
      <c r="H10412">
        <v>0</v>
      </c>
      <c r="I10412">
        <v>0</v>
      </c>
      <c r="J10412">
        <v>0</v>
      </c>
      <c r="K10412">
        <v>273</v>
      </c>
      <c r="L10412">
        <v>152</v>
      </c>
      <c r="M10412">
        <v>0</v>
      </c>
      <c r="N10412">
        <v>0</v>
      </c>
      <c r="O10412">
        <v>0</v>
      </c>
    </row>
    <row r="10413" spans="1:15" x14ac:dyDescent="0.25">
      <c r="A10413" s="1">
        <v>44995.840277777781</v>
      </c>
      <c r="B10413">
        <v>-6012</v>
      </c>
      <c r="C10413">
        <v>0</v>
      </c>
      <c r="D10413">
        <v>0</v>
      </c>
      <c r="E10413">
        <v>0</v>
      </c>
      <c r="F10413">
        <v>175</v>
      </c>
      <c r="G10413">
        <v>0</v>
      </c>
      <c r="H10413">
        <v>0</v>
      </c>
      <c r="I10413">
        <v>0</v>
      </c>
      <c r="J10413">
        <v>0</v>
      </c>
      <c r="K10413">
        <v>175</v>
      </c>
      <c r="L10413">
        <v>159</v>
      </c>
      <c r="M10413">
        <v>0</v>
      </c>
      <c r="N10413">
        <v>0</v>
      </c>
      <c r="O10413">
        <v>0</v>
      </c>
    </row>
    <row r="10414" spans="1:15" x14ac:dyDescent="0.25">
      <c r="A10414" s="1">
        <v>44995.881944444445</v>
      </c>
      <c r="B10414">
        <v>-6012</v>
      </c>
      <c r="C10414">
        <v>0</v>
      </c>
      <c r="D10414">
        <v>0</v>
      </c>
      <c r="E10414">
        <v>0</v>
      </c>
      <c r="F10414">
        <v>67</v>
      </c>
      <c r="G10414">
        <v>0</v>
      </c>
      <c r="H10414">
        <v>0</v>
      </c>
      <c r="I10414">
        <v>0</v>
      </c>
      <c r="J10414">
        <v>0</v>
      </c>
      <c r="K10414">
        <v>67</v>
      </c>
      <c r="L10414">
        <v>145</v>
      </c>
      <c r="M10414">
        <v>0</v>
      </c>
      <c r="N10414">
        <v>0</v>
      </c>
      <c r="O10414">
        <v>0</v>
      </c>
    </row>
    <row r="10415" spans="1:15" x14ac:dyDescent="0.25">
      <c r="A10415" s="1">
        <v>44995.923611111109</v>
      </c>
      <c r="B10415">
        <v>-6012</v>
      </c>
      <c r="C10415">
        <v>0</v>
      </c>
      <c r="D10415">
        <v>0</v>
      </c>
      <c r="E10415">
        <v>0</v>
      </c>
      <c r="F10415">
        <v>-1</v>
      </c>
      <c r="G10415">
        <v>0</v>
      </c>
      <c r="H10415">
        <v>0</v>
      </c>
      <c r="I10415">
        <v>0</v>
      </c>
      <c r="J10415">
        <v>0</v>
      </c>
      <c r="K10415">
        <v>-1</v>
      </c>
      <c r="L10415">
        <v>159</v>
      </c>
      <c r="M10415">
        <v>0</v>
      </c>
      <c r="N10415">
        <v>0</v>
      </c>
      <c r="O10415">
        <v>0</v>
      </c>
    </row>
    <row r="10416" spans="1:15" x14ac:dyDescent="0.25">
      <c r="A10416" s="1">
        <v>44995.965277777781</v>
      </c>
      <c r="B10416">
        <v>-6012</v>
      </c>
      <c r="C10416">
        <v>0</v>
      </c>
      <c r="D10416">
        <v>0</v>
      </c>
      <c r="E10416">
        <v>0</v>
      </c>
      <c r="F10416">
        <v>-131</v>
      </c>
      <c r="G10416">
        <v>0</v>
      </c>
      <c r="H10416">
        <v>0</v>
      </c>
      <c r="I10416">
        <v>0</v>
      </c>
      <c r="J10416">
        <v>0</v>
      </c>
      <c r="K10416">
        <v>-131</v>
      </c>
      <c r="L10416">
        <v>152</v>
      </c>
      <c r="M10416">
        <v>0</v>
      </c>
      <c r="N10416">
        <v>0</v>
      </c>
      <c r="O10416">
        <v>0</v>
      </c>
    </row>
    <row r="10417" spans="1:15" x14ac:dyDescent="0.25">
      <c r="A10417" s="1">
        <v>44996.006944444445</v>
      </c>
      <c r="B10417">
        <v>-6012</v>
      </c>
      <c r="C10417">
        <v>0</v>
      </c>
      <c r="D10417">
        <v>0</v>
      </c>
      <c r="E10417">
        <v>0</v>
      </c>
      <c r="F10417">
        <v>-193</v>
      </c>
      <c r="G10417">
        <v>0</v>
      </c>
      <c r="H10417">
        <v>0</v>
      </c>
      <c r="I10417">
        <v>0</v>
      </c>
      <c r="J10417">
        <v>0</v>
      </c>
      <c r="K10417">
        <v>-193</v>
      </c>
      <c r="L10417">
        <v>152</v>
      </c>
      <c r="M10417">
        <v>0</v>
      </c>
      <c r="N10417">
        <v>0</v>
      </c>
      <c r="O10417">
        <v>0</v>
      </c>
    </row>
    <row r="10418" spans="1:15" x14ac:dyDescent="0.25">
      <c r="A10418" s="1">
        <v>44996.048611111109</v>
      </c>
      <c r="B10418">
        <v>-6012</v>
      </c>
      <c r="C10418">
        <v>0</v>
      </c>
      <c r="D10418">
        <v>0</v>
      </c>
      <c r="E10418">
        <v>0</v>
      </c>
      <c r="F10418">
        <v>-276</v>
      </c>
      <c r="G10418">
        <v>0</v>
      </c>
      <c r="H10418">
        <v>0</v>
      </c>
      <c r="I10418">
        <v>0</v>
      </c>
      <c r="J10418">
        <v>0</v>
      </c>
      <c r="K10418">
        <v>-276</v>
      </c>
      <c r="L10418">
        <v>159</v>
      </c>
      <c r="M10418">
        <v>0</v>
      </c>
      <c r="N10418">
        <v>0</v>
      </c>
      <c r="O10418">
        <v>0</v>
      </c>
    </row>
    <row r="10419" spans="1:15" x14ac:dyDescent="0.25">
      <c r="A10419" s="1">
        <v>44996.090277777781</v>
      </c>
      <c r="B10419">
        <v>-6012</v>
      </c>
      <c r="C10419">
        <v>0</v>
      </c>
      <c r="D10419">
        <v>0</v>
      </c>
      <c r="E10419">
        <v>0</v>
      </c>
      <c r="F10419">
        <v>-35</v>
      </c>
      <c r="G10419">
        <v>0</v>
      </c>
      <c r="H10419">
        <v>0</v>
      </c>
      <c r="I10419">
        <v>0</v>
      </c>
      <c r="J10419">
        <v>0</v>
      </c>
      <c r="K10419">
        <v>-35</v>
      </c>
      <c r="L10419">
        <v>172</v>
      </c>
      <c r="M10419">
        <v>0</v>
      </c>
      <c r="N10419">
        <v>0</v>
      </c>
      <c r="O10419">
        <v>0</v>
      </c>
    </row>
    <row r="10420" spans="1:15" x14ac:dyDescent="0.25">
      <c r="A10420" s="1">
        <v>44996.131944444445</v>
      </c>
      <c r="B10420">
        <v>-6012</v>
      </c>
      <c r="C10420">
        <v>0</v>
      </c>
      <c r="D10420">
        <v>0</v>
      </c>
      <c r="E10420">
        <v>0</v>
      </c>
      <c r="F10420">
        <v>-282</v>
      </c>
      <c r="G10420">
        <v>0</v>
      </c>
      <c r="H10420">
        <v>0</v>
      </c>
      <c r="I10420">
        <v>0</v>
      </c>
      <c r="J10420">
        <v>0</v>
      </c>
      <c r="K10420">
        <v>-282</v>
      </c>
      <c r="L10420">
        <v>172</v>
      </c>
      <c r="M10420">
        <v>0</v>
      </c>
      <c r="N10420">
        <v>0</v>
      </c>
      <c r="O10420">
        <v>0</v>
      </c>
    </row>
    <row r="10421" spans="1:15" x14ac:dyDescent="0.25">
      <c r="A10421" s="1">
        <v>44996.173611111109</v>
      </c>
      <c r="B10421">
        <v>-6012</v>
      </c>
      <c r="C10421">
        <v>0</v>
      </c>
      <c r="D10421">
        <v>0</v>
      </c>
      <c r="E10421">
        <v>0</v>
      </c>
      <c r="F10421">
        <v>-21</v>
      </c>
      <c r="G10421">
        <v>0</v>
      </c>
      <c r="H10421">
        <v>0</v>
      </c>
      <c r="I10421">
        <v>0</v>
      </c>
      <c r="J10421">
        <v>0</v>
      </c>
      <c r="K10421">
        <v>-21</v>
      </c>
      <c r="L10421">
        <v>234</v>
      </c>
      <c r="M10421">
        <v>0</v>
      </c>
      <c r="N10421">
        <v>0</v>
      </c>
      <c r="O10421">
        <v>0</v>
      </c>
    </row>
    <row r="10422" spans="1:15" x14ac:dyDescent="0.25">
      <c r="A10422" s="1">
        <v>44996.215277777781</v>
      </c>
      <c r="B10422">
        <v>-6012</v>
      </c>
      <c r="C10422">
        <v>2.0074759462483684E+16</v>
      </c>
      <c r="D10422">
        <v>3784101384002877</v>
      </c>
      <c r="E10422">
        <v>7596492506550936</v>
      </c>
      <c r="F10422">
        <v>-257</v>
      </c>
      <c r="G10422">
        <v>0</v>
      </c>
      <c r="H10422">
        <v>0</v>
      </c>
      <c r="I10422">
        <v>0</v>
      </c>
      <c r="J10422">
        <v>0</v>
      </c>
      <c r="K10422">
        <v>-257</v>
      </c>
      <c r="L10422">
        <v>255</v>
      </c>
      <c r="M10422">
        <v>0</v>
      </c>
      <c r="N10422">
        <v>0</v>
      </c>
      <c r="O10422">
        <v>0</v>
      </c>
    </row>
    <row r="10423" spans="1:15" x14ac:dyDescent="0.25">
      <c r="A10423" s="1">
        <v>44996.256944444445</v>
      </c>
      <c r="B10423">
        <v>-6012</v>
      </c>
      <c r="C10423">
        <v>2268410404465472</v>
      </c>
      <c r="D10423">
        <v>381358988852012</v>
      </c>
      <c r="E10423">
        <v>865078698148336</v>
      </c>
      <c r="F10423">
        <v>-291</v>
      </c>
      <c r="G10423">
        <v>0</v>
      </c>
      <c r="H10423">
        <v>0</v>
      </c>
      <c r="I10423">
        <v>0</v>
      </c>
      <c r="J10423">
        <v>0</v>
      </c>
      <c r="K10423">
        <v>-291</v>
      </c>
      <c r="L10423">
        <v>276</v>
      </c>
      <c r="M10423">
        <v>0</v>
      </c>
      <c r="N10423">
        <v>0</v>
      </c>
      <c r="O10423">
        <v>0</v>
      </c>
    </row>
    <row r="10424" spans="1:15" x14ac:dyDescent="0.25">
      <c r="A10424" s="1">
        <v>44996.298611111109</v>
      </c>
      <c r="B10424">
        <v>8665433513782798</v>
      </c>
      <c r="C10424">
        <v>2029577787126691</v>
      </c>
      <c r="D10424">
        <v>4555195120451513</v>
      </c>
      <c r="E10424">
        <v>9245122832496284</v>
      </c>
      <c r="F10424">
        <v>-1.1366034055099E+16</v>
      </c>
      <c r="G10424">
        <v>3198</v>
      </c>
      <c r="H10424">
        <v>5035</v>
      </c>
      <c r="I10424">
        <v>75</v>
      </c>
      <c r="J10424">
        <v>736</v>
      </c>
      <c r="K10424">
        <v>-297</v>
      </c>
      <c r="L10424">
        <v>297</v>
      </c>
      <c r="M10424">
        <v>0</v>
      </c>
      <c r="N10424">
        <v>511</v>
      </c>
      <c r="O10424">
        <v>8308</v>
      </c>
    </row>
    <row r="10425" spans="1:15" x14ac:dyDescent="0.25">
      <c r="A10425" s="1">
        <v>44996.340277777781</v>
      </c>
      <c r="B10425">
        <v>1.7739768473945444E+16</v>
      </c>
      <c r="C10425">
        <v>4.0023834173622744E+16</v>
      </c>
      <c r="D10425">
        <v>4.5972832927200544E+16</v>
      </c>
      <c r="E10425">
        <v>1.8400090415699384E+16</v>
      </c>
      <c r="F10425">
        <v>1.4343467943078084E+16</v>
      </c>
      <c r="G10425">
        <v>3783</v>
      </c>
      <c r="H10425">
        <v>12499</v>
      </c>
      <c r="I10425">
        <v>192</v>
      </c>
      <c r="J10425">
        <v>1692</v>
      </c>
      <c r="K10425">
        <v>-189</v>
      </c>
      <c r="L10425">
        <v>359</v>
      </c>
      <c r="M10425">
        <v>0</v>
      </c>
      <c r="N10425">
        <v>12691</v>
      </c>
      <c r="O10425">
        <v>16474</v>
      </c>
    </row>
    <row r="10426" spans="1:15" x14ac:dyDescent="0.25">
      <c r="A10426" s="1">
        <v>44996.381944444445</v>
      </c>
      <c r="B10426">
        <v>4976895905759276</v>
      </c>
      <c r="C10426">
        <v>1.1146750288381672E+16</v>
      </c>
      <c r="D10426">
        <v>4556498976883518</v>
      </c>
      <c r="E10426">
        <v>5079015628458716</v>
      </c>
      <c r="F10426">
        <v>7551444530966901</v>
      </c>
      <c r="G10426">
        <v>22861</v>
      </c>
      <c r="H10426">
        <v>22784</v>
      </c>
      <c r="I10426">
        <v>433</v>
      </c>
      <c r="J10426">
        <v>2552</v>
      </c>
      <c r="K10426">
        <v>-133</v>
      </c>
      <c r="L10426">
        <v>393</v>
      </c>
      <c r="M10426">
        <v>0</v>
      </c>
      <c r="N10426">
        <v>23217</v>
      </c>
      <c r="O10426">
        <v>46078</v>
      </c>
    </row>
    <row r="10427" spans="1:15" x14ac:dyDescent="0.25">
      <c r="A10427" s="1">
        <v>44996.423611111109</v>
      </c>
      <c r="B10427">
        <v>6617797090792135</v>
      </c>
      <c r="C10427">
        <v>1.5031876410829168E+16</v>
      </c>
      <c r="D10427">
        <v>4485755427742239</v>
      </c>
      <c r="E10427">
        <v>6742932119902746</v>
      </c>
      <c r="F10427">
        <v>1.1070706374860896E+16</v>
      </c>
      <c r="G10427">
        <v>33895</v>
      </c>
      <c r="H10427">
        <v>27704</v>
      </c>
      <c r="I10427">
        <v>596</v>
      </c>
      <c r="J10427">
        <v>3254</v>
      </c>
      <c r="K10427">
        <v>-7</v>
      </c>
      <c r="L10427">
        <v>407</v>
      </c>
      <c r="M10427">
        <v>0</v>
      </c>
      <c r="N10427">
        <v>2830</v>
      </c>
      <c r="O10427">
        <v>62195</v>
      </c>
    </row>
    <row r="10428" spans="1:15" x14ac:dyDescent="0.25">
      <c r="A10428" s="1">
        <v>44996.465277777781</v>
      </c>
      <c r="B10428">
        <v>7465756586528795</v>
      </c>
      <c r="C10428">
        <v>1706306510304305</v>
      </c>
      <c r="D10428">
        <v>4456472707523125</v>
      </c>
      <c r="E10428">
        <v>7.6041083938401632E+16</v>
      </c>
      <c r="F10428">
        <v>1.2213273753266248E+16</v>
      </c>
      <c r="G10428">
        <v>40182</v>
      </c>
      <c r="H10428">
        <v>29758</v>
      </c>
      <c r="I10428">
        <v>703</v>
      </c>
      <c r="J10428">
        <v>3724</v>
      </c>
      <c r="K10428">
        <v>-6</v>
      </c>
      <c r="L10428">
        <v>476</v>
      </c>
      <c r="M10428">
        <v>0</v>
      </c>
      <c r="N10428">
        <v>30461</v>
      </c>
      <c r="O10428">
        <v>70643</v>
      </c>
    </row>
    <row r="10429" spans="1:15" x14ac:dyDescent="0.25">
      <c r="A10429" s="1">
        <v>44996.506944444445</v>
      </c>
      <c r="B10429">
        <v>4888774650519577</v>
      </c>
      <c r="C10429">
        <v>1.09998831654794E+16</v>
      </c>
      <c r="D10429">
        <v>453605567590792</v>
      </c>
      <c r="E10429">
        <v>4989608246709682</v>
      </c>
      <c r="F10429">
        <v>8650628542352758</v>
      </c>
      <c r="G10429">
        <v>12885</v>
      </c>
      <c r="H10429">
        <v>32014</v>
      </c>
      <c r="I10429">
        <v>555</v>
      </c>
      <c r="J10429">
        <v>389</v>
      </c>
      <c r="K10429">
        <v>62</v>
      </c>
      <c r="L10429">
        <v>462</v>
      </c>
      <c r="M10429">
        <v>0</v>
      </c>
      <c r="N10429">
        <v>32569</v>
      </c>
      <c r="O10429">
        <v>45454</v>
      </c>
    </row>
    <row r="10430" spans="1:15" x14ac:dyDescent="0.25">
      <c r="A10430" s="1">
        <v>44996.548611111109</v>
      </c>
      <c r="B10430">
        <v>5905298722668738</v>
      </c>
      <c r="C10430">
        <v>1.3422356992391356E+16</v>
      </c>
      <c r="D10430">
        <v>4.4849327735925632E+16</v>
      </c>
      <c r="E10430">
        <v>601983687740353</v>
      </c>
      <c r="F10430">
        <v>1.1354190790637344E+16</v>
      </c>
      <c r="G10430">
        <v>24871</v>
      </c>
      <c r="H10430">
        <v>29978</v>
      </c>
      <c r="I10430">
        <v>643</v>
      </c>
      <c r="J10430">
        <v>3721</v>
      </c>
      <c r="K10430">
        <v>113</v>
      </c>
      <c r="L10430">
        <v>428</v>
      </c>
      <c r="M10430">
        <v>0</v>
      </c>
      <c r="N10430">
        <v>30621</v>
      </c>
      <c r="O10430">
        <v>55492</v>
      </c>
    </row>
    <row r="10431" spans="1:15" x14ac:dyDescent="0.25">
      <c r="A10431" s="1">
        <v>44996.590277777781</v>
      </c>
      <c r="B10431">
        <v>6365800475807233</v>
      </c>
      <c r="C10431">
        <v>1.458079363091558E+16</v>
      </c>
      <c r="D10431">
        <v>4448907378110721</v>
      </c>
      <c r="E10431">
        <v>6486860036329013</v>
      </c>
      <c r="F10431">
        <v>1.3168829782266976E+16</v>
      </c>
      <c r="G10431">
        <v>41797</v>
      </c>
      <c r="H10431">
        <v>17798</v>
      </c>
      <c r="I10431">
        <v>694</v>
      </c>
      <c r="J10431">
        <v>3248</v>
      </c>
      <c r="K10431">
        <v>144</v>
      </c>
      <c r="L10431">
        <v>386</v>
      </c>
      <c r="M10431">
        <v>0</v>
      </c>
      <c r="N10431">
        <v>18492</v>
      </c>
      <c r="O10431">
        <v>60289</v>
      </c>
    </row>
    <row r="10432" spans="1:15" x14ac:dyDescent="0.25">
      <c r="A10432" s="1">
        <v>44996.631944444445</v>
      </c>
      <c r="B10432">
        <v>4.0106068327639688E+16</v>
      </c>
      <c r="C10432">
        <v>9069038083032098</v>
      </c>
      <c r="D10432">
        <v>4.5211824310480664E+16</v>
      </c>
      <c r="E10432">
        <v>4100277564751055</v>
      </c>
      <c r="F10432">
        <v>9170135515234968</v>
      </c>
      <c r="G10432">
        <v>20332</v>
      </c>
      <c r="H10432">
        <v>16622</v>
      </c>
      <c r="I10432">
        <v>492</v>
      </c>
      <c r="J10432">
        <v>2543</v>
      </c>
      <c r="K10432">
        <v>131</v>
      </c>
      <c r="L10432">
        <v>331</v>
      </c>
      <c r="M10432">
        <v>0</v>
      </c>
      <c r="N10432">
        <v>17114</v>
      </c>
      <c r="O10432">
        <v>37446</v>
      </c>
    </row>
    <row r="10433" spans="1:15" x14ac:dyDescent="0.25">
      <c r="A10433" s="1">
        <v>44996.673611111109</v>
      </c>
      <c r="B10433">
        <v>1.7360336240799732E+16</v>
      </c>
      <c r="C10433">
        <v>3969638644503256</v>
      </c>
      <c r="D10433">
        <v>4538302055729884</v>
      </c>
      <c r="E10433">
        <v>1.8015419220853912E+16</v>
      </c>
      <c r="F10433">
        <v>4453981568935535</v>
      </c>
      <c r="G10433">
        <v>4129</v>
      </c>
      <c r="H10433">
        <v>12041</v>
      </c>
      <c r="I10433">
        <v>252</v>
      </c>
      <c r="J10433">
        <v>1682</v>
      </c>
      <c r="K10433">
        <v>83</v>
      </c>
      <c r="L10433">
        <v>297</v>
      </c>
      <c r="M10433">
        <v>0</v>
      </c>
      <c r="N10433">
        <v>12293</v>
      </c>
      <c r="O10433">
        <v>16422</v>
      </c>
    </row>
    <row r="10434" spans="1:15" x14ac:dyDescent="0.25">
      <c r="A10434" s="1">
        <v>44996.715277777781</v>
      </c>
      <c r="B10434">
        <v>408839314353226</v>
      </c>
      <c r="C10434">
        <v>1.0498690995760376E+16</v>
      </c>
      <c r="D10434">
        <v>4409860428340246</v>
      </c>
      <c r="E10434">
        <v>4629776197157573</v>
      </c>
      <c r="F10434">
        <v>9293675010242504</v>
      </c>
      <c r="G10434">
        <v>0</v>
      </c>
      <c r="H10434">
        <v>428</v>
      </c>
      <c r="I10434">
        <v>64</v>
      </c>
      <c r="J10434">
        <v>726</v>
      </c>
      <c r="K10434">
        <v>-13</v>
      </c>
      <c r="L10434">
        <v>234</v>
      </c>
      <c r="M10434">
        <v>0</v>
      </c>
      <c r="N10434">
        <v>4344</v>
      </c>
      <c r="O10434">
        <v>4344</v>
      </c>
    </row>
    <row r="10435" spans="1:15" x14ac:dyDescent="0.25">
      <c r="A10435" s="1">
        <v>44996.756944444445</v>
      </c>
      <c r="B10435">
        <v>-6012</v>
      </c>
      <c r="C10435">
        <v>0</v>
      </c>
      <c r="D10435">
        <v>0</v>
      </c>
      <c r="E10435">
        <v>0</v>
      </c>
      <c r="F10435">
        <v>-155</v>
      </c>
      <c r="G10435">
        <v>0</v>
      </c>
      <c r="H10435">
        <v>0</v>
      </c>
      <c r="I10435">
        <v>0</v>
      </c>
      <c r="J10435">
        <v>0</v>
      </c>
      <c r="K10435">
        <v>-155</v>
      </c>
      <c r="L10435">
        <v>193</v>
      </c>
      <c r="M10435">
        <v>0</v>
      </c>
      <c r="N10435">
        <v>0</v>
      </c>
      <c r="O10435">
        <v>0</v>
      </c>
    </row>
    <row r="10436" spans="1:15" x14ac:dyDescent="0.25">
      <c r="A10436" s="1">
        <v>44996.798611111109</v>
      </c>
      <c r="B10436">
        <v>-6012</v>
      </c>
      <c r="C10436">
        <v>0</v>
      </c>
      <c r="D10436">
        <v>0</v>
      </c>
      <c r="E10436">
        <v>0</v>
      </c>
      <c r="F10436">
        <v>-275</v>
      </c>
      <c r="G10436">
        <v>0</v>
      </c>
      <c r="H10436">
        <v>0</v>
      </c>
      <c r="I10436">
        <v>0</v>
      </c>
      <c r="J10436">
        <v>0</v>
      </c>
      <c r="K10436">
        <v>-275</v>
      </c>
      <c r="L10436">
        <v>193</v>
      </c>
      <c r="M10436">
        <v>0</v>
      </c>
      <c r="N10436">
        <v>0</v>
      </c>
      <c r="O10436">
        <v>0</v>
      </c>
    </row>
    <row r="10437" spans="1:15" x14ac:dyDescent="0.25">
      <c r="A10437" s="1">
        <v>44996.840277777781</v>
      </c>
      <c r="B10437">
        <v>-6012</v>
      </c>
      <c r="C10437">
        <v>0</v>
      </c>
      <c r="D10437">
        <v>0</v>
      </c>
      <c r="E10437">
        <v>0</v>
      </c>
      <c r="F10437">
        <v>-30</v>
      </c>
      <c r="G10437">
        <v>0</v>
      </c>
      <c r="H10437">
        <v>0</v>
      </c>
      <c r="I10437">
        <v>0</v>
      </c>
      <c r="J10437">
        <v>0</v>
      </c>
      <c r="K10437">
        <v>-30</v>
      </c>
      <c r="L10437">
        <v>221</v>
      </c>
      <c r="M10437">
        <v>0</v>
      </c>
      <c r="N10437">
        <v>0</v>
      </c>
      <c r="O10437">
        <v>0</v>
      </c>
    </row>
    <row r="10438" spans="1:15" x14ac:dyDescent="0.25">
      <c r="A10438" s="1">
        <v>44996.881944444445</v>
      </c>
      <c r="B10438">
        <v>-6012</v>
      </c>
      <c r="C10438">
        <v>0</v>
      </c>
      <c r="D10438">
        <v>0</v>
      </c>
      <c r="E10438">
        <v>0</v>
      </c>
      <c r="F10438">
        <v>-31</v>
      </c>
      <c r="G10438">
        <v>0</v>
      </c>
      <c r="H10438">
        <v>0</v>
      </c>
      <c r="I10438">
        <v>0</v>
      </c>
      <c r="J10438">
        <v>0</v>
      </c>
      <c r="K10438">
        <v>-31</v>
      </c>
      <c r="L10438">
        <v>20</v>
      </c>
      <c r="M10438">
        <v>0</v>
      </c>
      <c r="N10438">
        <v>0</v>
      </c>
      <c r="O10438">
        <v>0</v>
      </c>
    </row>
    <row r="10439" spans="1:15" x14ac:dyDescent="0.25">
      <c r="A10439" s="1">
        <v>44996.923611111109</v>
      </c>
      <c r="B10439">
        <v>-6012</v>
      </c>
      <c r="C10439">
        <v>0</v>
      </c>
      <c r="D10439">
        <v>0</v>
      </c>
      <c r="E10439">
        <v>0</v>
      </c>
      <c r="F10439">
        <v>-401</v>
      </c>
      <c r="G10439">
        <v>0</v>
      </c>
      <c r="H10439">
        <v>0</v>
      </c>
      <c r="I10439">
        <v>0</v>
      </c>
      <c r="J10439">
        <v>0</v>
      </c>
      <c r="K10439">
        <v>-401</v>
      </c>
      <c r="L10439">
        <v>166</v>
      </c>
      <c r="M10439">
        <v>0</v>
      </c>
      <c r="N10439">
        <v>0</v>
      </c>
      <c r="O10439">
        <v>0</v>
      </c>
    </row>
    <row r="10440" spans="1:15" x14ac:dyDescent="0.25">
      <c r="A10440" s="1">
        <v>44996.965277777781</v>
      </c>
      <c r="B10440">
        <v>-6012</v>
      </c>
      <c r="C10440">
        <v>0</v>
      </c>
      <c r="D10440">
        <v>0</v>
      </c>
      <c r="E10440">
        <v>0</v>
      </c>
      <c r="F10440">
        <v>-433</v>
      </c>
      <c r="G10440">
        <v>0</v>
      </c>
      <c r="H10440">
        <v>0</v>
      </c>
      <c r="I10440">
        <v>0</v>
      </c>
      <c r="J10440">
        <v>0</v>
      </c>
      <c r="K10440">
        <v>-433</v>
      </c>
      <c r="L10440">
        <v>145</v>
      </c>
      <c r="M10440">
        <v>0</v>
      </c>
      <c r="N10440">
        <v>0</v>
      </c>
      <c r="O10440">
        <v>0</v>
      </c>
    </row>
    <row r="10441" spans="1:15" x14ac:dyDescent="0.25">
      <c r="A10441" s="1">
        <v>44997.006944444445</v>
      </c>
      <c r="B10441">
        <v>-6012</v>
      </c>
      <c r="C10441">
        <v>0</v>
      </c>
      <c r="D10441">
        <v>0</v>
      </c>
      <c r="E10441">
        <v>0</v>
      </c>
      <c r="F10441">
        <v>-448</v>
      </c>
      <c r="G10441">
        <v>0</v>
      </c>
      <c r="H10441">
        <v>0</v>
      </c>
      <c r="I10441">
        <v>0</v>
      </c>
      <c r="J10441">
        <v>0</v>
      </c>
      <c r="K10441">
        <v>-448</v>
      </c>
      <c r="L10441">
        <v>131</v>
      </c>
      <c r="M10441">
        <v>0</v>
      </c>
      <c r="N10441">
        <v>0</v>
      </c>
      <c r="O10441">
        <v>0</v>
      </c>
    </row>
    <row r="10442" spans="1:15" x14ac:dyDescent="0.25">
      <c r="A10442" s="1">
        <v>44997.048611111109</v>
      </c>
      <c r="B10442">
        <v>-6012</v>
      </c>
      <c r="C10442">
        <v>0</v>
      </c>
      <c r="D10442">
        <v>0</v>
      </c>
      <c r="E10442">
        <v>0</v>
      </c>
      <c r="F10442">
        <v>-319</v>
      </c>
      <c r="G10442">
        <v>0</v>
      </c>
      <c r="H10442">
        <v>0</v>
      </c>
      <c r="I10442">
        <v>0</v>
      </c>
      <c r="J10442">
        <v>0</v>
      </c>
      <c r="K10442">
        <v>-319</v>
      </c>
      <c r="L10442">
        <v>11</v>
      </c>
      <c r="M10442">
        <v>0</v>
      </c>
      <c r="N10442">
        <v>0</v>
      </c>
      <c r="O10442">
        <v>0</v>
      </c>
    </row>
    <row r="10443" spans="1:15" x14ac:dyDescent="0.25">
      <c r="A10443" s="1">
        <v>44997.090277777781</v>
      </c>
      <c r="B10443">
        <v>-6012</v>
      </c>
      <c r="C10443">
        <v>0</v>
      </c>
      <c r="D10443">
        <v>0</v>
      </c>
      <c r="E10443">
        <v>0</v>
      </c>
      <c r="F10443">
        <v>-313</v>
      </c>
      <c r="G10443">
        <v>0</v>
      </c>
      <c r="H10443">
        <v>0</v>
      </c>
      <c r="I10443">
        <v>0</v>
      </c>
      <c r="J10443">
        <v>0</v>
      </c>
      <c r="K10443">
        <v>-313</v>
      </c>
      <c r="L10443">
        <v>103</v>
      </c>
      <c r="M10443">
        <v>0</v>
      </c>
      <c r="N10443">
        <v>0</v>
      </c>
      <c r="O10443">
        <v>0</v>
      </c>
    </row>
    <row r="10444" spans="1:15" x14ac:dyDescent="0.25">
      <c r="A10444" s="1">
        <v>44997.131944444445</v>
      </c>
      <c r="B10444">
        <v>-6012</v>
      </c>
      <c r="C10444">
        <v>0</v>
      </c>
      <c r="D10444">
        <v>0</v>
      </c>
      <c r="E10444">
        <v>0</v>
      </c>
      <c r="F10444">
        <v>-228</v>
      </c>
      <c r="G10444">
        <v>0</v>
      </c>
      <c r="H10444">
        <v>0</v>
      </c>
      <c r="I10444">
        <v>0</v>
      </c>
      <c r="J10444">
        <v>0</v>
      </c>
      <c r="K10444">
        <v>-228</v>
      </c>
      <c r="L10444">
        <v>76</v>
      </c>
      <c r="M10444">
        <v>0</v>
      </c>
      <c r="N10444">
        <v>0</v>
      </c>
      <c r="O10444">
        <v>0</v>
      </c>
    </row>
    <row r="10445" spans="1:15" x14ac:dyDescent="0.25">
      <c r="A10445" s="1">
        <v>44997.173611111109</v>
      </c>
      <c r="B10445">
        <v>-6012</v>
      </c>
      <c r="C10445">
        <v>0</v>
      </c>
      <c r="D10445">
        <v>0</v>
      </c>
      <c r="E10445">
        <v>0</v>
      </c>
      <c r="F10445">
        <v>-227</v>
      </c>
      <c r="G10445">
        <v>0</v>
      </c>
      <c r="H10445">
        <v>0</v>
      </c>
      <c r="I10445">
        <v>0</v>
      </c>
      <c r="J10445">
        <v>0</v>
      </c>
      <c r="K10445">
        <v>-227</v>
      </c>
      <c r="L10445">
        <v>62</v>
      </c>
      <c r="M10445">
        <v>0</v>
      </c>
      <c r="N10445">
        <v>0</v>
      </c>
      <c r="O10445">
        <v>0</v>
      </c>
    </row>
    <row r="10446" spans="1:15" x14ac:dyDescent="0.25">
      <c r="A10446" s="1">
        <v>44997.215277777781</v>
      </c>
      <c r="B10446">
        <v>-6012</v>
      </c>
      <c r="C10446">
        <v>2.015510250004692E+16</v>
      </c>
      <c r="D10446">
        <v>3.7776366138307688E+16</v>
      </c>
      <c r="E10446">
        <v>7613865315968929</v>
      </c>
      <c r="F10446">
        <v>-225</v>
      </c>
      <c r="G10446">
        <v>0</v>
      </c>
      <c r="H10446">
        <v>0</v>
      </c>
      <c r="I10446">
        <v>0</v>
      </c>
      <c r="J10446">
        <v>0</v>
      </c>
      <c r="K10446">
        <v>-225</v>
      </c>
      <c r="L10446">
        <v>62</v>
      </c>
      <c r="M10446">
        <v>0</v>
      </c>
      <c r="N10446">
        <v>0</v>
      </c>
      <c r="O10446">
        <v>0</v>
      </c>
    </row>
    <row r="10447" spans="1:15" x14ac:dyDescent="0.25">
      <c r="A10447" s="1">
        <v>44997.256944444445</v>
      </c>
      <c r="B10447">
        <v>-6012</v>
      </c>
      <c r="C10447">
        <v>2.2706688636762816E+16</v>
      </c>
      <c r="D10447">
        <v>3799674836417464</v>
      </c>
      <c r="E10447">
        <v>8627803343147406</v>
      </c>
      <c r="F10447">
        <v>-228</v>
      </c>
      <c r="G10447">
        <v>0</v>
      </c>
      <c r="H10447">
        <v>0</v>
      </c>
      <c r="I10447">
        <v>0</v>
      </c>
      <c r="J10447">
        <v>0</v>
      </c>
      <c r="K10447">
        <v>-228</v>
      </c>
      <c r="L10447">
        <v>41</v>
      </c>
      <c r="M10447">
        <v>0</v>
      </c>
      <c r="N10447">
        <v>0</v>
      </c>
      <c r="O10447">
        <v>0</v>
      </c>
    </row>
    <row r="10448" spans="1:15" x14ac:dyDescent="0.25">
      <c r="A10448" s="1">
        <v>44997.298611111109</v>
      </c>
      <c r="B10448">
        <v>2.7554471526363228E+16</v>
      </c>
      <c r="C10448">
        <v>6253290489582852</v>
      </c>
      <c r="D10448">
        <v>4.5271906860307784E+16</v>
      </c>
      <c r="E10448">
        <v>2.8309838461484332E+16</v>
      </c>
      <c r="F10448">
        <v>7546788518860359</v>
      </c>
      <c r="G10448">
        <v>18831</v>
      </c>
      <c r="H10448">
        <v>6809</v>
      </c>
      <c r="I10448">
        <v>127</v>
      </c>
      <c r="J10448">
        <v>77</v>
      </c>
      <c r="K10448">
        <v>-22</v>
      </c>
      <c r="L10448">
        <v>21</v>
      </c>
      <c r="M10448">
        <v>0</v>
      </c>
      <c r="N10448">
        <v>6936</v>
      </c>
      <c r="O10448">
        <v>25767</v>
      </c>
    </row>
    <row r="10449" spans="1:15" x14ac:dyDescent="0.25">
      <c r="A10449" s="1">
        <v>44997.340277777781</v>
      </c>
      <c r="B10449">
        <v>5818904212379983</v>
      </c>
      <c r="C10449">
        <v>1.3789694973731604E+16</v>
      </c>
      <c r="D10449">
        <v>4301036752285379</v>
      </c>
      <c r="E10449">
        <v>5930998488482459</v>
      </c>
      <c r="F10449">
        <v>213708</v>
      </c>
      <c r="G10449">
        <v>45394</v>
      </c>
      <c r="H10449">
        <v>11113</v>
      </c>
      <c r="I10449">
        <v>37</v>
      </c>
      <c r="J10449">
        <v>1727</v>
      </c>
      <c r="K10449">
        <v>-138</v>
      </c>
      <c r="L10449">
        <v>0</v>
      </c>
      <c r="M10449">
        <v>0</v>
      </c>
      <c r="N10449">
        <v>11483</v>
      </c>
      <c r="O10449">
        <v>56877</v>
      </c>
    </row>
    <row r="10450" spans="1:15" x14ac:dyDescent="0.25">
      <c r="A10450" s="1">
        <v>44997.381944444445</v>
      </c>
      <c r="B10450">
        <v>7330974321617514</v>
      </c>
      <c r="C10450">
        <v>1.7776913014795188E+16</v>
      </c>
      <c r="D10450">
        <v>4199363447674213</v>
      </c>
      <c r="E10450">
        <v>7465171872681491</v>
      </c>
      <c r="F10450">
        <v>2.6244023967429616E+16</v>
      </c>
      <c r="G10450">
        <v>57536</v>
      </c>
      <c r="H10450">
        <v>15287</v>
      </c>
      <c r="I10450">
        <v>564</v>
      </c>
      <c r="J10450">
        <v>2588</v>
      </c>
      <c r="K10450">
        <v>-15</v>
      </c>
      <c r="L10450">
        <v>41</v>
      </c>
      <c r="M10450">
        <v>0</v>
      </c>
      <c r="N10450">
        <v>15851</v>
      </c>
      <c r="O10450">
        <v>73387</v>
      </c>
    </row>
    <row r="10451" spans="1:15" x14ac:dyDescent="0.25">
      <c r="A10451" s="1">
        <v>44997.423611111109</v>
      </c>
      <c r="B10451">
        <v>6149954826677533</v>
      </c>
      <c r="C10451">
        <v>1.4590822451554892E+16</v>
      </c>
      <c r="D10451">
        <v>4295006255025447</v>
      </c>
      <c r="E10451">
        <v>6266767369539399</v>
      </c>
      <c r="F10451">
        <v>2.160801400782468E+16</v>
      </c>
      <c r="G10451">
        <v>31858</v>
      </c>
      <c r="H10451">
        <v>27756</v>
      </c>
      <c r="I10451">
        <v>587</v>
      </c>
      <c r="J10451">
        <v>3293</v>
      </c>
      <c r="K10451">
        <v>102</v>
      </c>
      <c r="L10451">
        <v>62</v>
      </c>
      <c r="M10451">
        <v>0</v>
      </c>
      <c r="N10451">
        <v>28343</v>
      </c>
      <c r="O10451">
        <v>60201</v>
      </c>
    </row>
    <row r="10452" spans="1:15" x14ac:dyDescent="0.25">
      <c r="A10452" s="1">
        <v>44997.465277777781</v>
      </c>
      <c r="B10452">
        <v>4.1065849401688168E+16</v>
      </c>
      <c r="C10452">
        <v>9497588922670944</v>
      </c>
      <c r="D10452">
        <v>4.4189041967090552E+16</v>
      </c>
      <c r="E10452">
        <v>4196893554900807</v>
      </c>
      <c r="F10452">
        <v>1.4772115371673912E+16</v>
      </c>
      <c r="G10452">
        <v>8858</v>
      </c>
      <c r="H10452">
        <v>29803</v>
      </c>
      <c r="I10452">
        <v>486</v>
      </c>
      <c r="J10452">
        <v>3764</v>
      </c>
      <c r="K10452">
        <v>16</v>
      </c>
      <c r="L10452">
        <v>69</v>
      </c>
      <c r="M10452">
        <v>0</v>
      </c>
      <c r="N10452">
        <v>30289</v>
      </c>
      <c r="O10452">
        <v>39147</v>
      </c>
    </row>
    <row r="10453" spans="1:15" x14ac:dyDescent="0.25">
      <c r="A10453" s="1">
        <v>44997.506944444445</v>
      </c>
      <c r="B10453">
        <v>3.9844260504672496E+16</v>
      </c>
      <c r="C10453">
        <v>9218151537555158</v>
      </c>
      <c r="D10453">
        <v>4.4187447693830064E+16</v>
      </c>
      <c r="E10453">
        <v>4073265888995178</v>
      </c>
      <c r="F10453">
        <v>1.4713789915637672E+16</v>
      </c>
      <c r="G10453">
        <v>7242</v>
      </c>
      <c r="H10453">
        <v>30259</v>
      </c>
      <c r="I10453">
        <v>489</v>
      </c>
      <c r="J10453">
        <v>393</v>
      </c>
      <c r="K10453">
        <v>233</v>
      </c>
      <c r="L10453">
        <v>83</v>
      </c>
      <c r="M10453">
        <v>0</v>
      </c>
      <c r="N10453">
        <v>30748</v>
      </c>
      <c r="O10453">
        <v>3799</v>
      </c>
    </row>
    <row r="10454" spans="1:15" x14ac:dyDescent="0.25">
      <c r="A10454" s="1">
        <v>44997.548611111109</v>
      </c>
      <c r="B10454">
        <v>2787592948210103</v>
      </c>
      <c r="C10454">
        <v>6419107851696494</v>
      </c>
      <c r="D10454">
        <v>4.4604419081873472E+16</v>
      </c>
      <c r="E10454">
        <v>2.8632057674881496E+16</v>
      </c>
      <c r="F10454">
        <v>1120377495669326</v>
      </c>
      <c r="G10454">
        <v>1546</v>
      </c>
      <c r="H10454">
        <v>24515</v>
      </c>
      <c r="I10454">
        <v>366</v>
      </c>
      <c r="J10454">
        <v>3758</v>
      </c>
      <c r="K10454">
        <v>285</v>
      </c>
      <c r="L10454">
        <v>97</v>
      </c>
      <c r="M10454">
        <v>0</v>
      </c>
      <c r="N10454">
        <v>24881</v>
      </c>
      <c r="O10454">
        <v>26427</v>
      </c>
    </row>
    <row r="10455" spans="1:15" x14ac:dyDescent="0.25">
      <c r="A10455" s="1">
        <v>44997.590277777781</v>
      </c>
      <c r="B10455">
        <v>2.6269909509060008E+16</v>
      </c>
      <c r="C10455">
        <v>605056944741786</v>
      </c>
      <c r="D10455">
        <v>4463960527111624</v>
      </c>
      <c r="E10455">
        <v>2700950317982092</v>
      </c>
      <c r="F10455">
        <v>1.0738344607059404E+16</v>
      </c>
      <c r="G10455">
        <v>1989</v>
      </c>
      <c r="H10455">
        <v>22575</v>
      </c>
      <c r="I10455">
        <v>344</v>
      </c>
      <c r="J10455">
        <v>3282</v>
      </c>
      <c r="K10455">
        <v>308</v>
      </c>
      <c r="L10455">
        <v>11</v>
      </c>
      <c r="M10455">
        <v>0</v>
      </c>
      <c r="N10455">
        <v>22919</v>
      </c>
      <c r="O10455">
        <v>24908</v>
      </c>
    </row>
    <row r="10456" spans="1:15" x14ac:dyDescent="0.25">
      <c r="A10456" s="1">
        <v>44997.631944444445</v>
      </c>
      <c r="B10456">
        <v>2.0926407260512336E+16</v>
      </c>
      <c r="C10456">
        <v>4838556600689635</v>
      </c>
      <c r="D10456">
        <v>4.4668150372471576E+16</v>
      </c>
      <c r="E10456">
        <v>2161293738253195</v>
      </c>
      <c r="F10456">
        <v>9392248185954988</v>
      </c>
      <c r="G10456">
        <v>1716</v>
      </c>
      <c r="H10456">
        <v>17917</v>
      </c>
      <c r="I10456">
        <v>279</v>
      </c>
      <c r="J10456">
        <v>2573</v>
      </c>
      <c r="K10456">
        <v>327</v>
      </c>
      <c r="L10456">
        <v>11</v>
      </c>
      <c r="M10456">
        <v>0</v>
      </c>
      <c r="N10456">
        <v>18196</v>
      </c>
      <c r="O10456">
        <v>19912</v>
      </c>
    </row>
    <row r="10457" spans="1:15" x14ac:dyDescent="0.25">
      <c r="A10457" s="1">
        <v>44997.673611111109</v>
      </c>
      <c r="B10457">
        <v>1982694706776822</v>
      </c>
      <c r="C10457">
        <v>4596595803281705</v>
      </c>
      <c r="D10457">
        <v>4.460426620393176E+16</v>
      </c>
      <c r="E10457">
        <v>2050277828414527</v>
      </c>
      <c r="F10457">
        <v>9424940317927248</v>
      </c>
      <c r="G10457">
        <v>8689</v>
      </c>
      <c r="H10457">
        <v>9992</v>
      </c>
      <c r="I10457">
        <v>311</v>
      </c>
      <c r="J10457">
        <v>1709</v>
      </c>
      <c r="K10457">
        <v>271</v>
      </c>
      <c r="L10457">
        <v>48</v>
      </c>
      <c r="M10457">
        <v>0</v>
      </c>
      <c r="N10457">
        <v>10303</v>
      </c>
      <c r="O10457">
        <v>18992</v>
      </c>
    </row>
    <row r="10458" spans="1:15" x14ac:dyDescent="0.25">
      <c r="A10458" s="1">
        <v>44997.715277777781</v>
      </c>
      <c r="B10458">
        <v>4139334911912523</v>
      </c>
      <c r="C10458">
        <v>1.0726190168918046E+16</v>
      </c>
      <c r="D10458">
        <v>4363545712006843</v>
      </c>
      <c r="E10458">
        <v>468042211177523</v>
      </c>
      <c r="F10458">
        <v>3.4180686768116764E+16</v>
      </c>
      <c r="G10458">
        <v>0</v>
      </c>
      <c r="H10458">
        <v>4369</v>
      </c>
      <c r="I10458">
        <v>66</v>
      </c>
      <c r="J10458">
        <v>751</v>
      </c>
      <c r="K10458">
        <v>185</v>
      </c>
      <c r="L10458">
        <v>48</v>
      </c>
      <c r="M10458">
        <v>0</v>
      </c>
      <c r="N10458">
        <v>4435</v>
      </c>
      <c r="O10458">
        <v>4435</v>
      </c>
    </row>
    <row r="10459" spans="1:15" x14ac:dyDescent="0.25">
      <c r="A10459" s="1">
        <v>44997.756944444445</v>
      </c>
      <c r="B10459">
        <v>-6012</v>
      </c>
      <c r="C10459">
        <v>0</v>
      </c>
      <c r="D10459">
        <v>0</v>
      </c>
      <c r="E10459">
        <v>0</v>
      </c>
      <c r="F10459">
        <v>199</v>
      </c>
      <c r="G10459">
        <v>0</v>
      </c>
      <c r="H10459">
        <v>0</v>
      </c>
      <c r="I10459">
        <v>0</v>
      </c>
      <c r="J10459">
        <v>0</v>
      </c>
      <c r="K10459">
        <v>199</v>
      </c>
      <c r="L10459">
        <v>14</v>
      </c>
      <c r="M10459">
        <v>0</v>
      </c>
      <c r="N10459">
        <v>0</v>
      </c>
      <c r="O10459">
        <v>0</v>
      </c>
    </row>
    <row r="10460" spans="1:15" x14ac:dyDescent="0.25">
      <c r="A10460" s="1">
        <v>44997.798611111109</v>
      </c>
      <c r="B10460">
        <v>-6012</v>
      </c>
      <c r="C10460">
        <v>0</v>
      </c>
      <c r="D10460">
        <v>0</v>
      </c>
      <c r="E10460">
        <v>0</v>
      </c>
      <c r="F10460">
        <v>132</v>
      </c>
      <c r="G10460">
        <v>0</v>
      </c>
      <c r="H10460">
        <v>0</v>
      </c>
      <c r="I10460">
        <v>0</v>
      </c>
      <c r="J10460">
        <v>0</v>
      </c>
      <c r="K10460">
        <v>132</v>
      </c>
      <c r="L10460">
        <v>34</v>
      </c>
      <c r="M10460">
        <v>0</v>
      </c>
      <c r="N10460">
        <v>0</v>
      </c>
      <c r="O10460">
        <v>0</v>
      </c>
    </row>
    <row r="10461" spans="1:15" x14ac:dyDescent="0.25">
      <c r="A10461" s="1">
        <v>44997.840277777781</v>
      </c>
      <c r="B10461">
        <v>-6012</v>
      </c>
      <c r="C10461">
        <v>0</v>
      </c>
      <c r="D10461">
        <v>0</v>
      </c>
      <c r="E10461">
        <v>0</v>
      </c>
      <c r="F10461">
        <v>167</v>
      </c>
      <c r="G10461">
        <v>0</v>
      </c>
      <c r="H10461">
        <v>0</v>
      </c>
      <c r="I10461">
        <v>0</v>
      </c>
      <c r="J10461">
        <v>0</v>
      </c>
      <c r="K10461">
        <v>167</v>
      </c>
      <c r="L10461">
        <v>62</v>
      </c>
      <c r="M10461">
        <v>0</v>
      </c>
      <c r="N10461">
        <v>0</v>
      </c>
      <c r="O10461">
        <v>0</v>
      </c>
    </row>
    <row r="10462" spans="1:15" x14ac:dyDescent="0.25">
      <c r="A10462" s="1">
        <v>44997.881944444445</v>
      </c>
      <c r="B10462">
        <v>-6012</v>
      </c>
      <c r="C10462">
        <v>0</v>
      </c>
      <c r="D10462">
        <v>0</v>
      </c>
      <c r="E10462">
        <v>0</v>
      </c>
      <c r="F10462">
        <v>189</v>
      </c>
      <c r="G10462">
        <v>0</v>
      </c>
      <c r="H10462">
        <v>0</v>
      </c>
      <c r="I10462">
        <v>0</v>
      </c>
      <c r="J10462">
        <v>0</v>
      </c>
      <c r="K10462">
        <v>189</v>
      </c>
      <c r="L10462">
        <v>69</v>
      </c>
      <c r="M10462">
        <v>0</v>
      </c>
      <c r="N10462">
        <v>0</v>
      </c>
      <c r="O10462">
        <v>0</v>
      </c>
    </row>
    <row r="10463" spans="1:15" x14ac:dyDescent="0.25">
      <c r="A10463" s="1">
        <v>44997.923611111109</v>
      </c>
      <c r="B10463">
        <v>-6012</v>
      </c>
      <c r="C10463">
        <v>0</v>
      </c>
      <c r="D10463">
        <v>0</v>
      </c>
      <c r="E10463">
        <v>0</v>
      </c>
      <c r="F10463">
        <v>79</v>
      </c>
      <c r="G10463">
        <v>0</v>
      </c>
      <c r="H10463">
        <v>0</v>
      </c>
      <c r="I10463">
        <v>0</v>
      </c>
      <c r="J10463">
        <v>0</v>
      </c>
      <c r="K10463">
        <v>79</v>
      </c>
      <c r="L10463">
        <v>83</v>
      </c>
      <c r="M10463">
        <v>0</v>
      </c>
      <c r="N10463">
        <v>0</v>
      </c>
      <c r="O10463">
        <v>0</v>
      </c>
    </row>
    <row r="10464" spans="1:15" x14ac:dyDescent="0.25">
      <c r="A10464" s="1">
        <v>44997.965277777781</v>
      </c>
      <c r="B10464">
        <v>-6012</v>
      </c>
      <c r="C10464">
        <v>0</v>
      </c>
      <c r="D10464">
        <v>0</v>
      </c>
      <c r="E10464">
        <v>0</v>
      </c>
      <c r="F10464">
        <v>7</v>
      </c>
      <c r="G10464">
        <v>0</v>
      </c>
      <c r="H10464">
        <v>0</v>
      </c>
      <c r="I10464">
        <v>0</v>
      </c>
      <c r="J10464">
        <v>0</v>
      </c>
      <c r="K10464">
        <v>7</v>
      </c>
      <c r="L10464">
        <v>9</v>
      </c>
      <c r="M10464">
        <v>0</v>
      </c>
      <c r="N10464">
        <v>0</v>
      </c>
      <c r="O10464">
        <v>0</v>
      </c>
    </row>
    <row r="10465" spans="1:15" x14ac:dyDescent="0.25">
      <c r="A10465" s="1">
        <v>44998.006944444445</v>
      </c>
      <c r="B10465">
        <v>-6012</v>
      </c>
      <c r="C10465">
        <v>0</v>
      </c>
      <c r="D10465">
        <v>0</v>
      </c>
      <c r="E10465">
        <v>0</v>
      </c>
      <c r="F10465">
        <v>-29</v>
      </c>
      <c r="G10465">
        <v>0</v>
      </c>
      <c r="H10465">
        <v>0</v>
      </c>
      <c r="I10465">
        <v>0</v>
      </c>
      <c r="J10465">
        <v>0</v>
      </c>
      <c r="K10465">
        <v>-29</v>
      </c>
      <c r="L10465">
        <v>9</v>
      </c>
      <c r="M10465">
        <v>0</v>
      </c>
      <c r="N10465">
        <v>0</v>
      </c>
      <c r="O10465">
        <v>0</v>
      </c>
    </row>
    <row r="10466" spans="1:15" x14ac:dyDescent="0.25">
      <c r="A10466" s="1">
        <v>44998.048611111109</v>
      </c>
      <c r="B10466">
        <v>-6012</v>
      </c>
      <c r="C10466">
        <v>0</v>
      </c>
      <c r="D10466">
        <v>0</v>
      </c>
      <c r="E10466">
        <v>0</v>
      </c>
      <c r="F10466">
        <v>-33</v>
      </c>
      <c r="G10466">
        <v>0</v>
      </c>
      <c r="H10466">
        <v>0</v>
      </c>
      <c r="I10466">
        <v>0</v>
      </c>
      <c r="J10466">
        <v>0</v>
      </c>
      <c r="K10466">
        <v>-33</v>
      </c>
      <c r="L10466">
        <v>83</v>
      </c>
      <c r="M10466">
        <v>0</v>
      </c>
      <c r="N10466">
        <v>0</v>
      </c>
      <c r="O10466">
        <v>0</v>
      </c>
    </row>
    <row r="10467" spans="1:15" x14ac:dyDescent="0.25">
      <c r="A10467" s="1">
        <v>44998.090277777781</v>
      </c>
      <c r="B10467">
        <v>-6012</v>
      </c>
      <c r="C10467">
        <v>0</v>
      </c>
      <c r="D10467">
        <v>0</v>
      </c>
      <c r="E10467">
        <v>0</v>
      </c>
      <c r="F10467">
        <v>-11</v>
      </c>
      <c r="G10467">
        <v>0</v>
      </c>
      <c r="H10467">
        <v>0</v>
      </c>
      <c r="I10467">
        <v>0</v>
      </c>
      <c r="J10467">
        <v>0</v>
      </c>
      <c r="K10467">
        <v>-11</v>
      </c>
      <c r="L10467">
        <v>9</v>
      </c>
      <c r="M10467">
        <v>0</v>
      </c>
      <c r="N10467">
        <v>0</v>
      </c>
      <c r="O10467">
        <v>0</v>
      </c>
    </row>
    <row r="10468" spans="1:15" x14ac:dyDescent="0.25">
      <c r="A10468" s="1">
        <v>44998.131944444445</v>
      </c>
      <c r="B10468">
        <v>-6012</v>
      </c>
      <c r="C10468">
        <v>0</v>
      </c>
      <c r="D10468">
        <v>0</v>
      </c>
      <c r="E10468">
        <v>0</v>
      </c>
      <c r="F10468">
        <v>57</v>
      </c>
      <c r="G10468">
        <v>0</v>
      </c>
      <c r="H10468">
        <v>0</v>
      </c>
      <c r="I10468">
        <v>0</v>
      </c>
      <c r="J10468">
        <v>0</v>
      </c>
      <c r="K10468">
        <v>57</v>
      </c>
      <c r="L10468">
        <v>76</v>
      </c>
      <c r="M10468">
        <v>0</v>
      </c>
      <c r="N10468">
        <v>0</v>
      </c>
      <c r="O10468">
        <v>0</v>
      </c>
    </row>
    <row r="10469" spans="1:15" x14ac:dyDescent="0.25">
      <c r="A10469" s="1">
        <v>44998.173611111109</v>
      </c>
      <c r="B10469">
        <v>-6012</v>
      </c>
      <c r="C10469">
        <v>0</v>
      </c>
      <c r="D10469">
        <v>0</v>
      </c>
      <c r="E10469">
        <v>0</v>
      </c>
      <c r="F10469">
        <v>14</v>
      </c>
      <c r="G10469">
        <v>0</v>
      </c>
      <c r="H10469">
        <v>0</v>
      </c>
      <c r="I10469">
        <v>0</v>
      </c>
      <c r="J10469">
        <v>0</v>
      </c>
      <c r="K10469">
        <v>14</v>
      </c>
      <c r="L10469">
        <v>83</v>
      </c>
      <c r="M10469">
        <v>0</v>
      </c>
      <c r="N10469">
        <v>0</v>
      </c>
      <c r="O10469">
        <v>0</v>
      </c>
    </row>
    <row r="10470" spans="1:15" x14ac:dyDescent="0.25">
      <c r="A10470" s="1">
        <v>44998.215277777781</v>
      </c>
      <c r="B10470">
        <v>-6012</v>
      </c>
      <c r="C10470">
        <v>2.0239024140134164E+16</v>
      </c>
      <c r="D10470">
        <v>3737568395882915</v>
      </c>
      <c r="E10470">
        <v>7564473698967683</v>
      </c>
      <c r="F10470">
        <v>-43</v>
      </c>
      <c r="G10470">
        <v>0</v>
      </c>
      <c r="H10470">
        <v>0</v>
      </c>
      <c r="I10470">
        <v>0</v>
      </c>
      <c r="J10470">
        <v>0</v>
      </c>
      <c r="K10470">
        <v>-43</v>
      </c>
      <c r="L10470">
        <v>9</v>
      </c>
      <c r="M10470">
        <v>0</v>
      </c>
      <c r="N10470">
        <v>0</v>
      </c>
      <c r="O10470">
        <v>0</v>
      </c>
    </row>
    <row r="10471" spans="1:15" x14ac:dyDescent="0.25">
      <c r="A10471" s="1">
        <v>44998.256944444445</v>
      </c>
      <c r="B10471">
        <v>-6012</v>
      </c>
      <c r="C10471">
        <v>2.2731657975752452E+16</v>
      </c>
      <c r="D10471">
        <v>3771921269701564</v>
      </c>
      <c r="E10471">
        <v>8574202421432188</v>
      </c>
      <c r="F10471">
        <v>-103</v>
      </c>
      <c r="G10471">
        <v>0</v>
      </c>
      <c r="H10471">
        <v>0</v>
      </c>
      <c r="I10471">
        <v>0</v>
      </c>
      <c r="J10471">
        <v>0</v>
      </c>
      <c r="K10471">
        <v>-103</v>
      </c>
      <c r="L10471">
        <v>103</v>
      </c>
      <c r="M10471">
        <v>0</v>
      </c>
      <c r="N10471">
        <v>0</v>
      </c>
      <c r="O10471">
        <v>0</v>
      </c>
    </row>
    <row r="10472" spans="1:15" x14ac:dyDescent="0.25">
      <c r="A10472" s="1">
        <v>44998.298611111109</v>
      </c>
      <c r="B10472">
        <v>5588718342505887</v>
      </c>
      <c r="C10472">
        <v>1.3823918513528952E+16</v>
      </c>
      <c r="D10472">
        <v>4443006125278032</v>
      </c>
      <c r="E10472">
        <v>6141975463095353</v>
      </c>
      <c r="F10472">
        <v>1522631400518952</v>
      </c>
      <c r="G10472">
        <v>991</v>
      </c>
      <c r="H10472">
        <v>4564</v>
      </c>
      <c r="I10472">
        <v>67</v>
      </c>
      <c r="J10472">
        <v>804</v>
      </c>
      <c r="K10472">
        <v>-31</v>
      </c>
      <c r="L10472">
        <v>83</v>
      </c>
      <c r="M10472">
        <v>0</v>
      </c>
      <c r="N10472">
        <v>4631</v>
      </c>
      <c r="O10472">
        <v>5622</v>
      </c>
    </row>
    <row r="10473" spans="1:15" x14ac:dyDescent="0.25">
      <c r="A10473" s="1">
        <v>44998.340277777781</v>
      </c>
      <c r="B10473">
        <v>2694130421692703</v>
      </c>
      <c r="C10473">
        <v>616854753272526</v>
      </c>
      <c r="D10473">
        <v>4.4887030322308144E+16</v>
      </c>
      <c r="E10473">
        <v>2.7688778014603784E+16</v>
      </c>
      <c r="F10473">
        <v>9521096585772892</v>
      </c>
      <c r="G10473">
        <v>10376</v>
      </c>
      <c r="H10473">
        <v>14777</v>
      </c>
      <c r="I10473">
        <v>247</v>
      </c>
      <c r="J10473">
        <v>1762</v>
      </c>
      <c r="K10473">
        <v>69</v>
      </c>
      <c r="L10473">
        <v>55</v>
      </c>
      <c r="M10473">
        <v>0</v>
      </c>
      <c r="N10473">
        <v>15024</v>
      </c>
      <c r="O10473">
        <v>2540</v>
      </c>
    </row>
    <row r="10474" spans="1:15" x14ac:dyDescent="0.25">
      <c r="A10474" s="1">
        <v>44998.381944444445</v>
      </c>
      <c r="B10474">
        <v>1.4437407690181636E+16</v>
      </c>
      <c r="C10474">
        <v>3.3942866328566744E+16</v>
      </c>
      <c r="D10474">
        <v>4437870509828157</v>
      </c>
      <c r="E10474">
        <v>1.5063404549858546E+16</v>
      </c>
      <c r="F10474">
        <v>8637480830372173</v>
      </c>
      <c r="G10474">
        <v>181</v>
      </c>
      <c r="H10474">
        <v>13546</v>
      </c>
      <c r="I10474">
        <v>196</v>
      </c>
      <c r="J10474">
        <v>2625</v>
      </c>
      <c r="K10474">
        <v>363</v>
      </c>
      <c r="L10474">
        <v>41</v>
      </c>
      <c r="M10474">
        <v>0</v>
      </c>
      <c r="N10474">
        <v>1.3742000000000002E+16</v>
      </c>
      <c r="O10474">
        <v>1.3923000000000002E+16</v>
      </c>
    </row>
    <row r="10475" spans="1:15" x14ac:dyDescent="0.25">
      <c r="A10475" s="1">
        <v>44998.423611111109</v>
      </c>
      <c r="B10475">
        <v>5.5062395282222712E+16</v>
      </c>
      <c r="C10475">
        <v>1.3072138154955508E+16</v>
      </c>
      <c r="D10475">
        <v>429457395353137</v>
      </c>
      <c r="E10475">
        <v>5613926403723554</v>
      </c>
      <c r="F10475">
        <v>2.1777470792142764E+16</v>
      </c>
      <c r="G10475">
        <v>24983</v>
      </c>
      <c r="H10475">
        <v>28356</v>
      </c>
      <c r="I10475">
        <v>553</v>
      </c>
      <c r="J10475">
        <v>3332</v>
      </c>
      <c r="K10475">
        <v>448</v>
      </c>
      <c r="L10475">
        <v>9</v>
      </c>
      <c r="M10475">
        <v>0</v>
      </c>
      <c r="N10475">
        <v>28909</v>
      </c>
      <c r="O10475">
        <v>53892</v>
      </c>
    </row>
    <row r="10476" spans="1:15" x14ac:dyDescent="0.25">
      <c r="A10476" s="1">
        <v>44998.465277777781</v>
      </c>
      <c r="B10476">
        <v>7985193509644436</v>
      </c>
      <c r="C10476">
        <v>1969645926839395</v>
      </c>
      <c r="D10476">
        <v>4.1274300865909928E+16</v>
      </c>
      <c r="E10476">
        <v>8129575858368322</v>
      </c>
      <c r="F10476">
        <v>2.9697379166154224E+16</v>
      </c>
      <c r="G10476">
        <v>55816</v>
      </c>
      <c r="H10476">
        <v>24745</v>
      </c>
      <c r="I10476">
        <v>773</v>
      </c>
      <c r="J10476">
        <v>3804</v>
      </c>
      <c r="K10476">
        <v>469</v>
      </c>
      <c r="L10476">
        <v>11</v>
      </c>
      <c r="M10476">
        <v>0</v>
      </c>
      <c r="N10476">
        <v>25518</v>
      </c>
      <c r="O10476">
        <v>8133399999999999</v>
      </c>
    </row>
    <row r="10477" spans="1:15" x14ac:dyDescent="0.25">
      <c r="A10477" s="1">
        <v>44998.506944444445</v>
      </c>
      <c r="B10477">
        <v>2958914623223794</v>
      </c>
      <c r="C10477">
        <v>6856180992000539</v>
      </c>
      <c r="D10477">
        <v>4.4284273949208904E+16</v>
      </c>
      <c r="E10477">
        <v>3.0362099729511072E+16</v>
      </c>
      <c r="F10477">
        <v>131963110855916</v>
      </c>
      <c r="G10477">
        <v>1939</v>
      </c>
      <c r="H10477">
        <v>25894</v>
      </c>
      <c r="I10477">
        <v>387</v>
      </c>
      <c r="J10477">
        <v>3969</v>
      </c>
      <c r="K10477">
        <v>439</v>
      </c>
      <c r="L10477">
        <v>103</v>
      </c>
      <c r="M10477">
        <v>0</v>
      </c>
      <c r="N10477">
        <v>26281</v>
      </c>
      <c r="O10477">
        <v>2822</v>
      </c>
    </row>
    <row r="10478" spans="1:15" x14ac:dyDescent="0.25">
      <c r="A10478" s="1">
        <v>44998.548611111109</v>
      </c>
      <c r="B10478">
        <v>6554114621862591</v>
      </c>
      <c r="C10478">
        <v>1576332873192583</v>
      </c>
      <c r="D10478">
        <v>4.2354653988029328E+16</v>
      </c>
      <c r="E10478">
        <v>6676503341402797</v>
      </c>
      <c r="F10478">
        <v>2.4695695486410036E+16</v>
      </c>
      <c r="G10478">
        <v>37655</v>
      </c>
      <c r="H10478">
        <v>26657</v>
      </c>
      <c r="I10478">
        <v>722</v>
      </c>
      <c r="J10478">
        <v>3795</v>
      </c>
      <c r="K10478">
        <v>47</v>
      </c>
      <c r="L10478">
        <v>11</v>
      </c>
      <c r="M10478">
        <v>0</v>
      </c>
      <c r="N10478">
        <v>27379</v>
      </c>
      <c r="O10478">
        <v>65034</v>
      </c>
    </row>
    <row r="10479" spans="1:15" x14ac:dyDescent="0.25">
      <c r="A10479" s="1">
        <v>44998.590277777781</v>
      </c>
      <c r="B10479">
        <v>2.9456083488382384E+16</v>
      </c>
      <c r="C10479">
        <v>6834222938351056</v>
      </c>
      <c r="D10479">
        <v>4422945536788994</v>
      </c>
      <c r="E10479">
        <v>3.0227395842600764E+16</v>
      </c>
      <c r="F10479">
        <v>1.3474125225738424E+16</v>
      </c>
      <c r="G10479">
        <v>3606</v>
      </c>
      <c r="H10479">
        <v>24143</v>
      </c>
      <c r="I10479">
        <v>383</v>
      </c>
      <c r="J10479">
        <v>3315</v>
      </c>
      <c r="K10479">
        <v>495</v>
      </c>
      <c r="L10479">
        <v>117</v>
      </c>
      <c r="M10479">
        <v>0</v>
      </c>
      <c r="N10479">
        <v>24526</v>
      </c>
      <c r="O10479">
        <v>2.8132000000000004E+16</v>
      </c>
    </row>
    <row r="10480" spans="1:15" x14ac:dyDescent="0.25">
      <c r="A10480" s="1">
        <v>44998.631944444445</v>
      </c>
      <c r="B10480">
        <v>1.3822065320323864E+16</v>
      </c>
      <c r="C10480">
        <v>3275257741540869</v>
      </c>
      <c r="D10480">
        <v>4409414467569759</v>
      </c>
      <c r="E10480">
        <v>1.4441968870570164E+16</v>
      </c>
      <c r="F10480">
        <v>9863691142651398</v>
      </c>
      <c r="G10480">
        <v>10</v>
      </c>
      <c r="H10480">
        <v>13154</v>
      </c>
      <c r="I10480">
        <v>19</v>
      </c>
      <c r="J10480">
        <v>2603</v>
      </c>
      <c r="K10480">
        <v>596</v>
      </c>
      <c r="L10480">
        <v>138</v>
      </c>
      <c r="M10480">
        <v>0</v>
      </c>
      <c r="N10480">
        <v>13344</v>
      </c>
      <c r="O10480">
        <v>13444</v>
      </c>
    </row>
    <row r="10481" spans="1:15" x14ac:dyDescent="0.25">
      <c r="A10481" s="1">
        <v>44998.673611111109</v>
      </c>
      <c r="B10481">
        <v>1.7903905674494156E+16</v>
      </c>
      <c r="C10481">
        <v>4193908806988429</v>
      </c>
      <c r="D10481">
        <v>4425639150542358</v>
      </c>
      <c r="E10481">
        <v>1.8560727010012384E+16</v>
      </c>
      <c r="F10481">
        <v>1.0679152825849612E+16</v>
      </c>
      <c r="G10481">
        <v>5268</v>
      </c>
      <c r="H10481">
        <v>1178</v>
      </c>
      <c r="I10481">
        <v>272</v>
      </c>
      <c r="J10481">
        <v>1736</v>
      </c>
      <c r="K10481">
        <v>565</v>
      </c>
      <c r="L10481">
        <v>138</v>
      </c>
      <c r="M10481">
        <v>0</v>
      </c>
      <c r="N10481">
        <v>12052</v>
      </c>
      <c r="O10481">
        <v>1732</v>
      </c>
    </row>
    <row r="10482" spans="1:15" x14ac:dyDescent="0.25">
      <c r="A10482" s="1">
        <v>44998.715277777781</v>
      </c>
      <c r="B10482">
        <v>4.1852722811274064E+16</v>
      </c>
      <c r="C10482">
        <v>1.0951652329842912E+16</v>
      </c>
      <c r="D10482">
        <v>4315324987178772</v>
      </c>
      <c r="E10482">
        <v>4.7259938949865736E+16</v>
      </c>
      <c r="F10482">
        <v>6001280285327758</v>
      </c>
      <c r="G10482">
        <v>0</v>
      </c>
      <c r="H10482">
        <v>4458</v>
      </c>
      <c r="I10482">
        <v>67</v>
      </c>
      <c r="J10482">
        <v>776</v>
      </c>
      <c r="K10482">
        <v>461</v>
      </c>
      <c r="L10482">
        <v>11</v>
      </c>
      <c r="M10482">
        <v>0</v>
      </c>
      <c r="N10482">
        <v>4525</v>
      </c>
      <c r="O10482">
        <v>4525</v>
      </c>
    </row>
    <row r="10483" spans="1:15" x14ac:dyDescent="0.25">
      <c r="A10483" s="1">
        <v>44998.756944444445</v>
      </c>
      <c r="B10483">
        <v>-6012</v>
      </c>
      <c r="C10483">
        <v>0</v>
      </c>
      <c r="D10483">
        <v>0</v>
      </c>
      <c r="E10483">
        <v>0</v>
      </c>
      <c r="F10483">
        <v>441</v>
      </c>
      <c r="G10483">
        <v>0</v>
      </c>
      <c r="H10483">
        <v>0</v>
      </c>
      <c r="I10483">
        <v>0</v>
      </c>
      <c r="J10483">
        <v>0</v>
      </c>
      <c r="K10483">
        <v>441</v>
      </c>
      <c r="L10483">
        <v>9</v>
      </c>
      <c r="M10483">
        <v>0</v>
      </c>
      <c r="N10483">
        <v>0</v>
      </c>
      <c r="O10483">
        <v>0</v>
      </c>
    </row>
    <row r="10484" spans="1:15" x14ac:dyDescent="0.25">
      <c r="A10484" s="1">
        <v>44998.798611111109</v>
      </c>
      <c r="B10484">
        <v>-6012</v>
      </c>
      <c r="C10484">
        <v>0</v>
      </c>
      <c r="D10484">
        <v>0</v>
      </c>
      <c r="E10484">
        <v>0</v>
      </c>
      <c r="F10484">
        <v>443</v>
      </c>
      <c r="G10484">
        <v>0</v>
      </c>
      <c r="H10484">
        <v>0</v>
      </c>
      <c r="I10484">
        <v>0</v>
      </c>
      <c r="J10484">
        <v>0</v>
      </c>
      <c r="K10484">
        <v>443</v>
      </c>
      <c r="L10484">
        <v>76</v>
      </c>
      <c r="M10484">
        <v>0</v>
      </c>
      <c r="N10484">
        <v>0</v>
      </c>
      <c r="O10484">
        <v>0</v>
      </c>
    </row>
    <row r="10485" spans="1:15" x14ac:dyDescent="0.25">
      <c r="A10485" s="1">
        <v>44998.840277777781</v>
      </c>
      <c r="B10485">
        <v>-6012</v>
      </c>
      <c r="C10485">
        <v>0</v>
      </c>
      <c r="D10485">
        <v>0</v>
      </c>
      <c r="E10485">
        <v>0</v>
      </c>
      <c r="F10485">
        <v>488</v>
      </c>
      <c r="G10485">
        <v>0</v>
      </c>
      <c r="H10485">
        <v>0</v>
      </c>
      <c r="I10485">
        <v>0</v>
      </c>
      <c r="J10485">
        <v>0</v>
      </c>
      <c r="K10485">
        <v>488</v>
      </c>
      <c r="L10485">
        <v>97</v>
      </c>
      <c r="M10485">
        <v>0</v>
      </c>
      <c r="N10485">
        <v>0</v>
      </c>
      <c r="O10485">
        <v>0</v>
      </c>
    </row>
    <row r="10486" spans="1:15" x14ac:dyDescent="0.25">
      <c r="A10486" s="1">
        <v>44998.881944444445</v>
      </c>
      <c r="B10486">
        <v>-6012</v>
      </c>
      <c r="C10486">
        <v>0</v>
      </c>
      <c r="D10486">
        <v>0</v>
      </c>
      <c r="E10486">
        <v>0</v>
      </c>
      <c r="F10486">
        <v>351</v>
      </c>
      <c r="G10486">
        <v>0</v>
      </c>
      <c r="H10486">
        <v>0</v>
      </c>
      <c r="I10486">
        <v>0</v>
      </c>
      <c r="J10486">
        <v>0</v>
      </c>
      <c r="K10486">
        <v>351</v>
      </c>
      <c r="L10486">
        <v>103</v>
      </c>
      <c r="M10486">
        <v>0</v>
      </c>
      <c r="N10486">
        <v>0</v>
      </c>
      <c r="O10486">
        <v>0</v>
      </c>
    </row>
    <row r="10487" spans="1:15" x14ac:dyDescent="0.25">
      <c r="A10487" s="1">
        <v>44998.923611111109</v>
      </c>
      <c r="B10487">
        <v>-6012</v>
      </c>
      <c r="C10487">
        <v>0</v>
      </c>
      <c r="D10487">
        <v>0</v>
      </c>
      <c r="E10487">
        <v>0</v>
      </c>
      <c r="F10487">
        <v>193</v>
      </c>
      <c r="G10487">
        <v>0</v>
      </c>
      <c r="H10487">
        <v>0</v>
      </c>
      <c r="I10487">
        <v>0</v>
      </c>
      <c r="J10487">
        <v>0</v>
      </c>
      <c r="K10487">
        <v>193</v>
      </c>
      <c r="L10487">
        <v>11</v>
      </c>
      <c r="M10487">
        <v>0</v>
      </c>
      <c r="N10487">
        <v>0</v>
      </c>
      <c r="O10487">
        <v>0</v>
      </c>
    </row>
    <row r="10488" spans="1:15" x14ac:dyDescent="0.25">
      <c r="A10488" s="1">
        <v>44998.965277777781</v>
      </c>
      <c r="B10488">
        <v>-6012</v>
      </c>
      <c r="C10488">
        <v>0</v>
      </c>
      <c r="D10488">
        <v>0</v>
      </c>
      <c r="E10488">
        <v>0</v>
      </c>
      <c r="F10488">
        <v>41</v>
      </c>
      <c r="G10488">
        <v>0</v>
      </c>
      <c r="H10488">
        <v>0</v>
      </c>
      <c r="I10488">
        <v>0</v>
      </c>
      <c r="J10488">
        <v>0</v>
      </c>
      <c r="K10488">
        <v>41</v>
      </c>
      <c r="L10488">
        <v>117</v>
      </c>
      <c r="M10488">
        <v>0</v>
      </c>
      <c r="N10488">
        <v>0</v>
      </c>
      <c r="O10488">
        <v>0</v>
      </c>
    </row>
    <row r="10489" spans="1:15" x14ac:dyDescent="0.25">
      <c r="A10489" s="1">
        <v>44999.006944444445</v>
      </c>
      <c r="B10489">
        <v>-6012</v>
      </c>
      <c r="C10489">
        <v>0</v>
      </c>
      <c r="D10489">
        <v>0</v>
      </c>
      <c r="E10489">
        <v>0</v>
      </c>
      <c r="F10489">
        <v>-142</v>
      </c>
      <c r="G10489">
        <v>0</v>
      </c>
      <c r="H10489">
        <v>0</v>
      </c>
      <c r="I10489">
        <v>0</v>
      </c>
      <c r="J10489">
        <v>0</v>
      </c>
      <c r="K10489">
        <v>-142</v>
      </c>
      <c r="L10489">
        <v>152</v>
      </c>
      <c r="M10489">
        <v>0</v>
      </c>
      <c r="N10489">
        <v>0</v>
      </c>
      <c r="O10489">
        <v>0</v>
      </c>
    </row>
    <row r="10490" spans="1:15" x14ac:dyDescent="0.25">
      <c r="A10490" s="1">
        <v>44999.048611111109</v>
      </c>
      <c r="B10490">
        <v>-6012</v>
      </c>
      <c r="C10490">
        <v>0</v>
      </c>
      <c r="D10490">
        <v>0</v>
      </c>
      <c r="E10490">
        <v>0</v>
      </c>
      <c r="F10490">
        <v>-207</v>
      </c>
      <c r="G10490">
        <v>0</v>
      </c>
      <c r="H10490">
        <v>0</v>
      </c>
      <c r="I10490">
        <v>0</v>
      </c>
      <c r="J10490">
        <v>0</v>
      </c>
      <c r="K10490">
        <v>-207</v>
      </c>
      <c r="L10490">
        <v>159</v>
      </c>
      <c r="M10490">
        <v>0</v>
      </c>
      <c r="N10490">
        <v>0</v>
      </c>
      <c r="O10490">
        <v>0</v>
      </c>
    </row>
    <row r="10491" spans="1:15" x14ac:dyDescent="0.25">
      <c r="A10491" s="1">
        <v>44999.090277777781</v>
      </c>
      <c r="B10491">
        <v>-6012</v>
      </c>
      <c r="C10491">
        <v>0</v>
      </c>
      <c r="D10491">
        <v>0</v>
      </c>
      <c r="E10491">
        <v>0</v>
      </c>
      <c r="F10491">
        <v>-243</v>
      </c>
      <c r="G10491">
        <v>0</v>
      </c>
      <c r="H10491">
        <v>0</v>
      </c>
      <c r="I10491">
        <v>0</v>
      </c>
      <c r="J10491">
        <v>0</v>
      </c>
      <c r="K10491">
        <v>-243</v>
      </c>
      <c r="L10491">
        <v>159</v>
      </c>
      <c r="M10491">
        <v>0</v>
      </c>
      <c r="N10491">
        <v>0</v>
      </c>
      <c r="O10491">
        <v>0</v>
      </c>
    </row>
    <row r="10492" spans="1:15" x14ac:dyDescent="0.25">
      <c r="A10492" s="1">
        <v>44999.131944444445</v>
      </c>
      <c r="B10492">
        <v>-6012</v>
      </c>
      <c r="C10492">
        <v>0</v>
      </c>
      <c r="D10492">
        <v>0</v>
      </c>
      <c r="E10492">
        <v>0</v>
      </c>
      <c r="F10492">
        <v>-215</v>
      </c>
      <c r="G10492">
        <v>0</v>
      </c>
      <c r="H10492">
        <v>0</v>
      </c>
      <c r="I10492">
        <v>0</v>
      </c>
      <c r="J10492">
        <v>0</v>
      </c>
      <c r="K10492">
        <v>-215</v>
      </c>
      <c r="L10492">
        <v>166</v>
      </c>
      <c r="M10492">
        <v>0</v>
      </c>
      <c r="N10492">
        <v>0</v>
      </c>
      <c r="O10492">
        <v>0</v>
      </c>
    </row>
    <row r="10493" spans="1:15" x14ac:dyDescent="0.25">
      <c r="A10493" s="1">
        <v>44999.173611111109</v>
      </c>
      <c r="B10493">
        <v>-6012</v>
      </c>
      <c r="C10493">
        <v>0</v>
      </c>
      <c r="D10493">
        <v>0</v>
      </c>
      <c r="E10493">
        <v>0</v>
      </c>
      <c r="F10493">
        <v>-187</v>
      </c>
      <c r="G10493">
        <v>0</v>
      </c>
      <c r="H10493">
        <v>0</v>
      </c>
      <c r="I10493">
        <v>0</v>
      </c>
      <c r="J10493">
        <v>0</v>
      </c>
      <c r="K10493">
        <v>-187</v>
      </c>
      <c r="L10493">
        <v>159</v>
      </c>
      <c r="M10493">
        <v>0</v>
      </c>
      <c r="N10493">
        <v>0</v>
      </c>
      <c r="O10493">
        <v>0</v>
      </c>
    </row>
    <row r="10494" spans="1:15" x14ac:dyDescent="0.25">
      <c r="A10494" s="1">
        <v>44999.215277777781</v>
      </c>
      <c r="B10494">
        <v>-6012</v>
      </c>
      <c r="C10494">
        <v>2030986524566882</v>
      </c>
      <c r="D10494">
        <v>3.7630837954058168E+16</v>
      </c>
      <c r="E10494">
        <v>7.6427724792852112E+16</v>
      </c>
      <c r="F10494">
        <v>-154</v>
      </c>
      <c r="G10494">
        <v>0</v>
      </c>
      <c r="H10494">
        <v>0</v>
      </c>
      <c r="I10494">
        <v>0</v>
      </c>
      <c r="J10494">
        <v>0</v>
      </c>
      <c r="K10494">
        <v>-154</v>
      </c>
      <c r="L10494">
        <v>152</v>
      </c>
      <c r="M10494">
        <v>0</v>
      </c>
      <c r="N10494">
        <v>0</v>
      </c>
      <c r="O10494">
        <v>0</v>
      </c>
    </row>
    <row r="10495" spans="1:15" x14ac:dyDescent="0.25">
      <c r="A10495" s="1">
        <v>44999.256944444445</v>
      </c>
      <c r="B10495">
        <v>-6012</v>
      </c>
      <c r="C10495">
        <v>2.2751466020582772E+16</v>
      </c>
      <c r="D10495">
        <v>3768948551390112</v>
      </c>
      <c r="E10495">
        <v>857491049002768</v>
      </c>
      <c r="F10495">
        <v>-89</v>
      </c>
      <c r="G10495">
        <v>0</v>
      </c>
      <c r="H10495">
        <v>0</v>
      </c>
      <c r="I10495">
        <v>0</v>
      </c>
      <c r="J10495">
        <v>0</v>
      </c>
      <c r="K10495">
        <v>-89</v>
      </c>
      <c r="L10495">
        <v>131</v>
      </c>
      <c r="M10495">
        <v>0</v>
      </c>
      <c r="N10495">
        <v>0</v>
      </c>
      <c r="O10495">
        <v>0</v>
      </c>
    </row>
    <row r="10496" spans="1:15" x14ac:dyDescent="0.25">
      <c r="A10496" s="1">
        <v>44999.298611111109</v>
      </c>
      <c r="B10496">
        <v>8334716019049213</v>
      </c>
      <c r="C10496">
        <v>3.2056495510615296E+16</v>
      </c>
      <c r="D10496">
        <v>4208281929821061</v>
      </c>
      <c r="E10496">
        <v>1349027707907123</v>
      </c>
      <c r="F10496">
        <v>7684962130312187</v>
      </c>
      <c r="G10496">
        <v>0</v>
      </c>
      <c r="H10496">
        <v>1212</v>
      </c>
      <c r="I10496">
        <v>17</v>
      </c>
      <c r="J10496">
        <v>838</v>
      </c>
      <c r="K10496">
        <v>38</v>
      </c>
      <c r="L10496">
        <v>97</v>
      </c>
      <c r="M10496">
        <v>0</v>
      </c>
      <c r="N10496">
        <v>1229</v>
      </c>
      <c r="O10496">
        <v>1229</v>
      </c>
    </row>
    <row r="10497" spans="1:15" x14ac:dyDescent="0.25">
      <c r="A10497" s="1">
        <v>44999.340277777781</v>
      </c>
      <c r="B10497">
        <v>7889525739865056</v>
      </c>
      <c r="C10497">
        <v>1.9239648134504176E+16</v>
      </c>
      <c r="D10497">
        <v>4.3971364423233856E+16</v>
      </c>
      <c r="E10497">
        <v>8459935794970745</v>
      </c>
      <c r="F10497">
        <v>6491385308570263</v>
      </c>
      <c r="G10497">
        <v>0</v>
      </c>
      <c r="H10497">
        <v>774</v>
      </c>
      <c r="I10497">
        <v>111</v>
      </c>
      <c r="J10497">
        <v>1798</v>
      </c>
      <c r="K10497">
        <v>341</v>
      </c>
      <c r="L10497">
        <v>7</v>
      </c>
      <c r="M10497">
        <v>0</v>
      </c>
      <c r="N10497">
        <v>7851</v>
      </c>
      <c r="O10497">
        <v>7851</v>
      </c>
    </row>
    <row r="10498" spans="1:15" x14ac:dyDescent="0.25">
      <c r="A10498" s="1">
        <v>44999.381944444445</v>
      </c>
      <c r="B10498">
        <v>2.8125990560316784E+16</v>
      </c>
      <c r="C10498">
        <v>6546868528440914</v>
      </c>
      <c r="D10498">
        <v>4411699583700372</v>
      </c>
      <c r="E10498">
        <v>2888281716146385</v>
      </c>
      <c r="F10498">
        <v>1.3881102295422836E+16</v>
      </c>
      <c r="G10498">
        <v>6098</v>
      </c>
      <c r="H10498">
        <v>20512</v>
      </c>
      <c r="I10498">
        <v>324</v>
      </c>
      <c r="J10498">
        <v>2663</v>
      </c>
      <c r="K10498">
        <v>467</v>
      </c>
      <c r="L10498">
        <v>62</v>
      </c>
      <c r="M10498">
        <v>0</v>
      </c>
      <c r="N10498">
        <v>20836</v>
      </c>
      <c r="O10498">
        <v>2.6934000000000004E+16</v>
      </c>
    </row>
    <row r="10499" spans="1:15" x14ac:dyDescent="0.25">
      <c r="A10499" s="1">
        <v>44999.423611111109</v>
      </c>
      <c r="B10499">
        <v>9278300654837224</v>
      </c>
      <c r="C10499">
        <v>2245608625403034</v>
      </c>
      <c r="D10499">
        <v>4.3906585249882688E+16</v>
      </c>
      <c r="E10499">
        <v>985970065491302</v>
      </c>
      <c r="F10499">
        <v>8031146519239044</v>
      </c>
      <c r="G10499">
        <v>0</v>
      </c>
      <c r="H10499">
        <v>9046</v>
      </c>
      <c r="I10499">
        <v>13</v>
      </c>
      <c r="J10499">
        <v>3371</v>
      </c>
      <c r="K10499">
        <v>504</v>
      </c>
      <c r="L10499">
        <v>83</v>
      </c>
      <c r="M10499">
        <v>0</v>
      </c>
      <c r="N10499">
        <v>9176</v>
      </c>
      <c r="O10499">
        <v>9176</v>
      </c>
    </row>
    <row r="10500" spans="1:15" x14ac:dyDescent="0.25">
      <c r="A10500" s="1">
        <v>44999.465277777781</v>
      </c>
      <c r="B10500">
        <v>1.5384088894825212E+16</v>
      </c>
      <c r="C10500">
        <v>3620049365327436</v>
      </c>
      <c r="D10500">
        <v>4.4248304273387064E+16</v>
      </c>
      <c r="E10500">
        <v>1.6018104580169012E+16</v>
      </c>
      <c r="F10500">
        <v>9754829744458632</v>
      </c>
      <c r="G10500">
        <v>0</v>
      </c>
      <c r="H10500">
        <v>14642</v>
      </c>
      <c r="I10500">
        <v>21</v>
      </c>
      <c r="J10500">
        <v>3844</v>
      </c>
      <c r="K10500">
        <v>506</v>
      </c>
      <c r="L10500">
        <v>97</v>
      </c>
      <c r="M10500">
        <v>0</v>
      </c>
      <c r="N10500">
        <v>1.4851999999999998E+16</v>
      </c>
      <c r="O10500">
        <v>1.4851999999999998E+16</v>
      </c>
    </row>
    <row r="10501" spans="1:15" x14ac:dyDescent="0.25">
      <c r="A10501" s="1">
        <v>44999.506944444445</v>
      </c>
      <c r="B10501">
        <v>449812233372603</v>
      </c>
      <c r="C10501">
        <v>1.0588747511584816E+16</v>
      </c>
      <c r="D10501">
        <v>4337450160254633</v>
      </c>
      <c r="E10501">
        <v>4592816459101941</v>
      </c>
      <c r="F10501">
        <v>1936264713592051</v>
      </c>
      <c r="G10501">
        <v>11292</v>
      </c>
      <c r="H10501">
        <v>31787</v>
      </c>
      <c r="I10501">
        <v>543</v>
      </c>
      <c r="J10501">
        <v>4009</v>
      </c>
      <c r="K10501">
        <v>575</v>
      </c>
      <c r="L10501">
        <v>103</v>
      </c>
      <c r="M10501">
        <v>0</v>
      </c>
      <c r="N10501">
        <v>3233</v>
      </c>
      <c r="O10501">
        <v>43622</v>
      </c>
    </row>
    <row r="10502" spans="1:15" x14ac:dyDescent="0.25">
      <c r="A10502" s="1">
        <v>44999.548611111109</v>
      </c>
      <c r="B10502">
        <v>3.6848962293229376E+16</v>
      </c>
      <c r="C10502">
        <v>8664214862424345</v>
      </c>
      <c r="D10502">
        <v>4351108489711542</v>
      </c>
      <c r="E10502">
        <v>3769893884457949</v>
      </c>
      <c r="F10502">
        <v>1.8185440905177712E+16</v>
      </c>
      <c r="G10502">
        <v>6241</v>
      </c>
      <c r="H10502">
        <v>28953</v>
      </c>
      <c r="I10502">
        <v>47</v>
      </c>
      <c r="J10502">
        <v>3832</v>
      </c>
      <c r="K10502">
        <v>722</v>
      </c>
      <c r="L10502">
        <v>11</v>
      </c>
      <c r="M10502">
        <v>0</v>
      </c>
      <c r="N10502">
        <v>29423</v>
      </c>
      <c r="O10502">
        <v>35664</v>
      </c>
    </row>
    <row r="10503" spans="1:15" x14ac:dyDescent="0.25">
      <c r="A10503" s="1">
        <v>44999.590277777781</v>
      </c>
      <c r="B10503">
        <v>9280960505367268</v>
      </c>
      <c r="C10503">
        <v>2.2683527989521456E+16</v>
      </c>
      <c r="D10503">
        <v>4347430734827432</v>
      </c>
      <c r="E10503">
        <v>9861506675596388</v>
      </c>
      <c r="F10503">
        <v>1032178816841172</v>
      </c>
      <c r="G10503">
        <v>0</v>
      </c>
      <c r="H10503">
        <v>9139</v>
      </c>
      <c r="I10503">
        <v>131</v>
      </c>
      <c r="J10503">
        <v>3348</v>
      </c>
      <c r="K10503">
        <v>73</v>
      </c>
      <c r="L10503">
        <v>83</v>
      </c>
      <c r="M10503">
        <v>0</v>
      </c>
      <c r="N10503">
        <v>927</v>
      </c>
      <c r="O10503">
        <v>927</v>
      </c>
    </row>
    <row r="10504" spans="1:15" x14ac:dyDescent="0.25">
      <c r="A10504" s="1">
        <v>44999.631944444445</v>
      </c>
      <c r="B10504">
        <v>3235272250106637</v>
      </c>
      <c r="C10504">
        <v>8904436264128393</v>
      </c>
      <c r="D10504">
        <v>4231497422802539</v>
      </c>
      <c r="E10504">
        <v>3767909910316876</v>
      </c>
      <c r="F10504">
        <v>8419446526770814</v>
      </c>
      <c r="G10504">
        <v>0</v>
      </c>
      <c r="H10504">
        <v>3544</v>
      </c>
      <c r="I10504">
        <v>51</v>
      </c>
      <c r="J10504">
        <v>2633</v>
      </c>
      <c r="K10504">
        <v>719</v>
      </c>
      <c r="L10504">
        <v>62</v>
      </c>
      <c r="M10504">
        <v>0</v>
      </c>
      <c r="N10504">
        <v>3595</v>
      </c>
      <c r="O10504">
        <v>3595</v>
      </c>
    </row>
    <row r="10505" spans="1:15" x14ac:dyDescent="0.25">
      <c r="A10505" s="1">
        <v>44999.673611111109</v>
      </c>
      <c r="B10505">
        <v>8698260012295623</v>
      </c>
      <c r="C10505">
        <v>2124503497951994</v>
      </c>
      <c r="D10505">
        <v>4365488806190725</v>
      </c>
      <c r="E10505">
        <v>9274496239022468</v>
      </c>
      <c r="F10505">
        <v>8885830016690203</v>
      </c>
      <c r="G10505">
        <v>71</v>
      </c>
      <c r="H10505">
        <v>8577</v>
      </c>
      <c r="I10505">
        <v>125</v>
      </c>
      <c r="J10505">
        <v>1763</v>
      </c>
      <c r="K10505">
        <v>607</v>
      </c>
      <c r="L10505">
        <v>9</v>
      </c>
      <c r="M10505">
        <v>0</v>
      </c>
      <c r="N10505">
        <v>8702</v>
      </c>
      <c r="O10505">
        <v>8772999999999999</v>
      </c>
    </row>
    <row r="10506" spans="1:15" x14ac:dyDescent="0.25">
      <c r="A10506" s="1">
        <v>44999.715277777781</v>
      </c>
      <c r="B10506">
        <v>1.2110104924996996E+16</v>
      </c>
      <c r="C10506">
        <v>4159823205438741</v>
      </c>
      <c r="D10506">
        <v>4155358849113171</v>
      </c>
      <c r="E10506">
        <v>1728555816746619</v>
      </c>
      <c r="F10506">
        <v>5568532775796335</v>
      </c>
      <c r="G10506">
        <v>0</v>
      </c>
      <c r="H10506">
        <v>1694</v>
      </c>
      <c r="I10506">
        <v>25</v>
      </c>
      <c r="J10506">
        <v>801</v>
      </c>
      <c r="K10506">
        <v>504</v>
      </c>
      <c r="L10506">
        <v>11</v>
      </c>
      <c r="M10506">
        <v>0</v>
      </c>
      <c r="N10506">
        <v>1719</v>
      </c>
      <c r="O10506">
        <v>1719</v>
      </c>
    </row>
    <row r="10507" spans="1:15" x14ac:dyDescent="0.25">
      <c r="A10507" s="1">
        <v>44999.756944444445</v>
      </c>
      <c r="B10507">
        <v>-6012</v>
      </c>
      <c r="C10507">
        <v>0</v>
      </c>
      <c r="D10507">
        <v>0</v>
      </c>
      <c r="E10507">
        <v>0</v>
      </c>
      <c r="F10507">
        <v>372</v>
      </c>
      <c r="G10507">
        <v>0</v>
      </c>
      <c r="H10507">
        <v>0</v>
      </c>
      <c r="I10507">
        <v>0</v>
      </c>
      <c r="J10507">
        <v>0</v>
      </c>
      <c r="K10507">
        <v>372</v>
      </c>
      <c r="L10507">
        <v>11</v>
      </c>
      <c r="M10507">
        <v>0</v>
      </c>
      <c r="N10507">
        <v>0</v>
      </c>
      <c r="O10507">
        <v>0</v>
      </c>
    </row>
    <row r="10508" spans="1:15" x14ac:dyDescent="0.25">
      <c r="A10508" s="1">
        <v>44999.798611111109</v>
      </c>
      <c r="B10508">
        <v>-6012</v>
      </c>
      <c r="C10508">
        <v>0</v>
      </c>
      <c r="D10508">
        <v>0</v>
      </c>
      <c r="E10508">
        <v>0</v>
      </c>
      <c r="F10508">
        <v>223</v>
      </c>
      <c r="G10508">
        <v>0</v>
      </c>
      <c r="H10508">
        <v>0</v>
      </c>
      <c r="I10508">
        <v>0</v>
      </c>
      <c r="J10508">
        <v>0</v>
      </c>
      <c r="K10508">
        <v>223</v>
      </c>
      <c r="L10508">
        <v>124</v>
      </c>
      <c r="M10508">
        <v>0</v>
      </c>
      <c r="N10508">
        <v>0</v>
      </c>
      <c r="O10508">
        <v>0</v>
      </c>
    </row>
    <row r="10509" spans="1:15" x14ac:dyDescent="0.25">
      <c r="A10509" s="1">
        <v>44999.840277777781</v>
      </c>
      <c r="B10509">
        <v>-6012</v>
      </c>
      <c r="C10509">
        <v>0</v>
      </c>
      <c r="D10509">
        <v>0</v>
      </c>
      <c r="E10509">
        <v>0</v>
      </c>
      <c r="F10509">
        <v>51</v>
      </c>
      <c r="G10509">
        <v>0</v>
      </c>
      <c r="H10509">
        <v>0</v>
      </c>
      <c r="I10509">
        <v>0</v>
      </c>
      <c r="J10509">
        <v>0</v>
      </c>
      <c r="K10509">
        <v>51</v>
      </c>
      <c r="L10509">
        <v>207</v>
      </c>
      <c r="M10509">
        <v>0</v>
      </c>
      <c r="N10509">
        <v>0</v>
      </c>
      <c r="O10509">
        <v>0</v>
      </c>
    </row>
    <row r="10510" spans="1:15" x14ac:dyDescent="0.25">
      <c r="A10510" s="1">
        <v>44999.881944444445</v>
      </c>
      <c r="B10510">
        <v>-6012</v>
      </c>
      <c r="C10510">
        <v>0</v>
      </c>
      <c r="D10510">
        <v>0</v>
      </c>
      <c r="E10510">
        <v>0</v>
      </c>
      <c r="F10510">
        <v>76</v>
      </c>
      <c r="G10510">
        <v>0</v>
      </c>
      <c r="H10510">
        <v>0</v>
      </c>
      <c r="I10510">
        <v>0</v>
      </c>
      <c r="J10510">
        <v>0</v>
      </c>
      <c r="K10510">
        <v>76</v>
      </c>
      <c r="L10510">
        <v>228</v>
      </c>
      <c r="M10510">
        <v>0</v>
      </c>
      <c r="N10510">
        <v>0</v>
      </c>
      <c r="O10510">
        <v>0</v>
      </c>
    </row>
    <row r="10511" spans="1:15" x14ac:dyDescent="0.25">
      <c r="A10511" s="1">
        <v>44999.923611111109</v>
      </c>
      <c r="B10511">
        <v>-6012</v>
      </c>
      <c r="C10511">
        <v>0</v>
      </c>
      <c r="D10511">
        <v>0</v>
      </c>
      <c r="E10511">
        <v>0</v>
      </c>
      <c r="F10511">
        <v>-1</v>
      </c>
      <c r="G10511">
        <v>0</v>
      </c>
      <c r="H10511">
        <v>0</v>
      </c>
      <c r="I10511">
        <v>0</v>
      </c>
      <c r="J10511">
        <v>0</v>
      </c>
      <c r="K10511">
        <v>-1</v>
      </c>
      <c r="L10511">
        <v>262</v>
      </c>
      <c r="M10511">
        <v>0</v>
      </c>
      <c r="N10511">
        <v>0</v>
      </c>
      <c r="O10511">
        <v>0</v>
      </c>
    </row>
    <row r="10512" spans="1:15" x14ac:dyDescent="0.25">
      <c r="A10512" s="1">
        <v>44999.965277777781</v>
      </c>
      <c r="B10512">
        <v>-6012</v>
      </c>
      <c r="C10512">
        <v>0</v>
      </c>
      <c r="D10512">
        <v>0</v>
      </c>
      <c r="E10512">
        <v>0</v>
      </c>
      <c r="F10512">
        <v>71</v>
      </c>
      <c r="G10512">
        <v>0</v>
      </c>
      <c r="H10512">
        <v>0</v>
      </c>
      <c r="I10512">
        <v>0</v>
      </c>
      <c r="J10512">
        <v>0</v>
      </c>
      <c r="K10512">
        <v>71</v>
      </c>
      <c r="L10512">
        <v>276</v>
      </c>
      <c r="M10512">
        <v>0</v>
      </c>
      <c r="N10512">
        <v>0</v>
      </c>
      <c r="O10512">
        <v>0</v>
      </c>
    </row>
    <row r="10513" spans="1:15" x14ac:dyDescent="0.25">
      <c r="A10513" s="1">
        <v>45000.006944444445</v>
      </c>
      <c r="B10513">
        <v>-6012</v>
      </c>
      <c r="C10513">
        <v>0</v>
      </c>
      <c r="D10513">
        <v>0</v>
      </c>
      <c r="E10513">
        <v>0</v>
      </c>
      <c r="F10513">
        <v>19</v>
      </c>
      <c r="G10513">
        <v>0</v>
      </c>
      <c r="H10513">
        <v>0</v>
      </c>
      <c r="I10513">
        <v>0</v>
      </c>
      <c r="J10513">
        <v>0</v>
      </c>
      <c r="K10513">
        <v>19</v>
      </c>
      <c r="L10513">
        <v>297</v>
      </c>
      <c r="M10513">
        <v>0</v>
      </c>
      <c r="N10513">
        <v>0</v>
      </c>
      <c r="O10513">
        <v>0</v>
      </c>
    </row>
    <row r="10514" spans="1:15" x14ac:dyDescent="0.25">
      <c r="A10514" s="1">
        <v>45000.048611111109</v>
      </c>
      <c r="B10514">
        <v>-6012</v>
      </c>
      <c r="C10514">
        <v>0</v>
      </c>
      <c r="D10514">
        <v>0</v>
      </c>
      <c r="E10514">
        <v>0</v>
      </c>
      <c r="F10514">
        <v>11</v>
      </c>
      <c r="G10514">
        <v>0</v>
      </c>
      <c r="H10514">
        <v>0</v>
      </c>
      <c r="I10514">
        <v>0</v>
      </c>
      <c r="J10514">
        <v>0</v>
      </c>
      <c r="K10514">
        <v>11</v>
      </c>
      <c r="L10514">
        <v>31</v>
      </c>
      <c r="M10514">
        <v>0</v>
      </c>
      <c r="N10514">
        <v>0</v>
      </c>
      <c r="O10514">
        <v>0</v>
      </c>
    </row>
    <row r="10515" spans="1:15" x14ac:dyDescent="0.25">
      <c r="A10515" s="1">
        <v>45000.090277777781</v>
      </c>
      <c r="B10515">
        <v>-6012</v>
      </c>
      <c r="C10515">
        <v>0</v>
      </c>
      <c r="D10515">
        <v>0</v>
      </c>
      <c r="E10515">
        <v>0</v>
      </c>
      <c r="F10515">
        <v>3</v>
      </c>
      <c r="G10515">
        <v>0</v>
      </c>
      <c r="H10515">
        <v>0</v>
      </c>
      <c r="I10515">
        <v>0</v>
      </c>
      <c r="J10515">
        <v>0</v>
      </c>
      <c r="K10515">
        <v>3</v>
      </c>
      <c r="L10515">
        <v>324</v>
      </c>
      <c r="M10515">
        <v>0</v>
      </c>
      <c r="N10515">
        <v>0</v>
      </c>
      <c r="O10515">
        <v>0</v>
      </c>
    </row>
    <row r="10516" spans="1:15" x14ac:dyDescent="0.25">
      <c r="A10516" s="1">
        <v>45000.131944444445</v>
      </c>
      <c r="B10516">
        <v>-6012</v>
      </c>
      <c r="C10516">
        <v>0</v>
      </c>
      <c r="D10516">
        <v>0</v>
      </c>
      <c r="E10516">
        <v>0</v>
      </c>
      <c r="F10516">
        <v>44</v>
      </c>
      <c r="G10516">
        <v>0</v>
      </c>
      <c r="H10516">
        <v>0</v>
      </c>
      <c r="I10516">
        <v>0</v>
      </c>
      <c r="J10516">
        <v>0</v>
      </c>
      <c r="K10516">
        <v>44</v>
      </c>
      <c r="L10516">
        <v>31</v>
      </c>
      <c r="M10516">
        <v>0</v>
      </c>
      <c r="N10516">
        <v>0</v>
      </c>
      <c r="O10516">
        <v>0</v>
      </c>
    </row>
    <row r="10517" spans="1:15" x14ac:dyDescent="0.25">
      <c r="A10517" s="1">
        <v>45000.173611111109</v>
      </c>
      <c r="B10517">
        <v>-6012</v>
      </c>
      <c r="C10517">
        <v>0</v>
      </c>
      <c r="D10517">
        <v>0</v>
      </c>
      <c r="E10517">
        <v>0</v>
      </c>
      <c r="F10517">
        <v>34</v>
      </c>
      <c r="G10517">
        <v>0</v>
      </c>
      <c r="H10517">
        <v>0</v>
      </c>
      <c r="I10517">
        <v>0</v>
      </c>
      <c r="J10517">
        <v>0</v>
      </c>
      <c r="K10517">
        <v>34</v>
      </c>
      <c r="L10517">
        <v>283</v>
      </c>
      <c r="M10517">
        <v>0</v>
      </c>
      <c r="N10517">
        <v>0</v>
      </c>
      <c r="O10517">
        <v>0</v>
      </c>
    </row>
    <row r="10518" spans="1:15" x14ac:dyDescent="0.25">
      <c r="A10518" s="1">
        <v>45000.215277777781</v>
      </c>
      <c r="B10518">
        <v>-6012</v>
      </c>
      <c r="C10518">
        <v>2038921562720381</v>
      </c>
      <c r="D10518">
        <v>3.7256803184838432E+16</v>
      </c>
      <c r="E10518">
        <v>7596369937159644</v>
      </c>
      <c r="F10518">
        <v>16</v>
      </c>
      <c r="G10518">
        <v>0</v>
      </c>
      <c r="H10518">
        <v>0</v>
      </c>
      <c r="I10518">
        <v>0</v>
      </c>
      <c r="J10518">
        <v>0</v>
      </c>
      <c r="K10518">
        <v>16</v>
      </c>
      <c r="L10518">
        <v>234</v>
      </c>
      <c r="M10518">
        <v>0</v>
      </c>
      <c r="N10518">
        <v>0</v>
      </c>
      <c r="O10518">
        <v>0</v>
      </c>
    </row>
    <row r="10519" spans="1:15" x14ac:dyDescent="0.25">
      <c r="A10519" s="1">
        <v>45000.256944444445</v>
      </c>
      <c r="B10519">
        <v>-6012</v>
      </c>
      <c r="C10519">
        <v>2.2774163459435904E+16</v>
      </c>
      <c r="D10519">
        <v>3749238526185943</v>
      </c>
      <c r="E10519">
        <v>8538577104377323</v>
      </c>
      <c r="F10519">
        <v>0</v>
      </c>
      <c r="G10519">
        <v>0</v>
      </c>
      <c r="H10519">
        <v>0</v>
      </c>
      <c r="I10519">
        <v>0</v>
      </c>
      <c r="J10519">
        <v>0</v>
      </c>
      <c r="K10519">
        <v>0</v>
      </c>
      <c r="L10519">
        <v>207</v>
      </c>
      <c r="M10519">
        <v>0</v>
      </c>
      <c r="N10519">
        <v>0</v>
      </c>
      <c r="O10519">
        <v>0</v>
      </c>
    </row>
    <row r="10520" spans="1:15" x14ac:dyDescent="0.25">
      <c r="A10520" s="1">
        <v>45000.298611111109</v>
      </c>
      <c r="B10520">
        <v>5397169871292791</v>
      </c>
      <c r="C10520">
        <v>2521352433439881</v>
      </c>
      <c r="D10520">
        <v>4176061947609063</v>
      </c>
      <c r="E10520">
        <v>1.0529323953799802E+16</v>
      </c>
      <c r="F10520">
        <v>2686622802591479</v>
      </c>
      <c r="G10520">
        <v>0</v>
      </c>
      <c r="H10520">
        <v>933</v>
      </c>
      <c r="I10520">
        <v>13</v>
      </c>
      <c r="J10520">
        <v>873</v>
      </c>
      <c r="K10520">
        <v>3</v>
      </c>
      <c r="L10520">
        <v>214</v>
      </c>
      <c r="M10520">
        <v>0</v>
      </c>
      <c r="N10520">
        <v>946</v>
      </c>
      <c r="O10520">
        <v>946</v>
      </c>
    </row>
    <row r="10521" spans="1:15" x14ac:dyDescent="0.25">
      <c r="A10521" s="1">
        <v>45000.340277777781</v>
      </c>
      <c r="B10521">
        <v>3.5730757542500528E+16</v>
      </c>
      <c r="C10521">
        <v>9385900028734316</v>
      </c>
      <c r="D10521">
        <v>4.3791219838906072E+16</v>
      </c>
      <c r="E10521">
        <v>4110200115442992</v>
      </c>
      <c r="F10521">
        <v>1.5282833505687696E+16</v>
      </c>
      <c r="G10521">
        <v>0</v>
      </c>
      <c r="H10521">
        <v>373</v>
      </c>
      <c r="I10521">
        <v>54</v>
      </c>
      <c r="J10521">
        <v>1833</v>
      </c>
      <c r="K10521">
        <v>55</v>
      </c>
      <c r="L10521">
        <v>20</v>
      </c>
      <c r="M10521">
        <v>0</v>
      </c>
      <c r="N10521">
        <v>3784</v>
      </c>
      <c r="O10521">
        <v>3784</v>
      </c>
    </row>
    <row r="10522" spans="1:15" x14ac:dyDescent="0.25">
      <c r="A10522" s="1">
        <v>45000.381944444445</v>
      </c>
      <c r="B10522">
        <v>1.8648548387571576E+16</v>
      </c>
      <c r="C10522">
        <v>4251425971194378</v>
      </c>
      <c r="D10522">
        <v>4543369565596822</v>
      </c>
      <c r="E10522">
        <v>1.9315799367912448E+16</v>
      </c>
      <c r="F10522">
        <v>4615170115141546</v>
      </c>
      <c r="G10522">
        <v>889</v>
      </c>
      <c r="H10522">
        <v>1636</v>
      </c>
      <c r="I10522">
        <v>24</v>
      </c>
      <c r="J10522">
        <v>270</v>
      </c>
      <c r="K10522">
        <v>83</v>
      </c>
      <c r="L10522">
        <v>31</v>
      </c>
      <c r="M10522">
        <v>0</v>
      </c>
      <c r="N10522">
        <v>1660</v>
      </c>
      <c r="O10522">
        <v>17489</v>
      </c>
    </row>
    <row r="10523" spans="1:15" x14ac:dyDescent="0.25">
      <c r="A10523" s="1">
        <v>45000.423611111109</v>
      </c>
      <c r="B10523">
        <v>2.6732636957713096E+16</v>
      </c>
      <c r="C10523">
        <v>6025524799002352</v>
      </c>
      <c r="D10523">
        <v>4560713808638569</v>
      </c>
      <c r="E10523">
        <v>2.7480694155104164E+16</v>
      </c>
      <c r="F10523">
        <v>5601542590544762</v>
      </c>
      <c r="G10523">
        <v>192</v>
      </c>
      <c r="H10523">
        <v>22579</v>
      </c>
      <c r="I10523">
        <v>336</v>
      </c>
      <c r="J10523">
        <v>341</v>
      </c>
      <c r="K10523">
        <v>59</v>
      </c>
      <c r="L10523">
        <v>359</v>
      </c>
      <c r="M10523">
        <v>0</v>
      </c>
      <c r="N10523">
        <v>22915</v>
      </c>
      <c r="O10523">
        <v>24835</v>
      </c>
    </row>
    <row r="10524" spans="1:15" x14ac:dyDescent="0.25">
      <c r="A10524" s="1">
        <v>45000.465277777781</v>
      </c>
      <c r="B10524">
        <v>5691882811966489</v>
      </c>
      <c r="C10524">
        <v>1.2931407657552568E+16</v>
      </c>
      <c r="D10524">
        <v>448782702487612</v>
      </c>
      <c r="E10524">
        <v>5803392075525442</v>
      </c>
      <c r="F10524">
        <v>1.1240889381540768E+16</v>
      </c>
      <c r="G10524">
        <v>20205</v>
      </c>
      <c r="H10524">
        <v>32638</v>
      </c>
      <c r="I10524">
        <v>606</v>
      </c>
      <c r="J10524">
        <v>3884</v>
      </c>
      <c r="K10524">
        <v>35</v>
      </c>
      <c r="L10524">
        <v>352</v>
      </c>
      <c r="M10524">
        <v>0</v>
      </c>
      <c r="N10524">
        <v>33244</v>
      </c>
      <c r="O10524">
        <v>53449</v>
      </c>
    </row>
    <row r="10525" spans="1:15" x14ac:dyDescent="0.25">
      <c r="A10525" s="1">
        <v>45000.506944444445</v>
      </c>
      <c r="B10525">
        <v>4427776025169157</v>
      </c>
      <c r="C10525">
        <v>996889780170629</v>
      </c>
      <c r="D10525">
        <v>4536783034262552</v>
      </c>
      <c r="E10525">
        <v>4522672641707834</v>
      </c>
      <c r="F10525">
        <v>8508855859677869</v>
      </c>
      <c r="G10525">
        <v>8765</v>
      </c>
      <c r="H10525">
        <v>31882</v>
      </c>
      <c r="I10525">
        <v>525</v>
      </c>
      <c r="J10525">
        <v>4048</v>
      </c>
      <c r="K10525">
        <v>98</v>
      </c>
      <c r="L10525">
        <v>434</v>
      </c>
      <c r="M10525">
        <v>0</v>
      </c>
      <c r="N10525">
        <v>32407</v>
      </c>
      <c r="O10525">
        <v>41172</v>
      </c>
    </row>
    <row r="10526" spans="1:15" x14ac:dyDescent="0.25">
      <c r="A10526" s="1">
        <v>45000.548611111109</v>
      </c>
      <c r="B10526">
        <v>3616688053803232</v>
      </c>
      <c r="C10526">
        <v>8154026477242413</v>
      </c>
      <c r="D10526">
        <v>4.5398326361074592E+16</v>
      </c>
      <c r="E10526">
        <v>3701791551706944</v>
      </c>
      <c r="F10526">
        <v>7889864882009642</v>
      </c>
      <c r="G10526">
        <v>456</v>
      </c>
      <c r="H10526">
        <v>28635</v>
      </c>
      <c r="I10526">
        <v>451</v>
      </c>
      <c r="J10526">
        <v>3869</v>
      </c>
      <c r="K10526">
        <v>122</v>
      </c>
      <c r="L10526">
        <v>372</v>
      </c>
      <c r="M10526">
        <v>0</v>
      </c>
      <c r="N10526">
        <v>29086</v>
      </c>
      <c r="O10526">
        <v>3.3646000000000004E+16</v>
      </c>
    </row>
    <row r="10527" spans="1:15" x14ac:dyDescent="0.25">
      <c r="A10527" s="1">
        <v>45000.590277777781</v>
      </c>
      <c r="B10527">
        <v>5663216862573929</v>
      </c>
      <c r="C10527">
        <v>1.2911584023966344E+16</v>
      </c>
      <c r="D10527">
        <v>4472123792422136</v>
      </c>
      <c r="E10527">
        <v>5774220211143744</v>
      </c>
      <c r="F10527">
        <v>1209789901040345</v>
      </c>
      <c r="G10527">
        <v>2896</v>
      </c>
      <c r="H10527">
        <v>23756</v>
      </c>
      <c r="I10527">
        <v>644</v>
      </c>
      <c r="J10527">
        <v>3381</v>
      </c>
      <c r="K10527">
        <v>152</v>
      </c>
      <c r="L10527">
        <v>372</v>
      </c>
      <c r="M10527">
        <v>0</v>
      </c>
      <c r="N10527">
        <v>2440</v>
      </c>
      <c r="O10527">
        <v>5336</v>
      </c>
    </row>
    <row r="10528" spans="1:15" x14ac:dyDescent="0.25">
      <c r="A10528" s="1">
        <v>45000.631944444445</v>
      </c>
      <c r="B10528">
        <v>4156020927546125</v>
      </c>
      <c r="C10528">
        <v>9411444786877968</v>
      </c>
      <c r="D10528">
        <v>4513033780804211</v>
      </c>
      <c r="E10528">
        <v>4247416824935395</v>
      </c>
      <c r="F10528">
        <v>968715233289393</v>
      </c>
      <c r="G10528">
        <v>21643</v>
      </c>
      <c r="H10528">
        <v>16698</v>
      </c>
      <c r="I10528">
        <v>52</v>
      </c>
      <c r="J10528">
        <v>2662</v>
      </c>
      <c r="K10528">
        <v>153</v>
      </c>
      <c r="L10528">
        <v>331</v>
      </c>
      <c r="M10528">
        <v>0</v>
      </c>
      <c r="N10528">
        <v>1.7217999999999998E+16</v>
      </c>
      <c r="O10528">
        <v>38861</v>
      </c>
    </row>
    <row r="10529" spans="1:15" x14ac:dyDescent="0.25">
      <c r="A10529" s="1">
        <v>45000.673611111109</v>
      </c>
      <c r="B10529">
        <v>2.2884667001418076E+16</v>
      </c>
      <c r="C10529">
        <v>5194626447173152</v>
      </c>
      <c r="D10529">
        <v>4.5417794202804416E+16</v>
      </c>
      <c r="E10529">
        <v>2.3592847493815524E+16</v>
      </c>
      <c r="F10529">
        <v>5850896026318067</v>
      </c>
      <c r="G10529">
        <v>1456</v>
      </c>
      <c r="H10529">
        <v>6549</v>
      </c>
      <c r="I10529">
        <v>38</v>
      </c>
      <c r="J10529">
        <v>179</v>
      </c>
      <c r="K10529">
        <v>12</v>
      </c>
      <c r="L10529">
        <v>31</v>
      </c>
      <c r="M10529">
        <v>0</v>
      </c>
      <c r="N10529">
        <v>6928999999999999</v>
      </c>
      <c r="O10529">
        <v>21489</v>
      </c>
    </row>
    <row r="10530" spans="1:15" x14ac:dyDescent="0.25">
      <c r="A10530" s="1">
        <v>45000.715277777781</v>
      </c>
      <c r="B10530">
        <v>4.3711752312795792E+16</v>
      </c>
      <c r="C10530">
        <v>1115581051839408</v>
      </c>
      <c r="D10530">
        <v>4405424186966598</v>
      </c>
      <c r="E10530">
        <v>4914607748294966</v>
      </c>
      <c r="F10530">
        <v>1652466372901621</v>
      </c>
      <c r="G10530">
        <v>0</v>
      </c>
      <c r="H10530">
        <v>4547</v>
      </c>
      <c r="I10530">
        <v>68</v>
      </c>
      <c r="J10530">
        <v>826</v>
      </c>
      <c r="K10530">
        <v>54</v>
      </c>
      <c r="L10530">
        <v>241</v>
      </c>
      <c r="M10530">
        <v>0</v>
      </c>
      <c r="N10530">
        <v>4615</v>
      </c>
      <c r="O10530">
        <v>4615</v>
      </c>
    </row>
    <row r="10531" spans="1:15" x14ac:dyDescent="0.25">
      <c r="A10531" s="1">
        <v>45000.756944444445</v>
      </c>
      <c r="B10531">
        <v>-6012</v>
      </c>
      <c r="C10531">
        <v>0</v>
      </c>
      <c r="D10531">
        <v>0</v>
      </c>
      <c r="E10531">
        <v>0</v>
      </c>
      <c r="F10531">
        <v>-52</v>
      </c>
      <c r="G10531">
        <v>0</v>
      </c>
      <c r="H10531">
        <v>0</v>
      </c>
      <c r="I10531">
        <v>0</v>
      </c>
      <c r="J10531">
        <v>0</v>
      </c>
      <c r="K10531">
        <v>-52</v>
      </c>
      <c r="L10531">
        <v>207</v>
      </c>
      <c r="M10531">
        <v>0</v>
      </c>
      <c r="N10531">
        <v>0</v>
      </c>
      <c r="O10531">
        <v>0</v>
      </c>
    </row>
    <row r="10532" spans="1:15" x14ac:dyDescent="0.25">
      <c r="A10532" s="1">
        <v>45000.798611111109</v>
      </c>
      <c r="B10532">
        <v>-6012</v>
      </c>
      <c r="C10532">
        <v>0</v>
      </c>
      <c r="D10532">
        <v>0</v>
      </c>
      <c r="E10532">
        <v>0</v>
      </c>
      <c r="F10532">
        <v>-184</v>
      </c>
      <c r="G10532">
        <v>0</v>
      </c>
      <c r="H10532">
        <v>0</v>
      </c>
      <c r="I10532">
        <v>0</v>
      </c>
      <c r="J10532">
        <v>0</v>
      </c>
      <c r="K10532">
        <v>-184</v>
      </c>
      <c r="L10532">
        <v>172</v>
      </c>
      <c r="M10532">
        <v>0</v>
      </c>
      <c r="N10532">
        <v>0</v>
      </c>
      <c r="O10532">
        <v>0</v>
      </c>
    </row>
    <row r="10533" spans="1:15" x14ac:dyDescent="0.25">
      <c r="A10533" s="1">
        <v>45000.840277777781</v>
      </c>
      <c r="B10533">
        <v>-6012</v>
      </c>
      <c r="C10533">
        <v>0</v>
      </c>
      <c r="D10533">
        <v>0</v>
      </c>
      <c r="E10533">
        <v>0</v>
      </c>
      <c r="F10533">
        <v>-274</v>
      </c>
      <c r="G10533">
        <v>0</v>
      </c>
      <c r="H10533">
        <v>0</v>
      </c>
      <c r="I10533">
        <v>0</v>
      </c>
      <c r="J10533">
        <v>0</v>
      </c>
      <c r="K10533">
        <v>-274</v>
      </c>
      <c r="L10533">
        <v>193</v>
      </c>
      <c r="M10533">
        <v>0</v>
      </c>
      <c r="N10533">
        <v>0</v>
      </c>
      <c r="O10533">
        <v>0</v>
      </c>
    </row>
    <row r="10534" spans="1:15" x14ac:dyDescent="0.25">
      <c r="A10534" s="1">
        <v>45000.881944444445</v>
      </c>
      <c r="B10534">
        <v>-6012</v>
      </c>
      <c r="C10534">
        <v>0</v>
      </c>
      <c r="D10534">
        <v>0</v>
      </c>
      <c r="E10534">
        <v>0</v>
      </c>
      <c r="F10534">
        <v>-338</v>
      </c>
      <c r="G10534">
        <v>0</v>
      </c>
      <c r="H10534">
        <v>0</v>
      </c>
      <c r="I10534">
        <v>0</v>
      </c>
      <c r="J10534">
        <v>0</v>
      </c>
      <c r="K10534">
        <v>-338</v>
      </c>
      <c r="L10534">
        <v>193</v>
      </c>
      <c r="M10534">
        <v>0</v>
      </c>
      <c r="N10534">
        <v>0</v>
      </c>
      <c r="O10534">
        <v>0</v>
      </c>
    </row>
    <row r="10535" spans="1:15" x14ac:dyDescent="0.25">
      <c r="A10535" s="1">
        <v>45000.923611111109</v>
      </c>
      <c r="B10535">
        <v>-6012</v>
      </c>
      <c r="C10535">
        <v>0</v>
      </c>
      <c r="D10535">
        <v>0</v>
      </c>
      <c r="E10535">
        <v>0</v>
      </c>
      <c r="F10535">
        <v>-358</v>
      </c>
      <c r="G10535">
        <v>0</v>
      </c>
      <c r="H10535">
        <v>0</v>
      </c>
      <c r="I10535">
        <v>0</v>
      </c>
      <c r="J10535">
        <v>0</v>
      </c>
      <c r="K10535">
        <v>-358</v>
      </c>
      <c r="L10535">
        <v>221</v>
      </c>
      <c r="M10535">
        <v>0</v>
      </c>
      <c r="N10535">
        <v>0</v>
      </c>
      <c r="O10535">
        <v>0</v>
      </c>
    </row>
    <row r="10536" spans="1:15" x14ac:dyDescent="0.25">
      <c r="A10536" s="1">
        <v>45000.965277777781</v>
      </c>
      <c r="B10536">
        <v>-6012</v>
      </c>
      <c r="C10536">
        <v>0</v>
      </c>
      <c r="D10536">
        <v>0</v>
      </c>
      <c r="E10536">
        <v>0</v>
      </c>
      <c r="F10536">
        <v>-355</v>
      </c>
      <c r="G10536">
        <v>0</v>
      </c>
      <c r="H10536">
        <v>0</v>
      </c>
      <c r="I10536">
        <v>0</v>
      </c>
      <c r="J10536">
        <v>0</v>
      </c>
      <c r="K10536">
        <v>-355</v>
      </c>
      <c r="L10536">
        <v>214</v>
      </c>
      <c r="M10536">
        <v>0</v>
      </c>
      <c r="N10536">
        <v>0</v>
      </c>
      <c r="O10536">
        <v>0</v>
      </c>
    </row>
    <row r="10537" spans="1:15" x14ac:dyDescent="0.25">
      <c r="A10537" s="1">
        <v>45001.006944444445</v>
      </c>
      <c r="B10537">
        <v>-6012</v>
      </c>
      <c r="C10537">
        <v>0</v>
      </c>
      <c r="D10537">
        <v>0</v>
      </c>
      <c r="E10537">
        <v>0</v>
      </c>
      <c r="F10537">
        <v>-391</v>
      </c>
      <c r="G10537">
        <v>0</v>
      </c>
      <c r="H10537">
        <v>0</v>
      </c>
      <c r="I10537">
        <v>0</v>
      </c>
      <c r="J10537">
        <v>0</v>
      </c>
      <c r="K10537">
        <v>-391</v>
      </c>
      <c r="L10537">
        <v>186</v>
      </c>
      <c r="M10537">
        <v>0</v>
      </c>
      <c r="N10537">
        <v>0</v>
      </c>
      <c r="O10537">
        <v>0</v>
      </c>
    </row>
    <row r="10538" spans="1:15" x14ac:dyDescent="0.25">
      <c r="A10538" s="1">
        <v>45001.048611111109</v>
      </c>
      <c r="B10538">
        <v>-6012</v>
      </c>
      <c r="C10538">
        <v>0</v>
      </c>
      <c r="D10538">
        <v>0</v>
      </c>
      <c r="E10538">
        <v>0</v>
      </c>
      <c r="F10538">
        <v>-427</v>
      </c>
      <c r="G10538">
        <v>0</v>
      </c>
      <c r="H10538">
        <v>0</v>
      </c>
      <c r="I10538">
        <v>0</v>
      </c>
      <c r="J10538">
        <v>0</v>
      </c>
      <c r="K10538">
        <v>-427</v>
      </c>
      <c r="L10538">
        <v>159</v>
      </c>
      <c r="M10538">
        <v>0</v>
      </c>
      <c r="N10538">
        <v>0</v>
      </c>
      <c r="O10538">
        <v>0</v>
      </c>
    </row>
    <row r="10539" spans="1:15" x14ac:dyDescent="0.25">
      <c r="A10539" s="1">
        <v>45001.090277777781</v>
      </c>
      <c r="B10539">
        <v>-6012</v>
      </c>
      <c r="C10539">
        <v>0</v>
      </c>
      <c r="D10539">
        <v>0</v>
      </c>
      <c r="E10539">
        <v>0</v>
      </c>
      <c r="F10539">
        <v>-506</v>
      </c>
      <c r="G10539">
        <v>0</v>
      </c>
      <c r="H10539">
        <v>0</v>
      </c>
      <c r="I10539">
        <v>0</v>
      </c>
      <c r="J10539">
        <v>0</v>
      </c>
      <c r="K10539">
        <v>-506</v>
      </c>
      <c r="L10539">
        <v>166</v>
      </c>
      <c r="M10539">
        <v>0</v>
      </c>
      <c r="N10539">
        <v>0</v>
      </c>
      <c r="O10539">
        <v>0</v>
      </c>
    </row>
    <row r="10540" spans="1:15" x14ac:dyDescent="0.25">
      <c r="A10540" s="1">
        <v>45001.131944444445</v>
      </c>
      <c r="B10540">
        <v>-6012</v>
      </c>
      <c r="C10540">
        <v>0</v>
      </c>
      <c r="D10540">
        <v>0</v>
      </c>
      <c r="E10540">
        <v>0</v>
      </c>
      <c r="F10540">
        <v>-532</v>
      </c>
      <c r="G10540">
        <v>0</v>
      </c>
      <c r="H10540">
        <v>0</v>
      </c>
      <c r="I10540">
        <v>0</v>
      </c>
      <c r="J10540">
        <v>0</v>
      </c>
      <c r="K10540">
        <v>-532</v>
      </c>
      <c r="L10540">
        <v>166</v>
      </c>
      <c r="M10540">
        <v>0</v>
      </c>
      <c r="N10540">
        <v>0</v>
      </c>
      <c r="O10540">
        <v>0</v>
      </c>
    </row>
    <row r="10541" spans="1:15" x14ac:dyDescent="0.25">
      <c r="A10541" s="1">
        <v>45001.173611111109</v>
      </c>
      <c r="B10541">
        <v>-6012</v>
      </c>
      <c r="C10541">
        <v>0</v>
      </c>
      <c r="D10541">
        <v>0</v>
      </c>
      <c r="E10541">
        <v>0</v>
      </c>
      <c r="F10541">
        <v>-542</v>
      </c>
      <c r="G10541">
        <v>0</v>
      </c>
      <c r="H10541">
        <v>0</v>
      </c>
      <c r="I10541">
        <v>0</v>
      </c>
      <c r="J10541">
        <v>0</v>
      </c>
      <c r="K10541">
        <v>-542</v>
      </c>
      <c r="L10541">
        <v>166</v>
      </c>
      <c r="M10541">
        <v>0</v>
      </c>
      <c r="N10541">
        <v>0</v>
      </c>
      <c r="O10541">
        <v>0</v>
      </c>
    </row>
    <row r="10542" spans="1:15" x14ac:dyDescent="0.25">
      <c r="A10542" s="1">
        <v>45001.215277777781</v>
      </c>
      <c r="B10542">
        <v>-6012</v>
      </c>
      <c r="C10542">
        <v>2.0437217330384124E+16</v>
      </c>
      <c r="D10542">
        <v>3855538639824485</v>
      </c>
      <c r="E10542">
        <v>7879648110778659</v>
      </c>
      <c r="F10542">
        <v>-561</v>
      </c>
      <c r="G10542">
        <v>0</v>
      </c>
      <c r="H10542">
        <v>0</v>
      </c>
      <c r="I10542">
        <v>0</v>
      </c>
      <c r="J10542">
        <v>0</v>
      </c>
      <c r="K10542">
        <v>-561</v>
      </c>
      <c r="L10542">
        <v>166</v>
      </c>
      <c r="M10542">
        <v>0</v>
      </c>
      <c r="N10542">
        <v>0</v>
      </c>
      <c r="O10542">
        <v>0</v>
      </c>
    </row>
    <row r="10543" spans="1:15" x14ac:dyDescent="0.25">
      <c r="A10543" s="1">
        <v>45001.256944444445</v>
      </c>
      <c r="B10543">
        <v>-6012</v>
      </c>
      <c r="C10543">
        <v>2.2769616566875232E+16</v>
      </c>
      <c r="D10543">
        <v>3863949661593298</v>
      </c>
      <c r="E10543">
        <v>8798065222818671</v>
      </c>
      <c r="F10543">
        <v>-513</v>
      </c>
      <c r="G10543">
        <v>0</v>
      </c>
      <c r="H10543">
        <v>0</v>
      </c>
      <c r="I10543">
        <v>0</v>
      </c>
      <c r="J10543">
        <v>0</v>
      </c>
      <c r="K10543">
        <v>-513</v>
      </c>
      <c r="L10543">
        <v>138</v>
      </c>
      <c r="M10543">
        <v>0</v>
      </c>
      <c r="N10543">
        <v>0</v>
      </c>
      <c r="O10543">
        <v>0</v>
      </c>
    </row>
    <row r="10544" spans="1:15" x14ac:dyDescent="0.25">
      <c r="A10544" s="1">
        <v>45001.298611111109</v>
      </c>
      <c r="B10544">
        <v>1832720403122375</v>
      </c>
      <c r="C10544">
        <v>4099778644382445</v>
      </c>
      <c r="D10544">
        <v>4.6329587905386704E+16</v>
      </c>
      <c r="E10544">
        <v>1.899410550975436E+16</v>
      </c>
      <c r="F10544">
        <v>-2762856280052963</v>
      </c>
      <c r="G10544">
        <v>8996</v>
      </c>
      <c r="H10544">
        <v>7767</v>
      </c>
      <c r="I10544">
        <v>125</v>
      </c>
      <c r="J10544">
        <v>907</v>
      </c>
      <c r="K10544">
        <v>-518</v>
      </c>
      <c r="L10544">
        <v>138</v>
      </c>
      <c r="M10544">
        <v>0</v>
      </c>
      <c r="N10544">
        <v>7892</v>
      </c>
      <c r="O10544">
        <v>16888</v>
      </c>
    </row>
    <row r="10545" spans="1:15" x14ac:dyDescent="0.25">
      <c r="A10545" s="1">
        <v>45001.340277777781</v>
      </c>
      <c r="B10545">
        <v>6471230737532403</v>
      </c>
      <c r="C10545">
        <v>1.4707091406547428E+16</v>
      </c>
      <c r="D10545">
        <v>4.4836327559425576E+16</v>
      </c>
      <c r="E10545">
        <v>6594119677503735</v>
      </c>
      <c r="F10545">
        <v>1.1245692575368654E+16</v>
      </c>
      <c r="G10545">
        <v>49154</v>
      </c>
      <c r="H10545">
        <v>11273</v>
      </c>
      <c r="I10545">
        <v>413</v>
      </c>
      <c r="J10545">
        <v>1869</v>
      </c>
      <c r="K10545">
        <v>-509</v>
      </c>
      <c r="L10545">
        <v>179</v>
      </c>
      <c r="M10545">
        <v>0</v>
      </c>
      <c r="N10545">
        <v>11686</v>
      </c>
      <c r="O10545">
        <v>6084</v>
      </c>
    </row>
    <row r="10546" spans="1:15" x14ac:dyDescent="0.25">
      <c r="A10546" s="1">
        <v>45001.381944444445</v>
      </c>
      <c r="B10546">
        <v>7874341207050746</v>
      </c>
      <c r="C10546">
        <v>1.8573851998089376E+16</v>
      </c>
      <c r="D10546">
        <v>4317024185012553</v>
      </c>
      <c r="E10546">
        <v>8018376828459555</v>
      </c>
      <c r="F10546">
        <v>1949349755052701</v>
      </c>
      <c r="G10546">
        <v>60794</v>
      </c>
      <c r="H10546">
        <v>15415</v>
      </c>
      <c r="I10546">
        <v>607</v>
      </c>
      <c r="J10546">
        <v>2737</v>
      </c>
      <c r="K10546">
        <v>-87</v>
      </c>
      <c r="L10546">
        <v>186</v>
      </c>
      <c r="M10546">
        <v>0</v>
      </c>
      <c r="N10546">
        <v>16022</v>
      </c>
      <c r="O10546">
        <v>7681600000000001</v>
      </c>
    </row>
    <row r="10547" spans="1:15" x14ac:dyDescent="0.25">
      <c r="A10547" s="1">
        <v>45001.423611111109</v>
      </c>
      <c r="B10547">
        <v>9225364479739420</v>
      </c>
      <c r="C10547">
        <v>2262579482241858</v>
      </c>
      <c r="D10547">
        <v>4.1509357689242288E+16</v>
      </c>
      <c r="E10547">
        <v>939182210287179</v>
      </c>
      <c r="F10547">
        <v>2.7346804513431464E+16</v>
      </c>
      <c r="G10547">
        <v>78347</v>
      </c>
      <c r="H10547">
        <v>14457</v>
      </c>
      <c r="I10547">
        <v>80</v>
      </c>
      <c r="J10547">
        <v>3449</v>
      </c>
      <c r="K10547">
        <v>54</v>
      </c>
      <c r="L10547">
        <v>145</v>
      </c>
      <c r="M10547">
        <v>0</v>
      </c>
      <c r="N10547">
        <v>15257</v>
      </c>
      <c r="O10547">
        <v>93604</v>
      </c>
    </row>
    <row r="10548" spans="1:15" x14ac:dyDescent="0.25">
      <c r="A10548" s="1">
        <v>45001.465277777781</v>
      </c>
      <c r="B10548">
        <v>9706559103982584</v>
      </c>
      <c r="C10548">
        <v>2.4548743550919796E+16</v>
      </c>
      <c r="D10548">
        <v>4.0250181257839136E+16</v>
      </c>
      <c r="E10548">
        <v>9880913775767314</v>
      </c>
      <c r="F10548">
        <v>3366117371712456</v>
      </c>
      <c r="G10548">
        <v>8841</v>
      </c>
      <c r="H10548">
        <v>12215</v>
      </c>
      <c r="I10548">
        <v>93</v>
      </c>
      <c r="J10548">
        <v>3925</v>
      </c>
      <c r="K10548">
        <v>197</v>
      </c>
      <c r="L10548">
        <v>103</v>
      </c>
      <c r="M10548">
        <v>0</v>
      </c>
      <c r="N10548">
        <v>1.3145000000000002E+16</v>
      </c>
      <c r="O10548">
        <v>101555</v>
      </c>
    </row>
    <row r="10549" spans="1:15" x14ac:dyDescent="0.25">
      <c r="A10549" s="1">
        <v>45001.506944444445</v>
      </c>
      <c r="B10549">
        <v>9241701232821216</v>
      </c>
      <c r="C10549">
        <v>2.3404376205845464E+16</v>
      </c>
      <c r="D10549">
        <v>4019465757865826</v>
      </c>
      <c r="E10549">
        <v>9407308874360556</v>
      </c>
      <c r="F10549">
        <v>3443911465508106</v>
      </c>
      <c r="G10549">
        <v>8254</v>
      </c>
      <c r="H10549">
        <v>1326</v>
      </c>
      <c r="I10549">
        <v>953</v>
      </c>
      <c r="J10549">
        <v>4087</v>
      </c>
      <c r="K10549">
        <v>24</v>
      </c>
      <c r="L10549">
        <v>76</v>
      </c>
      <c r="M10549">
        <v>0</v>
      </c>
      <c r="N10549">
        <v>14213</v>
      </c>
      <c r="O10549">
        <v>96753</v>
      </c>
    </row>
    <row r="10550" spans="1:15" x14ac:dyDescent="0.25">
      <c r="A10550" s="1">
        <v>45001.548611111109</v>
      </c>
      <c r="B10550">
        <v>8478978254900388</v>
      </c>
      <c r="C10550">
        <v>2.1234043623838424E+16</v>
      </c>
      <c r="D10550">
        <v>4.0648438619252712E+16</v>
      </c>
      <c r="E10550">
        <v>8631307188821305</v>
      </c>
      <c r="F10550">
        <v>3.2691837306020276E+16</v>
      </c>
      <c r="G10550">
        <v>76209</v>
      </c>
      <c r="H10550">
        <v>10571</v>
      </c>
      <c r="I10550">
        <v>928</v>
      </c>
      <c r="J10550">
        <v>3905</v>
      </c>
      <c r="K10550">
        <v>318</v>
      </c>
      <c r="L10550">
        <v>69</v>
      </c>
      <c r="M10550">
        <v>0</v>
      </c>
      <c r="N10550">
        <v>11499</v>
      </c>
      <c r="O10550">
        <v>87708</v>
      </c>
    </row>
    <row r="10551" spans="1:15" x14ac:dyDescent="0.25">
      <c r="A10551" s="1">
        <v>45001.590277777781</v>
      </c>
      <c r="B10551">
        <v>6958522680026307</v>
      </c>
      <c r="C10551">
        <v>1.6888882540195296E+16</v>
      </c>
      <c r="D10551">
        <v>4.1961423132045528E+16</v>
      </c>
      <c r="E10551">
        <v>7086815464965506</v>
      </c>
      <c r="F10551">
        <v>2.6637712726502064E+16</v>
      </c>
      <c r="G10551">
        <v>59177</v>
      </c>
      <c r="H10551">
        <v>9703</v>
      </c>
      <c r="I10551">
        <v>811</v>
      </c>
      <c r="J10551">
        <v>3414</v>
      </c>
      <c r="K10551">
        <v>356</v>
      </c>
      <c r="L10551">
        <v>76</v>
      </c>
      <c r="M10551">
        <v>0</v>
      </c>
      <c r="N10551">
        <v>10514</v>
      </c>
      <c r="O10551">
        <v>69691</v>
      </c>
    </row>
    <row r="10552" spans="1:15" x14ac:dyDescent="0.25">
      <c r="A10552" s="1">
        <v>45001.631944444445</v>
      </c>
      <c r="B10552">
        <v>4802281553934183</v>
      </c>
      <c r="C10552">
        <v>1.1246219312261378E+16</v>
      </c>
      <c r="D10552">
        <v>4357872162295055</v>
      </c>
      <c r="E10552">
        <v>490095860719689</v>
      </c>
      <c r="F10552">
        <v>1.8319805024846056E+16</v>
      </c>
      <c r="G10552">
        <v>3710</v>
      </c>
      <c r="H10552">
        <v>8654</v>
      </c>
      <c r="I10552">
        <v>622</v>
      </c>
      <c r="J10552">
        <v>2692</v>
      </c>
      <c r="K10552">
        <v>366</v>
      </c>
      <c r="L10552">
        <v>97</v>
      </c>
      <c r="M10552">
        <v>0</v>
      </c>
      <c r="N10552">
        <v>9276</v>
      </c>
      <c r="O10552">
        <v>46376</v>
      </c>
    </row>
    <row r="10553" spans="1:15" x14ac:dyDescent="0.25">
      <c r="A10553" s="1">
        <v>45001.673611111109</v>
      </c>
      <c r="B10553">
        <v>2.3094672216868244E+16</v>
      </c>
      <c r="C10553">
        <v>5328254524586196</v>
      </c>
      <c r="D10553">
        <v>4.4671968695086856E+16</v>
      </c>
      <c r="E10553">
        <v>2.3802361932176944E+16</v>
      </c>
      <c r="F10553">
        <v>9913139185639744</v>
      </c>
      <c r="G10553">
        <v>15481</v>
      </c>
      <c r="H10553">
        <v>6141</v>
      </c>
      <c r="I10553">
        <v>395</v>
      </c>
      <c r="J10553">
        <v>1816</v>
      </c>
      <c r="K10553">
        <v>343</v>
      </c>
      <c r="L10553">
        <v>131</v>
      </c>
      <c r="M10553">
        <v>0</v>
      </c>
      <c r="N10553">
        <v>6536</v>
      </c>
      <c r="O10553">
        <v>22017</v>
      </c>
    </row>
    <row r="10554" spans="1:15" x14ac:dyDescent="0.25">
      <c r="A10554" s="1">
        <v>45001.715277777781</v>
      </c>
      <c r="B10554">
        <v>4037310198178439</v>
      </c>
      <c r="C10554">
        <v>1.0506629456276496E+16</v>
      </c>
      <c r="D10554">
        <v>4356814684914019</v>
      </c>
      <c r="E10554">
        <v>4577543750405564</v>
      </c>
      <c r="F10554">
        <v>3.5813533415410344E+16</v>
      </c>
      <c r="G10554">
        <v>0</v>
      </c>
      <c r="H10554">
        <v>428</v>
      </c>
      <c r="I10554">
        <v>64</v>
      </c>
      <c r="J10554">
        <v>851</v>
      </c>
      <c r="K10554">
        <v>232</v>
      </c>
      <c r="L10554">
        <v>138</v>
      </c>
      <c r="M10554">
        <v>0</v>
      </c>
      <c r="N10554">
        <v>4344</v>
      </c>
      <c r="O10554">
        <v>4344</v>
      </c>
    </row>
    <row r="10555" spans="1:15" x14ac:dyDescent="0.25">
      <c r="A10555" s="1">
        <v>45001.756944444445</v>
      </c>
      <c r="B10555">
        <v>-6012</v>
      </c>
      <c r="C10555">
        <v>0</v>
      </c>
      <c r="D10555">
        <v>0</v>
      </c>
      <c r="E10555">
        <v>0</v>
      </c>
      <c r="F10555">
        <v>118</v>
      </c>
      <c r="G10555">
        <v>0</v>
      </c>
      <c r="H10555">
        <v>0</v>
      </c>
      <c r="I10555">
        <v>0</v>
      </c>
      <c r="J10555">
        <v>0</v>
      </c>
      <c r="K10555">
        <v>118</v>
      </c>
      <c r="L10555">
        <v>152</v>
      </c>
      <c r="M10555">
        <v>0</v>
      </c>
      <c r="N10555">
        <v>0</v>
      </c>
      <c r="O10555">
        <v>0</v>
      </c>
    </row>
    <row r="10556" spans="1:15" x14ac:dyDescent="0.25">
      <c r="A10556" s="1">
        <v>45001.798611111109</v>
      </c>
      <c r="B10556">
        <v>-6012</v>
      </c>
      <c r="C10556">
        <v>0</v>
      </c>
      <c r="D10556">
        <v>0</v>
      </c>
      <c r="E10556">
        <v>0</v>
      </c>
      <c r="F10556">
        <v>-133</v>
      </c>
      <c r="G10556">
        <v>0</v>
      </c>
      <c r="H10556">
        <v>0</v>
      </c>
      <c r="I10556">
        <v>0</v>
      </c>
      <c r="J10556">
        <v>0</v>
      </c>
      <c r="K10556">
        <v>-133</v>
      </c>
      <c r="L10556">
        <v>145</v>
      </c>
      <c r="M10556">
        <v>0</v>
      </c>
      <c r="N10556">
        <v>0</v>
      </c>
      <c r="O10556">
        <v>0</v>
      </c>
    </row>
    <row r="10557" spans="1:15" x14ac:dyDescent="0.25">
      <c r="A10557" s="1">
        <v>45001.840277777781</v>
      </c>
      <c r="B10557">
        <v>-6012</v>
      </c>
      <c r="C10557">
        <v>0</v>
      </c>
      <c r="D10557">
        <v>0</v>
      </c>
      <c r="E10557">
        <v>0</v>
      </c>
      <c r="F10557">
        <v>-25</v>
      </c>
      <c r="G10557">
        <v>0</v>
      </c>
      <c r="H10557">
        <v>0</v>
      </c>
      <c r="I10557">
        <v>0</v>
      </c>
      <c r="J10557">
        <v>0</v>
      </c>
      <c r="K10557">
        <v>-25</v>
      </c>
      <c r="L10557">
        <v>124</v>
      </c>
      <c r="M10557">
        <v>0</v>
      </c>
      <c r="N10557">
        <v>0</v>
      </c>
      <c r="O10557">
        <v>0</v>
      </c>
    </row>
    <row r="10558" spans="1:15" x14ac:dyDescent="0.25">
      <c r="A10558" s="1">
        <v>45001.881944444445</v>
      </c>
      <c r="B10558">
        <v>-6012</v>
      </c>
      <c r="C10558">
        <v>0</v>
      </c>
      <c r="D10558">
        <v>0</v>
      </c>
      <c r="E10558">
        <v>0</v>
      </c>
      <c r="F10558">
        <v>-157</v>
      </c>
      <c r="G10558">
        <v>0</v>
      </c>
      <c r="H10558">
        <v>0</v>
      </c>
      <c r="I10558">
        <v>0</v>
      </c>
      <c r="J10558">
        <v>0</v>
      </c>
      <c r="K10558">
        <v>-157</v>
      </c>
      <c r="L10558">
        <v>117</v>
      </c>
      <c r="M10558">
        <v>0</v>
      </c>
      <c r="N10558">
        <v>0</v>
      </c>
      <c r="O10558">
        <v>0</v>
      </c>
    </row>
    <row r="10559" spans="1:15" x14ac:dyDescent="0.25">
      <c r="A10559" s="1">
        <v>45001.923611111109</v>
      </c>
      <c r="B10559">
        <v>-6012</v>
      </c>
      <c r="C10559">
        <v>0</v>
      </c>
      <c r="D10559">
        <v>0</v>
      </c>
      <c r="E10559">
        <v>0</v>
      </c>
      <c r="F10559">
        <v>-14</v>
      </c>
      <c r="G10559">
        <v>0</v>
      </c>
      <c r="H10559">
        <v>0</v>
      </c>
      <c r="I10559">
        <v>0</v>
      </c>
      <c r="J10559">
        <v>0</v>
      </c>
      <c r="K10559">
        <v>-14</v>
      </c>
      <c r="L10559">
        <v>11</v>
      </c>
      <c r="M10559">
        <v>0</v>
      </c>
      <c r="N10559">
        <v>0</v>
      </c>
      <c r="O10559">
        <v>0</v>
      </c>
    </row>
    <row r="10560" spans="1:15" x14ac:dyDescent="0.25">
      <c r="A10560" s="1">
        <v>45001.965277777781</v>
      </c>
      <c r="B10560">
        <v>-6012</v>
      </c>
      <c r="C10560">
        <v>0</v>
      </c>
      <c r="D10560">
        <v>0</v>
      </c>
      <c r="E10560">
        <v>0</v>
      </c>
      <c r="F10560">
        <v>-118</v>
      </c>
      <c r="G10560">
        <v>0</v>
      </c>
      <c r="H10560">
        <v>0</v>
      </c>
      <c r="I10560">
        <v>0</v>
      </c>
      <c r="J10560">
        <v>0</v>
      </c>
      <c r="K10560">
        <v>-118</v>
      </c>
      <c r="L10560">
        <v>97</v>
      </c>
      <c r="M10560">
        <v>0</v>
      </c>
      <c r="N10560">
        <v>0</v>
      </c>
      <c r="O10560">
        <v>0</v>
      </c>
    </row>
    <row r="10561" spans="1:15" x14ac:dyDescent="0.25">
      <c r="A10561" s="1">
        <v>45002.006944444445</v>
      </c>
      <c r="B10561">
        <v>-6012</v>
      </c>
      <c r="C10561">
        <v>0</v>
      </c>
      <c r="D10561">
        <v>0</v>
      </c>
      <c r="E10561">
        <v>0</v>
      </c>
      <c r="F10561">
        <v>-135</v>
      </c>
      <c r="G10561">
        <v>0</v>
      </c>
      <c r="H10561">
        <v>0</v>
      </c>
      <c r="I10561">
        <v>0</v>
      </c>
      <c r="J10561">
        <v>0</v>
      </c>
      <c r="K10561">
        <v>-135</v>
      </c>
      <c r="L10561">
        <v>9</v>
      </c>
      <c r="M10561">
        <v>0</v>
      </c>
      <c r="N10561">
        <v>0</v>
      </c>
      <c r="O10561">
        <v>0</v>
      </c>
    </row>
    <row r="10562" spans="1:15" x14ac:dyDescent="0.25">
      <c r="A10562" s="1">
        <v>45002.048611111109</v>
      </c>
      <c r="B10562">
        <v>-6012</v>
      </c>
      <c r="C10562">
        <v>0</v>
      </c>
      <c r="D10562">
        <v>0</v>
      </c>
      <c r="E10562">
        <v>0</v>
      </c>
      <c r="F10562">
        <v>-144</v>
      </c>
      <c r="G10562">
        <v>0</v>
      </c>
      <c r="H10562">
        <v>0</v>
      </c>
      <c r="I10562">
        <v>0</v>
      </c>
      <c r="J10562">
        <v>0</v>
      </c>
      <c r="K10562">
        <v>-144</v>
      </c>
      <c r="L10562">
        <v>76</v>
      </c>
      <c r="M10562">
        <v>0</v>
      </c>
      <c r="N10562">
        <v>0</v>
      </c>
      <c r="O10562">
        <v>0</v>
      </c>
    </row>
    <row r="10563" spans="1:15" x14ac:dyDescent="0.25">
      <c r="A10563" s="1">
        <v>45002.090277777781</v>
      </c>
      <c r="B10563">
        <v>-6012</v>
      </c>
      <c r="C10563">
        <v>0</v>
      </c>
      <c r="D10563">
        <v>0</v>
      </c>
      <c r="E10563">
        <v>0</v>
      </c>
      <c r="F10563">
        <v>-151</v>
      </c>
      <c r="G10563">
        <v>0</v>
      </c>
      <c r="H10563">
        <v>0</v>
      </c>
      <c r="I10563">
        <v>0</v>
      </c>
      <c r="J10563">
        <v>0</v>
      </c>
      <c r="K10563">
        <v>-151</v>
      </c>
      <c r="L10563">
        <v>69</v>
      </c>
      <c r="M10563">
        <v>0</v>
      </c>
      <c r="N10563">
        <v>0</v>
      </c>
      <c r="O10563">
        <v>0</v>
      </c>
    </row>
    <row r="10564" spans="1:15" x14ac:dyDescent="0.25">
      <c r="A10564" s="1">
        <v>45002.131944444445</v>
      </c>
      <c r="B10564">
        <v>-6012</v>
      </c>
      <c r="C10564">
        <v>0</v>
      </c>
      <c r="D10564">
        <v>0</v>
      </c>
      <c r="E10564">
        <v>0</v>
      </c>
      <c r="F10564">
        <v>-173</v>
      </c>
      <c r="G10564">
        <v>0</v>
      </c>
      <c r="H10564">
        <v>0</v>
      </c>
      <c r="I10564">
        <v>0</v>
      </c>
      <c r="J10564">
        <v>0</v>
      </c>
      <c r="K10564">
        <v>-173</v>
      </c>
      <c r="L10564">
        <v>62</v>
      </c>
      <c r="M10564">
        <v>0</v>
      </c>
      <c r="N10564">
        <v>0</v>
      </c>
      <c r="O10564">
        <v>0</v>
      </c>
    </row>
    <row r="10565" spans="1:15" x14ac:dyDescent="0.25">
      <c r="A10565" s="1">
        <v>45002.173611111109</v>
      </c>
      <c r="B10565">
        <v>-6012</v>
      </c>
      <c r="C10565">
        <v>0</v>
      </c>
      <c r="D10565">
        <v>0</v>
      </c>
      <c r="E10565">
        <v>0</v>
      </c>
      <c r="F10565">
        <v>-186</v>
      </c>
      <c r="G10565">
        <v>0</v>
      </c>
      <c r="H10565">
        <v>0</v>
      </c>
      <c r="I10565">
        <v>0</v>
      </c>
      <c r="J10565">
        <v>0</v>
      </c>
      <c r="K10565">
        <v>-186</v>
      </c>
      <c r="L10565">
        <v>48</v>
      </c>
      <c r="M10565">
        <v>0</v>
      </c>
      <c r="N10565">
        <v>0</v>
      </c>
      <c r="O10565">
        <v>0</v>
      </c>
    </row>
    <row r="10566" spans="1:15" x14ac:dyDescent="0.25">
      <c r="A10566" s="1">
        <v>45002.215277777781</v>
      </c>
      <c r="B10566">
        <v>-6012</v>
      </c>
      <c r="C10566">
        <v>2.0679899866761828E+16</v>
      </c>
      <c r="D10566">
        <v>3775294111965837</v>
      </c>
      <c r="E10566">
        <v>7807270420302902</v>
      </c>
      <c r="F10566">
        <v>-194</v>
      </c>
      <c r="G10566">
        <v>0</v>
      </c>
      <c r="H10566">
        <v>0</v>
      </c>
      <c r="I10566">
        <v>0</v>
      </c>
      <c r="J10566">
        <v>0</v>
      </c>
      <c r="K10566">
        <v>-194</v>
      </c>
      <c r="L10566">
        <v>41</v>
      </c>
      <c r="M10566">
        <v>0</v>
      </c>
      <c r="N10566">
        <v>0</v>
      </c>
      <c r="O10566">
        <v>0</v>
      </c>
    </row>
    <row r="10567" spans="1:15" x14ac:dyDescent="0.25">
      <c r="A10567" s="1">
        <v>45002.256944444445</v>
      </c>
      <c r="B10567">
        <v>-6012</v>
      </c>
      <c r="C10567">
        <v>2.2802326931196812E+16</v>
      </c>
      <c r="D10567">
        <v>3.7948373416609088E+16</v>
      </c>
      <c r="E10567">
        <v>8653112171526585</v>
      </c>
      <c r="F10567">
        <v>-203</v>
      </c>
      <c r="G10567">
        <v>0</v>
      </c>
      <c r="H10567">
        <v>0</v>
      </c>
      <c r="I10567">
        <v>0</v>
      </c>
      <c r="J10567">
        <v>0</v>
      </c>
      <c r="K10567">
        <v>-203</v>
      </c>
      <c r="L10567">
        <v>48</v>
      </c>
      <c r="M10567">
        <v>0</v>
      </c>
      <c r="N10567">
        <v>0</v>
      </c>
      <c r="O10567">
        <v>0</v>
      </c>
    </row>
    <row r="10568" spans="1:15" x14ac:dyDescent="0.25">
      <c r="A10568" s="1">
        <v>45002.298611111109</v>
      </c>
      <c r="B10568">
        <v>212091714477743</v>
      </c>
      <c r="C10568">
        <v>4824307498758204</v>
      </c>
      <c r="D10568">
        <v>4539679412852294</v>
      </c>
      <c r="E10568">
        <v>2.1900809433381564E+16</v>
      </c>
      <c r="F10568">
        <v>555239472889183</v>
      </c>
      <c r="G10568">
        <v>11645</v>
      </c>
      <c r="H10568">
        <v>8077</v>
      </c>
      <c r="I10568">
        <v>137</v>
      </c>
      <c r="J10568">
        <v>942</v>
      </c>
      <c r="K10568">
        <v>-159</v>
      </c>
      <c r="L10568">
        <v>41</v>
      </c>
      <c r="M10568">
        <v>0</v>
      </c>
      <c r="N10568">
        <v>8214</v>
      </c>
      <c r="O10568">
        <v>19859</v>
      </c>
    </row>
    <row r="10569" spans="1:15" x14ac:dyDescent="0.25">
      <c r="A10569" s="1">
        <v>45002.340277777781</v>
      </c>
      <c r="B10569">
        <v>58873063556459</v>
      </c>
      <c r="C10569">
        <v>1.3750357096428084E+16</v>
      </c>
      <c r="D10569">
        <v>4364096400052206</v>
      </c>
      <c r="E10569">
        <v>6000788390395409</v>
      </c>
      <c r="F10569">
        <v>1792234050043681</v>
      </c>
      <c r="G10569">
        <v>44006</v>
      </c>
      <c r="H10569">
        <v>12356</v>
      </c>
      <c r="I10569">
        <v>398</v>
      </c>
      <c r="J10569">
        <v>1904</v>
      </c>
      <c r="K10569">
        <v>-58</v>
      </c>
      <c r="L10569">
        <v>83</v>
      </c>
      <c r="M10569">
        <v>0</v>
      </c>
      <c r="N10569">
        <v>12754</v>
      </c>
      <c r="O10569">
        <v>5676</v>
      </c>
    </row>
    <row r="10570" spans="1:15" x14ac:dyDescent="0.25">
      <c r="A10570" s="1">
        <v>45002.381944444445</v>
      </c>
      <c r="B10570">
        <v>7.4664087229005744E+16</v>
      </c>
      <c r="C10570">
        <v>1.7811730406519366E+16</v>
      </c>
      <c r="D10570">
        <v>4268717024618466</v>
      </c>
      <c r="E10570">
        <v>760332368242236</v>
      </c>
      <c r="F10570">
        <v>2238953502819459</v>
      </c>
      <c r="G10570">
        <v>56253</v>
      </c>
      <c r="H10570">
        <v>16744</v>
      </c>
      <c r="I10570">
        <v>594</v>
      </c>
      <c r="J10570">
        <v>2774</v>
      </c>
      <c r="K10570">
        <v>41</v>
      </c>
      <c r="L10570">
        <v>124</v>
      </c>
      <c r="M10570">
        <v>0</v>
      </c>
      <c r="N10570">
        <v>17338</v>
      </c>
      <c r="O10570">
        <v>73591</v>
      </c>
    </row>
    <row r="10571" spans="1:15" x14ac:dyDescent="0.25">
      <c r="A10571" s="1">
        <v>45002.423611111109</v>
      </c>
      <c r="B10571">
        <v>8434962914813765</v>
      </c>
      <c r="C10571">
        <v>2.0610487370385664E+16</v>
      </c>
      <c r="D10571">
        <v>4.1665052443857272E+16</v>
      </c>
      <c r="E10571">
        <v>8587370371805766</v>
      </c>
      <c r="F10571">
        <v>2.7215727132138152E+16</v>
      </c>
      <c r="G10571">
        <v>64878</v>
      </c>
      <c r="H10571">
        <v>19557</v>
      </c>
      <c r="I10571">
        <v>75</v>
      </c>
      <c r="J10571">
        <v>3488</v>
      </c>
      <c r="K10571">
        <v>282</v>
      </c>
      <c r="L10571">
        <v>145</v>
      </c>
      <c r="M10571">
        <v>0</v>
      </c>
      <c r="N10571">
        <v>20307</v>
      </c>
      <c r="O10571">
        <v>8518499999999999</v>
      </c>
    </row>
    <row r="10572" spans="1:15" x14ac:dyDescent="0.25">
      <c r="A10572" s="1">
        <v>45002.465277777781</v>
      </c>
      <c r="B10572">
        <v>8831429074763733</v>
      </c>
      <c r="C10572">
        <v>2173941546388994</v>
      </c>
      <c r="D10572">
        <v>4.135615997533836E+16</v>
      </c>
      <c r="E10572">
        <v>899058743694977</v>
      </c>
      <c r="F10572">
        <v>2854300464317937</v>
      </c>
      <c r="G10572">
        <v>68074</v>
      </c>
      <c r="H10572">
        <v>20956</v>
      </c>
      <c r="I10572">
        <v>849</v>
      </c>
      <c r="J10572">
        <v>3965</v>
      </c>
      <c r="K10572">
        <v>382</v>
      </c>
      <c r="L10572">
        <v>166</v>
      </c>
      <c r="M10572">
        <v>0</v>
      </c>
      <c r="N10572">
        <v>21805</v>
      </c>
      <c r="O10572">
        <v>89879</v>
      </c>
    </row>
    <row r="10573" spans="1:15" x14ac:dyDescent="0.25">
      <c r="A10573" s="1">
        <v>45002.506944444445</v>
      </c>
      <c r="B10573">
        <v>9188139673135784</v>
      </c>
      <c r="C10573">
        <v>2290555210958569</v>
      </c>
      <c r="D10573">
        <v>4083430001825882</v>
      </c>
      <c r="E10573">
        <v>9353321869266834</v>
      </c>
      <c r="F10573">
        <v>3103148353005617</v>
      </c>
      <c r="G10573">
        <v>7979</v>
      </c>
      <c r="H10573">
        <v>13987</v>
      </c>
      <c r="I10573">
        <v>939</v>
      </c>
      <c r="J10573">
        <v>4127</v>
      </c>
      <c r="K10573">
        <v>56</v>
      </c>
      <c r="L10573">
        <v>179</v>
      </c>
      <c r="M10573">
        <v>0</v>
      </c>
      <c r="N10573">
        <v>14926</v>
      </c>
      <c r="O10573">
        <v>94716</v>
      </c>
    </row>
    <row r="10574" spans="1:15" x14ac:dyDescent="0.25">
      <c r="A10574" s="1">
        <v>45002.548611111109</v>
      </c>
      <c r="B10574">
        <v>8480579204849126</v>
      </c>
      <c r="C10574">
        <v>2088544953965842</v>
      </c>
      <c r="D10574">
        <v>4133744060466495</v>
      </c>
      <c r="E10574">
        <v>863351029847357</v>
      </c>
      <c r="F10574">
        <v>2895300754950106</v>
      </c>
      <c r="G10574">
        <v>74542</v>
      </c>
      <c r="H10574">
        <v>10847</v>
      </c>
      <c r="I10574">
        <v>919</v>
      </c>
      <c r="J10574">
        <v>3942</v>
      </c>
      <c r="K10574">
        <v>636</v>
      </c>
      <c r="L10574">
        <v>193</v>
      </c>
      <c r="M10574">
        <v>0</v>
      </c>
      <c r="N10574">
        <v>11766</v>
      </c>
      <c r="O10574">
        <v>8630799999999999</v>
      </c>
    </row>
    <row r="10575" spans="1:15" x14ac:dyDescent="0.25">
      <c r="A10575" s="1">
        <v>45002.590277777781</v>
      </c>
      <c r="B10575">
        <v>6878467553764916</v>
      </c>
      <c r="C10575">
        <v>1.6557762255095014E+16</v>
      </c>
      <c r="D10575">
        <v>4.2311124924095512E+16</v>
      </c>
      <c r="E10575">
        <v>7005775472387984</v>
      </c>
      <c r="F10575">
        <v>2477655674082243</v>
      </c>
      <c r="G10575">
        <v>57354</v>
      </c>
      <c r="H10575">
        <v>10186</v>
      </c>
      <c r="I10575">
        <v>80</v>
      </c>
      <c r="J10575">
        <v>3447</v>
      </c>
      <c r="K10575">
        <v>666</v>
      </c>
      <c r="L10575">
        <v>186</v>
      </c>
      <c r="M10575">
        <v>0</v>
      </c>
      <c r="N10575">
        <v>10986</v>
      </c>
      <c r="O10575">
        <v>6834</v>
      </c>
    </row>
    <row r="10576" spans="1:15" x14ac:dyDescent="0.25">
      <c r="A10576" s="1">
        <v>45002.631944444445</v>
      </c>
      <c r="B10576">
        <v>4297732316014059</v>
      </c>
      <c r="C10576">
        <v>1.005632317737738E+16</v>
      </c>
      <c r="D10576">
        <v>4365504391051018</v>
      </c>
      <c r="E10576">
        <v>4390092298866909</v>
      </c>
      <c r="F10576">
        <v>1.7764099138306208E+16</v>
      </c>
      <c r="G10576">
        <v>26807</v>
      </c>
      <c r="H10576">
        <v>14083</v>
      </c>
      <c r="I10576">
        <v>559</v>
      </c>
      <c r="J10576">
        <v>2721</v>
      </c>
      <c r="K10576">
        <v>649</v>
      </c>
      <c r="L10576">
        <v>172</v>
      </c>
      <c r="M10576">
        <v>0</v>
      </c>
      <c r="N10576">
        <v>1.4642000000000002E+16</v>
      </c>
      <c r="O10576">
        <v>41449</v>
      </c>
    </row>
    <row r="10577" spans="1:15" x14ac:dyDescent="0.25">
      <c r="A10577" s="1">
        <v>45002.673611111109</v>
      </c>
      <c r="B10577">
        <v>1.9022819364551648E+16</v>
      </c>
      <c r="C10577">
        <v>444666087741234</v>
      </c>
      <c r="D10577">
        <v>4.42806097390026E+16</v>
      </c>
      <c r="E10577">
        <v>1.9690085495438664E+16</v>
      </c>
      <c r="F10577">
        <v>1.0918799406839188E+16</v>
      </c>
      <c r="G10577">
        <v>544</v>
      </c>
      <c r="H10577">
        <v>12632</v>
      </c>
      <c r="I10577">
        <v>292</v>
      </c>
      <c r="J10577">
        <v>1843</v>
      </c>
      <c r="K10577">
        <v>58</v>
      </c>
      <c r="L10577">
        <v>159</v>
      </c>
      <c r="M10577">
        <v>0</v>
      </c>
      <c r="N10577">
        <v>1.2923999999999998E+16</v>
      </c>
      <c r="O10577">
        <v>18364</v>
      </c>
    </row>
    <row r="10578" spans="1:15" x14ac:dyDescent="0.25">
      <c r="A10578" s="1">
        <v>45002.715277777781</v>
      </c>
      <c r="B10578">
        <v>5.0715856680299872E+16</v>
      </c>
      <c r="C10578">
        <v>1.2922719023556666E+16</v>
      </c>
      <c r="D10578">
        <v>4.3484706245838712E+16</v>
      </c>
      <c r="E10578">
        <v>5619406406368734</v>
      </c>
      <c r="F10578">
        <v>5722419641700334</v>
      </c>
      <c r="G10578">
        <v>0</v>
      </c>
      <c r="H10578">
        <v>5261</v>
      </c>
      <c r="I10578">
        <v>79</v>
      </c>
      <c r="J10578">
        <v>876</v>
      </c>
      <c r="K10578">
        <v>415</v>
      </c>
      <c r="L10578">
        <v>131</v>
      </c>
      <c r="M10578">
        <v>0</v>
      </c>
      <c r="N10578">
        <v>534</v>
      </c>
      <c r="O10578">
        <v>534</v>
      </c>
    </row>
    <row r="10579" spans="1:15" x14ac:dyDescent="0.25">
      <c r="A10579" s="1">
        <v>45002.756944444445</v>
      </c>
      <c r="B10579">
        <v>-6012</v>
      </c>
      <c r="C10579">
        <v>0</v>
      </c>
      <c r="D10579">
        <v>0</v>
      </c>
      <c r="E10579">
        <v>0</v>
      </c>
      <c r="F10579">
        <v>25</v>
      </c>
      <c r="G10579">
        <v>0</v>
      </c>
      <c r="H10579">
        <v>0</v>
      </c>
      <c r="I10579">
        <v>0</v>
      </c>
      <c r="J10579">
        <v>0</v>
      </c>
      <c r="K10579">
        <v>25</v>
      </c>
      <c r="L10579">
        <v>117</v>
      </c>
      <c r="M10579">
        <v>0</v>
      </c>
      <c r="N10579">
        <v>0</v>
      </c>
      <c r="O10579">
        <v>0</v>
      </c>
    </row>
    <row r="10580" spans="1:15" x14ac:dyDescent="0.25">
      <c r="A10580" s="1">
        <v>45002.798611111109</v>
      </c>
      <c r="B10580">
        <v>-6012</v>
      </c>
      <c r="C10580">
        <v>0</v>
      </c>
      <c r="D10580">
        <v>0</v>
      </c>
      <c r="E10580">
        <v>0</v>
      </c>
      <c r="F10580">
        <v>41</v>
      </c>
      <c r="G10580">
        <v>0</v>
      </c>
      <c r="H10580">
        <v>0</v>
      </c>
      <c r="I10580">
        <v>0</v>
      </c>
      <c r="J10580">
        <v>0</v>
      </c>
      <c r="K10580">
        <v>41</v>
      </c>
      <c r="L10580">
        <v>83</v>
      </c>
      <c r="M10580">
        <v>0</v>
      </c>
      <c r="N10580">
        <v>0</v>
      </c>
      <c r="O10580">
        <v>0</v>
      </c>
    </row>
    <row r="10581" spans="1:15" x14ac:dyDescent="0.25">
      <c r="A10581" s="1">
        <v>45002.840277777781</v>
      </c>
      <c r="B10581">
        <v>-6012</v>
      </c>
      <c r="C10581">
        <v>0</v>
      </c>
      <c r="D10581">
        <v>0</v>
      </c>
      <c r="E10581">
        <v>0</v>
      </c>
      <c r="F10581">
        <v>85</v>
      </c>
      <c r="G10581">
        <v>0</v>
      </c>
      <c r="H10581">
        <v>0</v>
      </c>
      <c r="I10581">
        <v>0</v>
      </c>
      <c r="J10581">
        <v>0</v>
      </c>
      <c r="K10581">
        <v>85</v>
      </c>
      <c r="L10581">
        <v>69</v>
      </c>
      <c r="M10581">
        <v>0</v>
      </c>
      <c r="N10581">
        <v>0</v>
      </c>
      <c r="O10581">
        <v>0</v>
      </c>
    </row>
    <row r="10582" spans="1:15" x14ac:dyDescent="0.25">
      <c r="A10582" s="1">
        <v>45002.881944444445</v>
      </c>
      <c r="B10582">
        <v>-6012</v>
      </c>
      <c r="C10582">
        <v>0</v>
      </c>
      <c r="D10582">
        <v>0</v>
      </c>
      <c r="E10582">
        <v>0</v>
      </c>
      <c r="F10582">
        <v>157</v>
      </c>
      <c r="G10582">
        <v>0</v>
      </c>
      <c r="H10582">
        <v>0</v>
      </c>
      <c r="I10582">
        <v>0</v>
      </c>
      <c r="J10582">
        <v>0</v>
      </c>
      <c r="K10582">
        <v>157</v>
      </c>
      <c r="L10582">
        <v>62</v>
      </c>
      <c r="M10582">
        <v>0</v>
      </c>
      <c r="N10582">
        <v>0</v>
      </c>
      <c r="O10582">
        <v>0</v>
      </c>
    </row>
    <row r="10583" spans="1:15" x14ac:dyDescent="0.25">
      <c r="A10583" s="1">
        <v>45002.923611111109</v>
      </c>
      <c r="B10583">
        <v>-6012</v>
      </c>
      <c r="C10583">
        <v>0</v>
      </c>
      <c r="D10583">
        <v>0</v>
      </c>
      <c r="E10583">
        <v>0</v>
      </c>
      <c r="F10583">
        <v>107</v>
      </c>
      <c r="G10583">
        <v>0</v>
      </c>
      <c r="H10583">
        <v>0</v>
      </c>
      <c r="I10583">
        <v>0</v>
      </c>
      <c r="J10583">
        <v>0</v>
      </c>
      <c r="K10583">
        <v>107</v>
      </c>
      <c r="L10583">
        <v>48</v>
      </c>
      <c r="M10583">
        <v>0</v>
      </c>
      <c r="N10583">
        <v>0</v>
      </c>
      <c r="O10583">
        <v>0</v>
      </c>
    </row>
    <row r="10584" spans="1:15" x14ac:dyDescent="0.25">
      <c r="A10584" s="1">
        <v>45002.965277777781</v>
      </c>
      <c r="B10584">
        <v>-6012</v>
      </c>
      <c r="C10584">
        <v>0</v>
      </c>
      <c r="D10584">
        <v>0</v>
      </c>
      <c r="E10584">
        <v>0</v>
      </c>
      <c r="F10584">
        <v>69</v>
      </c>
      <c r="G10584">
        <v>0</v>
      </c>
      <c r="H10584">
        <v>0</v>
      </c>
      <c r="I10584">
        <v>0</v>
      </c>
      <c r="J10584">
        <v>0</v>
      </c>
      <c r="K10584">
        <v>69</v>
      </c>
      <c r="L10584">
        <v>34</v>
      </c>
      <c r="M10584">
        <v>0</v>
      </c>
      <c r="N10584">
        <v>0</v>
      </c>
      <c r="O10584">
        <v>0</v>
      </c>
    </row>
    <row r="10585" spans="1:15" x14ac:dyDescent="0.25">
      <c r="A10585" s="1">
        <v>45003.006944444445</v>
      </c>
      <c r="B10585">
        <v>-6012</v>
      </c>
      <c r="C10585">
        <v>0</v>
      </c>
      <c r="D10585">
        <v>0</v>
      </c>
      <c r="E10585">
        <v>0</v>
      </c>
      <c r="F10585">
        <v>39</v>
      </c>
      <c r="G10585">
        <v>0</v>
      </c>
      <c r="H10585">
        <v>0</v>
      </c>
      <c r="I10585">
        <v>0</v>
      </c>
      <c r="J10585">
        <v>0</v>
      </c>
      <c r="K10585">
        <v>39</v>
      </c>
      <c r="L10585">
        <v>28</v>
      </c>
      <c r="M10585">
        <v>0</v>
      </c>
      <c r="N10585">
        <v>0</v>
      </c>
      <c r="O10585">
        <v>0</v>
      </c>
    </row>
    <row r="10586" spans="1:15" x14ac:dyDescent="0.25">
      <c r="A10586" s="1">
        <v>45003.048611111109</v>
      </c>
      <c r="B10586">
        <v>-6012</v>
      </c>
      <c r="C10586">
        <v>0</v>
      </c>
      <c r="D10586">
        <v>0</v>
      </c>
      <c r="E10586">
        <v>0</v>
      </c>
      <c r="F10586">
        <v>16</v>
      </c>
      <c r="G10586">
        <v>0</v>
      </c>
      <c r="H10586">
        <v>0</v>
      </c>
      <c r="I10586">
        <v>0</v>
      </c>
      <c r="J10586">
        <v>0</v>
      </c>
      <c r="K10586">
        <v>16</v>
      </c>
      <c r="L10586">
        <v>28</v>
      </c>
      <c r="M10586">
        <v>0</v>
      </c>
      <c r="N10586">
        <v>0</v>
      </c>
      <c r="O10586">
        <v>0</v>
      </c>
    </row>
    <row r="10587" spans="1:15" x14ac:dyDescent="0.25">
      <c r="A10587" s="1">
        <v>45003.090277777781</v>
      </c>
      <c r="B10587">
        <v>-6012</v>
      </c>
      <c r="C10587">
        <v>0</v>
      </c>
      <c r="D10587">
        <v>0</v>
      </c>
      <c r="E10587">
        <v>0</v>
      </c>
      <c r="F10587">
        <v>-7</v>
      </c>
      <c r="G10587">
        <v>0</v>
      </c>
      <c r="H10587">
        <v>0</v>
      </c>
      <c r="I10587">
        <v>0</v>
      </c>
      <c r="J10587">
        <v>0</v>
      </c>
      <c r="K10587">
        <v>-7</v>
      </c>
      <c r="L10587">
        <v>21</v>
      </c>
      <c r="M10587">
        <v>0</v>
      </c>
      <c r="N10587">
        <v>0</v>
      </c>
      <c r="O10587">
        <v>0</v>
      </c>
    </row>
    <row r="10588" spans="1:15" x14ac:dyDescent="0.25">
      <c r="A10588" s="1">
        <v>45003.131944444445</v>
      </c>
      <c r="B10588">
        <v>-6012</v>
      </c>
      <c r="C10588">
        <v>0</v>
      </c>
      <c r="D10588">
        <v>0</v>
      </c>
      <c r="E10588">
        <v>0</v>
      </c>
      <c r="F10588">
        <v>-25</v>
      </c>
      <c r="G10588">
        <v>0</v>
      </c>
      <c r="H10588">
        <v>0</v>
      </c>
      <c r="I10588">
        <v>0</v>
      </c>
      <c r="J10588">
        <v>0</v>
      </c>
      <c r="K10588">
        <v>-25</v>
      </c>
      <c r="L10588">
        <v>21</v>
      </c>
      <c r="M10588">
        <v>0</v>
      </c>
      <c r="N10588">
        <v>0</v>
      </c>
      <c r="O10588">
        <v>0</v>
      </c>
    </row>
    <row r="10589" spans="1:15" x14ac:dyDescent="0.25">
      <c r="A10589" s="1">
        <v>45003.173611111109</v>
      </c>
      <c r="B10589">
        <v>-6012</v>
      </c>
      <c r="C10589">
        <v>0</v>
      </c>
      <c r="D10589">
        <v>0</v>
      </c>
      <c r="E10589">
        <v>0</v>
      </c>
      <c r="F10589">
        <v>-39</v>
      </c>
      <c r="G10589">
        <v>0</v>
      </c>
      <c r="H10589">
        <v>0</v>
      </c>
      <c r="I10589">
        <v>0</v>
      </c>
      <c r="J10589">
        <v>0</v>
      </c>
      <c r="K10589">
        <v>-39</v>
      </c>
      <c r="L10589">
        <v>21</v>
      </c>
      <c r="M10589">
        <v>0</v>
      </c>
      <c r="N10589">
        <v>0</v>
      </c>
      <c r="O10589">
        <v>0</v>
      </c>
    </row>
    <row r="10590" spans="1:15" x14ac:dyDescent="0.25">
      <c r="A10590" s="1">
        <v>45003.215277777781</v>
      </c>
      <c r="B10590">
        <v>-6012</v>
      </c>
      <c r="C10590">
        <v>2073397912986298</v>
      </c>
      <c r="D10590">
        <v>3.7430448489242528E+16</v>
      </c>
      <c r="E10590">
        <v>7.7608213779736592E+16</v>
      </c>
      <c r="F10590">
        <v>-48</v>
      </c>
      <c r="G10590">
        <v>0</v>
      </c>
      <c r="H10590">
        <v>0</v>
      </c>
      <c r="I10590">
        <v>0</v>
      </c>
      <c r="J10590">
        <v>0</v>
      </c>
      <c r="K10590">
        <v>-48</v>
      </c>
      <c r="L10590">
        <v>28</v>
      </c>
      <c r="M10590">
        <v>0</v>
      </c>
      <c r="N10590">
        <v>0</v>
      </c>
      <c r="O10590">
        <v>0</v>
      </c>
    </row>
    <row r="10591" spans="1:15" x14ac:dyDescent="0.25">
      <c r="A10591" s="1">
        <v>45003.256944444445</v>
      </c>
      <c r="B10591">
        <v>-6012</v>
      </c>
      <c r="C10591">
        <v>2.2827013851935368E+16</v>
      </c>
      <c r="D10591">
        <v>3760829348176849</v>
      </c>
      <c r="E10591">
        <v>8584850362559798</v>
      </c>
      <c r="F10591">
        <v>-5</v>
      </c>
      <c r="G10591">
        <v>0</v>
      </c>
      <c r="H10591">
        <v>0</v>
      </c>
      <c r="I10591">
        <v>0</v>
      </c>
      <c r="J10591">
        <v>0</v>
      </c>
      <c r="K10591">
        <v>-5</v>
      </c>
      <c r="L10591">
        <v>48</v>
      </c>
      <c r="M10591">
        <v>0</v>
      </c>
      <c r="N10591">
        <v>0</v>
      </c>
      <c r="O10591">
        <v>0</v>
      </c>
    </row>
    <row r="10592" spans="1:15" x14ac:dyDescent="0.25">
      <c r="A10592" s="1">
        <v>45003.298611111109</v>
      </c>
      <c r="B10592">
        <v>3251698524211585</v>
      </c>
      <c r="C10592">
        <v>7415603984820459</v>
      </c>
      <c r="D10592">
        <v>4.4938414277568896E+16</v>
      </c>
      <c r="E10592">
        <v>3332454839882525</v>
      </c>
      <c r="F10592">
        <v>1.0026521104234752E+16</v>
      </c>
      <c r="G10592">
        <v>22354</v>
      </c>
      <c r="H10592">
        <v>8037</v>
      </c>
      <c r="I10592">
        <v>173</v>
      </c>
      <c r="J10592">
        <v>976</v>
      </c>
      <c r="K10592">
        <v>-6</v>
      </c>
      <c r="L10592">
        <v>55</v>
      </c>
      <c r="M10592">
        <v>0</v>
      </c>
      <c r="N10592">
        <v>8210000000000001</v>
      </c>
      <c r="O10592">
        <v>30564</v>
      </c>
    </row>
    <row r="10593" spans="1:15" x14ac:dyDescent="0.25">
      <c r="A10593" s="1">
        <v>45003.340277777781</v>
      </c>
      <c r="B10593">
        <v>5857113770899103</v>
      </c>
      <c r="C10593">
        <v>1.4077188300222452E+16</v>
      </c>
      <c r="D10593">
        <v>4240443425679529</v>
      </c>
      <c r="E10593">
        <v>5969352057973108</v>
      </c>
      <c r="F10593">
        <v>2466491724966869</v>
      </c>
      <c r="G10593">
        <v>4526</v>
      </c>
      <c r="H10593">
        <v>12358</v>
      </c>
      <c r="I10593">
        <v>41</v>
      </c>
      <c r="J10593">
        <v>194</v>
      </c>
      <c r="K10593">
        <v>231</v>
      </c>
      <c r="L10593">
        <v>14</v>
      </c>
      <c r="M10593">
        <v>0</v>
      </c>
      <c r="N10593">
        <v>12768</v>
      </c>
      <c r="O10593">
        <v>58028</v>
      </c>
    </row>
    <row r="10594" spans="1:15" x14ac:dyDescent="0.25">
      <c r="A10594" s="1">
        <v>45003.381944444445</v>
      </c>
      <c r="B10594">
        <v>7559842529125437</v>
      </c>
      <c r="C10594">
        <v>1907292565274278</v>
      </c>
      <c r="D10594">
        <v>4.0352844409079856E+16</v>
      </c>
      <c r="E10594">
        <v>7696468012910771</v>
      </c>
      <c r="F10594">
        <v>3502623647604328</v>
      </c>
      <c r="G10594">
        <v>63743</v>
      </c>
      <c r="H10594">
        <v>14293</v>
      </c>
      <c r="I10594">
        <v>627</v>
      </c>
      <c r="J10594">
        <v>2812</v>
      </c>
      <c r="K10594">
        <v>58</v>
      </c>
      <c r="L10594">
        <v>28</v>
      </c>
      <c r="M10594">
        <v>0</v>
      </c>
      <c r="N10594">
        <v>1.4920000000000002E+16</v>
      </c>
      <c r="O10594">
        <v>78663</v>
      </c>
    </row>
    <row r="10595" spans="1:15" x14ac:dyDescent="0.25">
      <c r="A10595" s="1">
        <v>45003.423611111109</v>
      </c>
      <c r="B10595">
        <v>8451350657846337</v>
      </c>
      <c r="C10595">
        <v>2185466098683692</v>
      </c>
      <c r="D10595">
        <v>3936060799734277</v>
      </c>
      <c r="E10595">
        <v>8602127440177082</v>
      </c>
      <c r="F10595">
        <v>3971419867624597</v>
      </c>
      <c r="G10595">
        <v>7323</v>
      </c>
      <c r="H10595">
        <v>16191</v>
      </c>
      <c r="I10595">
        <v>786</v>
      </c>
      <c r="J10595">
        <v>3527</v>
      </c>
      <c r="K10595">
        <v>782</v>
      </c>
      <c r="L10595">
        <v>48</v>
      </c>
      <c r="M10595">
        <v>0</v>
      </c>
      <c r="N10595">
        <v>16977</v>
      </c>
      <c r="O10595">
        <v>90207</v>
      </c>
    </row>
    <row r="10596" spans="1:15" x14ac:dyDescent="0.25">
      <c r="A10596" s="1">
        <v>45003.465277777781</v>
      </c>
      <c r="B10596">
        <v>915822527935078</v>
      </c>
      <c r="C10596">
        <v>2.4030930702861936E+16</v>
      </c>
      <c r="D10596">
        <v>3878782486344961</v>
      </c>
      <c r="E10596">
        <v>932107531408303</v>
      </c>
      <c r="F10596">
        <v>421462450990781</v>
      </c>
      <c r="G10596">
        <v>84931</v>
      </c>
      <c r="H10596">
        <v>13428</v>
      </c>
      <c r="I10596">
        <v>922</v>
      </c>
      <c r="J10596">
        <v>4005</v>
      </c>
      <c r="K10596">
        <v>927</v>
      </c>
      <c r="L10596">
        <v>76</v>
      </c>
      <c r="M10596">
        <v>0</v>
      </c>
      <c r="N10596">
        <v>1435</v>
      </c>
      <c r="O10596">
        <v>99281</v>
      </c>
    </row>
    <row r="10597" spans="1:15" x14ac:dyDescent="0.25">
      <c r="A10597" s="1">
        <v>45003.506944444445</v>
      </c>
      <c r="B10597">
        <v>8938435456741674</v>
      </c>
      <c r="C10597">
        <v>2304661422413082</v>
      </c>
      <c r="D10597">
        <v>3947609948248702</v>
      </c>
      <c r="E10597">
        <v>9097904358462888</v>
      </c>
      <c r="F10597">
        <v>3863130734227032</v>
      </c>
      <c r="G10597">
        <v>80306</v>
      </c>
      <c r="H10597">
        <v>13947</v>
      </c>
      <c r="I10597">
        <v>949</v>
      </c>
      <c r="J10597">
        <v>4167</v>
      </c>
      <c r="K10597">
        <v>936</v>
      </c>
      <c r="L10597">
        <v>11</v>
      </c>
      <c r="M10597">
        <v>0</v>
      </c>
      <c r="N10597">
        <v>14896</v>
      </c>
      <c r="O10597">
        <v>95202</v>
      </c>
    </row>
    <row r="10598" spans="1:15" x14ac:dyDescent="0.25">
      <c r="A10598" s="1">
        <v>45003.548611111109</v>
      </c>
      <c r="B10598">
        <v>8315024116241068</v>
      </c>
      <c r="C10598">
        <v>2.1044467277922896E+16</v>
      </c>
      <c r="D10598">
        <v>4.0220356267092048E+16</v>
      </c>
      <c r="E10598">
        <v>8464159713692196</v>
      </c>
      <c r="F10598">
        <v>3515793793119469</v>
      </c>
      <c r="G10598">
        <v>75137</v>
      </c>
      <c r="H10598">
        <v>10816</v>
      </c>
      <c r="I10598">
        <v>93</v>
      </c>
      <c r="J10598">
        <v>3979</v>
      </c>
      <c r="K10598">
        <v>993</v>
      </c>
      <c r="L10598">
        <v>138</v>
      </c>
      <c r="M10598">
        <v>0</v>
      </c>
      <c r="N10598">
        <v>11746</v>
      </c>
      <c r="O10598">
        <v>86883</v>
      </c>
    </row>
    <row r="10599" spans="1:15" x14ac:dyDescent="0.25">
      <c r="A10599" s="1">
        <v>45003.590277777781</v>
      </c>
      <c r="B10599">
        <v>6368286765855222</v>
      </c>
      <c r="C10599">
        <v>1553120690298838</v>
      </c>
      <c r="D10599">
        <v>4.1770700055121464E+16</v>
      </c>
      <c r="E10599">
        <v>6487493850387597</v>
      </c>
      <c r="F10599">
        <v>2.7957506383168504E+16</v>
      </c>
      <c r="G10599">
        <v>48214</v>
      </c>
      <c r="H10599">
        <v>15057</v>
      </c>
      <c r="I10599">
        <v>758</v>
      </c>
      <c r="J10599">
        <v>348</v>
      </c>
      <c r="K10599">
        <v>1011</v>
      </c>
      <c r="L10599">
        <v>159</v>
      </c>
      <c r="M10599">
        <v>0</v>
      </c>
      <c r="N10599">
        <v>15815</v>
      </c>
      <c r="O10599">
        <v>64029</v>
      </c>
    </row>
    <row r="10600" spans="1:15" x14ac:dyDescent="0.25">
      <c r="A10600" s="1">
        <v>45003.631944444445</v>
      </c>
      <c r="B10600">
        <v>3.6828869307594424E+16</v>
      </c>
      <c r="C10600">
        <v>8712285808546682</v>
      </c>
      <c r="D10600">
        <v>4.3246232351951112E+16</v>
      </c>
      <c r="E10600">
        <v>3767735363930161</v>
      </c>
      <c r="F10600">
        <v>1.9625380806724904E+16</v>
      </c>
      <c r="G10600">
        <v>16073</v>
      </c>
      <c r="H10600">
        <v>19303</v>
      </c>
      <c r="I10600">
        <v>489</v>
      </c>
      <c r="J10600">
        <v>275</v>
      </c>
      <c r="K10600">
        <v>976</v>
      </c>
      <c r="L10600">
        <v>166</v>
      </c>
      <c r="M10600">
        <v>0</v>
      </c>
      <c r="N10600">
        <v>19792</v>
      </c>
      <c r="O10600">
        <v>35865</v>
      </c>
    </row>
    <row r="10601" spans="1:15" x14ac:dyDescent="0.25">
      <c r="A10601" s="1">
        <v>45003.673611111109</v>
      </c>
      <c r="B10601">
        <v>1928971660567709</v>
      </c>
      <c r="C10601">
        <v>456358018747065</v>
      </c>
      <c r="D10601">
        <v>4373275833877856</v>
      </c>
      <c r="E10601">
        <v>1.9957794949829164E+16</v>
      </c>
      <c r="F10601">
        <v>1.3950115749400346E+16</v>
      </c>
      <c r="G10601">
        <v>5943</v>
      </c>
      <c r="H10601">
        <v>12586</v>
      </c>
      <c r="I10601">
        <v>303</v>
      </c>
      <c r="J10601">
        <v>1869</v>
      </c>
      <c r="K10601">
        <v>877</v>
      </c>
      <c r="L10601">
        <v>166</v>
      </c>
      <c r="M10601">
        <v>0</v>
      </c>
      <c r="N10601">
        <v>12889</v>
      </c>
      <c r="O10601">
        <v>18832</v>
      </c>
    </row>
    <row r="10602" spans="1:15" x14ac:dyDescent="0.25">
      <c r="A10602" s="1">
        <v>45003.715277777781</v>
      </c>
      <c r="B10602">
        <v>5.0027871405638696E+16</v>
      </c>
      <c r="C10602">
        <v>1.2932938024176146E+16</v>
      </c>
      <c r="D10602">
        <v>4290744139927812</v>
      </c>
      <c r="E10602">
        <v>5549192803928338</v>
      </c>
      <c r="F10602">
        <v>863055866570652</v>
      </c>
      <c r="G10602">
        <v>0</v>
      </c>
      <c r="H10602">
        <v>5261</v>
      </c>
      <c r="I10602">
        <v>79</v>
      </c>
      <c r="J10602">
        <v>901</v>
      </c>
      <c r="K10602">
        <v>708</v>
      </c>
      <c r="L10602">
        <v>138</v>
      </c>
      <c r="M10602">
        <v>0</v>
      </c>
      <c r="N10602">
        <v>534</v>
      </c>
      <c r="O10602">
        <v>534</v>
      </c>
    </row>
    <row r="10603" spans="1:15" x14ac:dyDescent="0.25">
      <c r="A10603" s="1">
        <v>45003.756944444445</v>
      </c>
      <c r="B10603">
        <v>-6012</v>
      </c>
      <c r="C10603">
        <v>0</v>
      </c>
      <c r="D10603">
        <v>0</v>
      </c>
      <c r="E10603">
        <v>0</v>
      </c>
      <c r="F10603">
        <v>578</v>
      </c>
      <c r="G10603">
        <v>0</v>
      </c>
      <c r="H10603">
        <v>0</v>
      </c>
      <c r="I10603">
        <v>0</v>
      </c>
      <c r="J10603">
        <v>0</v>
      </c>
      <c r="K10603">
        <v>578</v>
      </c>
      <c r="L10603">
        <v>124</v>
      </c>
      <c r="M10603">
        <v>0</v>
      </c>
      <c r="N10603">
        <v>0</v>
      </c>
      <c r="O10603">
        <v>0</v>
      </c>
    </row>
    <row r="10604" spans="1:15" x14ac:dyDescent="0.25">
      <c r="A10604" s="1">
        <v>45003.798611111109</v>
      </c>
      <c r="B10604">
        <v>-6012</v>
      </c>
      <c r="C10604">
        <v>0</v>
      </c>
      <c r="D10604">
        <v>0</v>
      </c>
      <c r="E10604">
        <v>0</v>
      </c>
      <c r="F10604">
        <v>409</v>
      </c>
      <c r="G10604">
        <v>0</v>
      </c>
      <c r="H10604">
        <v>0</v>
      </c>
      <c r="I10604">
        <v>0</v>
      </c>
      <c r="J10604">
        <v>0</v>
      </c>
      <c r="K10604">
        <v>409</v>
      </c>
      <c r="L10604">
        <v>83</v>
      </c>
      <c r="M10604">
        <v>0</v>
      </c>
      <c r="N10604">
        <v>0</v>
      </c>
      <c r="O10604">
        <v>0</v>
      </c>
    </row>
    <row r="10605" spans="1:15" x14ac:dyDescent="0.25">
      <c r="A10605" s="1">
        <v>45003.840277777781</v>
      </c>
      <c r="B10605">
        <v>-6012</v>
      </c>
      <c r="C10605">
        <v>0</v>
      </c>
      <c r="D10605">
        <v>0</v>
      </c>
      <c r="E10605">
        <v>0</v>
      </c>
      <c r="F10605">
        <v>399</v>
      </c>
      <c r="G10605">
        <v>0</v>
      </c>
      <c r="H10605">
        <v>0</v>
      </c>
      <c r="I10605">
        <v>0</v>
      </c>
      <c r="J10605">
        <v>0</v>
      </c>
      <c r="K10605">
        <v>399</v>
      </c>
      <c r="L10605">
        <v>62</v>
      </c>
      <c r="M10605">
        <v>0</v>
      </c>
      <c r="N10605">
        <v>0</v>
      </c>
      <c r="O10605">
        <v>0</v>
      </c>
    </row>
    <row r="10606" spans="1:15" x14ac:dyDescent="0.25">
      <c r="A10606" s="1">
        <v>45003.881944444445</v>
      </c>
      <c r="B10606">
        <v>-6012</v>
      </c>
      <c r="C10606">
        <v>0</v>
      </c>
      <c r="D10606">
        <v>0</v>
      </c>
      <c r="E10606">
        <v>0</v>
      </c>
      <c r="F10606">
        <v>388</v>
      </c>
      <c r="G10606">
        <v>0</v>
      </c>
      <c r="H10606">
        <v>0</v>
      </c>
      <c r="I10606">
        <v>0</v>
      </c>
      <c r="J10606">
        <v>0</v>
      </c>
      <c r="K10606">
        <v>388</v>
      </c>
      <c r="L10606">
        <v>34</v>
      </c>
      <c r="M10606">
        <v>0</v>
      </c>
      <c r="N10606">
        <v>0</v>
      </c>
      <c r="O10606">
        <v>0</v>
      </c>
    </row>
    <row r="10607" spans="1:15" x14ac:dyDescent="0.25">
      <c r="A10607" s="1">
        <v>45003.923611111109</v>
      </c>
      <c r="B10607">
        <v>-6012</v>
      </c>
      <c r="C10607">
        <v>0</v>
      </c>
      <c r="D10607">
        <v>0</v>
      </c>
      <c r="E10607">
        <v>0</v>
      </c>
      <c r="F10607">
        <v>331</v>
      </c>
      <c r="G10607">
        <v>0</v>
      </c>
      <c r="H10607">
        <v>0</v>
      </c>
      <c r="I10607">
        <v>0</v>
      </c>
      <c r="J10607">
        <v>0</v>
      </c>
      <c r="K10607">
        <v>331</v>
      </c>
      <c r="L10607">
        <v>14</v>
      </c>
      <c r="M10607">
        <v>0</v>
      </c>
      <c r="N10607">
        <v>0</v>
      </c>
      <c r="O10607">
        <v>0</v>
      </c>
    </row>
    <row r="10608" spans="1:15" x14ac:dyDescent="0.25">
      <c r="A10608" s="1">
        <v>45003.965277777781</v>
      </c>
      <c r="B10608">
        <v>-6012</v>
      </c>
      <c r="C10608">
        <v>0</v>
      </c>
      <c r="D10608">
        <v>0</v>
      </c>
      <c r="E10608">
        <v>0</v>
      </c>
      <c r="F10608">
        <v>296</v>
      </c>
      <c r="G10608">
        <v>0</v>
      </c>
      <c r="H10608">
        <v>0</v>
      </c>
      <c r="I10608">
        <v>0</v>
      </c>
      <c r="J10608">
        <v>0</v>
      </c>
      <c r="K10608">
        <v>296</v>
      </c>
      <c r="L10608">
        <v>21</v>
      </c>
      <c r="M10608">
        <v>0</v>
      </c>
      <c r="N10608">
        <v>0</v>
      </c>
      <c r="O10608">
        <v>0</v>
      </c>
    </row>
    <row r="10609" spans="1:15" x14ac:dyDescent="0.25">
      <c r="A10609" s="1">
        <v>45004.006944444445</v>
      </c>
      <c r="B10609">
        <v>-6012</v>
      </c>
      <c r="C10609">
        <v>0</v>
      </c>
      <c r="D10609">
        <v>0</v>
      </c>
      <c r="E10609">
        <v>0</v>
      </c>
      <c r="F10609">
        <v>247</v>
      </c>
      <c r="G10609">
        <v>0</v>
      </c>
      <c r="H10609">
        <v>0</v>
      </c>
      <c r="I10609">
        <v>0</v>
      </c>
      <c r="J10609">
        <v>0</v>
      </c>
      <c r="K10609">
        <v>247</v>
      </c>
      <c r="L10609">
        <v>55</v>
      </c>
      <c r="M10609">
        <v>0</v>
      </c>
      <c r="N10609">
        <v>0</v>
      </c>
      <c r="O10609">
        <v>0</v>
      </c>
    </row>
    <row r="10610" spans="1:15" x14ac:dyDescent="0.25">
      <c r="A10610" s="1">
        <v>45004.048611111109</v>
      </c>
      <c r="B10610">
        <v>-6012</v>
      </c>
      <c r="C10610">
        <v>0</v>
      </c>
      <c r="D10610">
        <v>0</v>
      </c>
      <c r="E10610">
        <v>0</v>
      </c>
      <c r="F10610">
        <v>141</v>
      </c>
      <c r="G10610">
        <v>0</v>
      </c>
      <c r="H10610">
        <v>0</v>
      </c>
      <c r="I10610">
        <v>0</v>
      </c>
      <c r="J10610">
        <v>0</v>
      </c>
      <c r="K10610">
        <v>141</v>
      </c>
      <c r="L10610">
        <v>69</v>
      </c>
      <c r="M10610">
        <v>0</v>
      </c>
      <c r="N10610">
        <v>0</v>
      </c>
      <c r="O10610">
        <v>0</v>
      </c>
    </row>
    <row r="10611" spans="1:15" x14ac:dyDescent="0.25">
      <c r="A10611" s="1">
        <v>45004.090277777781</v>
      </c>
      <c r="B10611">
        <v>-6012</v>
      </c>
      <c r="C10611">
        <v>0</v>
      </c>
      <c r="D10611">
        <v>0</v>
      </c>
      <c r="E10611">
        <v>0</v>
      </c>
      <c r="F10611">
        <v>43</v>
      </c>
      <c r="G10611">
        <v>0</v>
      </c>
      <c r="H10611">
        <v>0</v>
      </c>
      <c r="I10611">
        <v>0</v>
      </c>
      <c r="J10611">
        <v>0</v>
      </c>
      <c r="K10611">
        <v>43</v>
      </c>
      <c r="L10611">
        <v>83</v>
      </c>
      <c r="M10611">
        <v>0</v>
      </c>
      <c r="N10611">
        <v>0</v>
      </c>
      <c r="O10611">
        <v>0</v>
      </c>
    </row>
    <row r="10612" spans="1:15" x14ac:dyDescent="0.25">
      <c r="A10612" s="1">
        <v>45004.131944444445</v>
      </c>
      <c r="B10612">
        <v>-6012</v>
      </c>
      <c r="C10612">
        <v>0</v>
      </c>
      <c r="D10612">
        <v>0</v>
      </c>
      <c r="E10612">
        <v>0</v>
      </c>
      <c r="F10612">
        <v>-11</v>
      </c>
      <c r="G10612">
        <v>0</v>
      </c>
      <c r="H10612">
        <v>0</v>
      </c>
      <c r="I10612">
        <v>0</v>
      </c>
      <c r="J10612">
        <v>0</v>
      </c>
      <c r="K10612">
        <v>-11</v>
      </c>
      <c r="L10612">
        <v>9</v>
      </c>
      <c r="M10612">
        <v>0</v>
      </c>
      <c r="N10612">
        <v>0</v>
      </c>
      <c r="O10612">
        <v>0</v>
      </c>
    </row>
    <row r="10613" spans="1:15" x14ac:dyDescent="0.25">
      <c r="A10613" s="1">
        <v>45004.173611111109</v>
      </c>
      <c r="B10613">
        <v>-6012</v>
      </c>
      <c r="C10613">
        <v>0</v>
      </c>
      <c r="D10613">
        <v>0</v>
      </c>
      <c r="E10613">
        <v>0</v>
      </c>
      <c r="F10613">
        <v>-49</v>
      </c>
      <c r="G10613">
        <v>0</v>
      </c>
      <c r="H10613">
        <v>0</v>
      </c>
      <c r="I10613">
        <v>0</v>
      </c>
      <c r="J10613">
        <v>0</v>
      </c>
      <c r="K10613">
        <v>-49</v>
      </c>
      <c r="L10613">
        <v>9</v>
      </c>
      <c r="M10613">
        <v>0</v>
      </c>
      <c r="N10613">
        <v>0</v>
      </c>
      <c r="O10613">
        <v>0</v>
      </c>
    </row>
    <row r="10614" spans="1:15" x14ac:dyDescent="0.25">
      <c r="A10614" s="1">
        <v>45004.215277777781</v>
      </c>
      <c r="B10614">
        <v>-6012</v>
      </c>
      <c r="C10614">
        <v>2078102847847584</v>
      </c>
      <c r="D10614">
        <v>3751518496016133</v>
      </c>
      <c r="E10614">
        <v>7796041270324011</v>
      </c>
      <c r="F10614">
        <v>-84</v>
      </c>
      <c r="G10614">
        <v>0</v>
      </c>
      <c r="H10614">
        <v>0</v>
      </c>
      <c r="I10614">
        <v>0</v>
      </c>
      <c r="J10614">
        <v>0</v>
      </c>
      <c r="K10614">
        <v>-84</v>
      </c>
      <c r="L10614">
        <v>97</v>
      </c>
      <c r="M10614">
        <v>0</v>
      </c>
      <c r="N10614">
        <v>0</v>
      </c>
      <c r="O10614">
        <v>0</v>
      </c>
    </row>
    <row r="10615" spans="1:15" x14ac:dyDescent="0.25">
      <c r="A10615" s="1">
        <v>45004.256944444445</v>
      </c>
      <c r="B10615">
        <v>-6012</v>
      </c>
      <c r="C10615">
        <v>2284029661453095</v>
      </c>
      <c r="D10615">
        <v>3783732798087216</v>
      </c>
      <c r="E10615">
        <v>8642157941844113</v>
      </c>
      <c r="F10615">
        <v>-152</v>
      </c>
      <c r="G10615">
        <v>0</v>
      </c>
      <c r="H10615">
        <v>0</v>
      </c>
      <c r="I10615">
        <v>0</v>
      </c>
      <c r="J10615">
        <v>0</v>
      </c>
      <c r="K10615">
        <v>-152</v>
      </c>
      <c r="L10615">
        <v>103</v>
      </c>
      <c r="M10615">
        <v>0</v>
      </c>
      <c r="N10615">
        <v>0</v>
      </c>
      <c r="O10615">
        <v>0</v>
      </c>
    </row>
    <row r="10616" spans="1:15" x14ac:dyDescent="0.25">
      <c r="A10616" s="1">
        <v>45004.298611111109</v>
      </c>
      <c r="B10616">
        <v>3128258943572745</v>
      </c>
      <c r="C10616">
        <v>7090900750298296</v>
      </c>
      <c r="D10616">
        <v>4523802194931984</v>
      </c>
      <c r="E10616">
        <v>3.2077832378244284E+16</v>
      </c>
      <c r="F10616">
        <v>8260772819806036</v>
      </c>
      <c r="G10616">
        <v>2065</v>
      </c>
      <c r="H10616">
        <v>8409</v>
      </c>
      <c r="I10616">
        <v>174</v>
      </c>
      <c r="J10616">
        <v>1011</v>
      </c>
      <c r="K10616">
        <v>-98</v>
      </c>
      <c r="L10616">
        <v>97</v>
      </c>
      <c r="M10616">
        <v>0</v>
      </c>
      <c r="N10616">
        <v>8583</v>
      </c>
      <c r="O10616">
        <v>29233</v>
      </c>
    </row>
    <row r="10617" spans="1:15" x14ac:dyDescent="0.25">
      <c r="A10617" s="1">
        <v>45004.340277777781</v>
      </c>
      <c r="B10617">
        <v>4462768091569342</v>
      </c>
      <c r="C10617">
        <v>1.0441648703717972E+16</v>
      </c>
      <c r="D10617">
        <v>4.3644135675815952E+16</v>
      </c>
      <c r="E10617">
        <v>4557167327042749</v>
      </c>
      <c r="F10617">
        <v>1.7883271482717652E+16</v>
      </c>
      <c r="G10617">
        <v>25937</v>
      </c>
      <c r="H10617">
        <v>16739</v>
      </c>
      <c r="I10617">
        <v>352</v>
      </c>
      <c r="J10617">
        <v>1976</v>
      </c>
      <c r="K10617">
        <v>267</v>
      </c>
      <c r="L10617">
        <v>48</v>
      </c>
      <c r="M10617">
        <v>0</v>
      </c>
      <c r="N10617">
        <v>17091</v>
      </c>
      <c r="O10617">
        <v>43028</v>
      </c>
    </row>
    <row r="10618" spans="1:15" x14ac:dyDescent="0.25">
      <c r="A10618" s="1">
        <v>45004.381944444445</v>
      </c>
      <c r="B10618">
        <v>6080083767798996</v>
      </c>
      <c r="C10618">
        <v>1.4808226245745064E+16</v>
      </c>
      <c r="D10618">
        <v>4183573034533467</v>
      </c>
      <c r="E10618">
        <v>619512960109698</v>
      </c>
      <c r="F10618">
        <v>2.7706059286077952E+16</v>
      </c>
      <c r="G10618">
        <v>37961</v>
      </c>
      <c r="H10618">
        <v>22522</v>
      </c>
      <c r="I10618">
        <v>541</v>
      </c>
      <c r="J10618">
        <v>2849</v>
      </c>
      <c r="K10618">
        <v>613</v>
      </c>
      <c r="L10618">
        <v>48</v>
      </c>
      <c r="M10618">
        <v>0</v>
      </c>
      <c r="N10618">
        <v>23063</v>
      </c>
      <c r="O10618">
        <v>61024</v>
      </c>
    </row>
    <row r="10619" spans="1:15" x14ac:dyDescent="0.25">
      <c r="A10619" s="1">
        <v>45004.423611111109</v>
      </c>
      <c r="B10619">
        <v>7.2341938285578832E+16</v>
      </c>
      <c r="C10619">
        <v>1.8154570298637776E+16</v>
      </c>
      <c r="D10619">
        <v>4.0572552577578872E+16</v>
      </c>
      <c r="E10619">
        <v>736577257964833</v>
      </c>
      <c r="F10619">
        <v>3404607249088144</v>
      </c>
      <c r="G10619">
        <v>48449</v>
      </c>
      <c r="H10619">
        <v>25702</v>
      </c>
      <c r="I10619">
        <v>701</v>
      </c>
      <c r="J10619">
        <v>3566</v>
      </c>
      <c r="K10619">
        <v>886</v>
      </c>
      <c r="L10619">
        <v>69</v>
      </c>
      <c r="M10619">
        <v>0</v>
      </c>
      <c r="N10619">
        <v>26403</v>
      </c>
      <c r="O10619">
        <v>74852</v>
      </c>
    </row>
    <row r="10620" spans="1:15" x14ac:dyDescent="0.25">
      <c r="A10620" s="1">
        <v>45004.465277777781</v>
      </c>
      <c r="B10620">
        <v>4890462050672614</v>
      </c>
      <c r="C10620">
        <v>1189066853279106</v>
      </c>
      <c r="D10620">
        <v>4.196016146548304E+16</v>
      </c>
      <c r="E10620">
        <v>4989343715684512</v>
      </c>
      <c r="F10620">
        <v>2716350747059447</v>
      </c>
      <c r="G10620">
        <v>1542</v>
      </c>
      <c r="H10620">
        <v>32931</v>
      </c>
      <c r="I10620">
        <v>581</v>
      </c>
      <c r="J10620">
        <v>4045</v>
      </c>
      <c r="K10620">
        <v>1096</v>
      </c>
      <c r="L10620">
        <v>76</v>
      </c>
      <c r="M10620">
        <v>0</v>
      </c>
      <c r="N10620">
        <v>33512</v>
      </c>
      <c r="O10620">
        <v>48932</v>
      </c>
    </row>
    <row r="10621" spans="1:15" x14ac:dyDescent="0.25">
      <c r="A10621" s="1">
        <v>45004.506944444445</v>
      </c>
      <c r="B10621">
        <v>5167061996439261</v>
      </c>
      <c r="C10621">
        <v>1.2699769763246106E+16</v>
      </c>
      <c r="D10621">
        <v>4.149112383789424E+16</v>
      </c>
      <c r="E10621">
        <v>5269277199595889</v>
      </c>
      <c r="F10621">
        <v>2974455918194341</v>
      </c>
      <c r="G10621">
        <v>17691</v>
      </c>
      <c r="H10621">
        <v>33938</v>
      </c>
      <c r="I10621">
        <v>628</v>
      </c>
      <c r="J10621">
        <v>4206</v>
      </c>
      <c r="K10621">
        <v>1244</v>
      </c>
      <c r="L10621">
        <v>76</v>
      </c>
      <c r="M10621">
        <v>0</v>
      </c>
      <c r="N10621">
        <v>34566</v>
      </c>
      <c r="O10621">
        <v>5225699999999999</v>
      </c>
    </row>
    <row r="10622" spans="1:15" x14ac:dyDescent="0.25">
      <c r="A10622" s="1">
        <v>45004.548611111109</v>
      </c>
      <c r="B10622">
        <v>5782961731747595</v>
      </c>
      <c r="C10622">
        <v>1.4345146960323944E+16</v>
      </c>
      <c r="D10622">
        <v>4108212827185372</v>
      </c>
      <c r="E10622">
        <v>5.8932916750262072E+16</v>
      </c>
      <c r="F10622">
        <v>3.1907733002895548E+16</v>
      </c>
      <c r="G10622">
        <v>27763</v>
      </c>
      <c r="H10622">
        <v>30597</v>
      </c>
      <c r="I10622">
        <v>695</v>
      </c>
      <c r="J10622">
        <v>4016</v>
      </c>
      <c r="K10622">
        <v>1324</v>
      </c>
      <c r="L10622">
        <v>97</v>
      </c>
      <c r="M10622">
        <v>0</v>
      </c>
      <c r="N10622">
        <v>31292</v>
      </c>
      <c r="O10622">
        <v>59055</v>
      </c>
    </row>
    <row r="10623" spans="1:15" x14ac:dyDescent="0.25">
      <c r="A10623" s="1">
        <v>45004.590277777781</v>
      </c>
      <c r="B10623">
        <v>5650519447655103</v>
      </c>
      <c r="C10623">
        <v>1.3906904917756712E+16</v>
      </c>
      <c r="D10623">
        <v>4141268083330815</v>
      </c>
      <c r="E10623">
        <v>5759222147382223</v>
      </c>
      <c r="F10623">
        <v>3012669283839346</v>
      </c>
      <c r="G10623">
        <v>35026</v>
      </c>
      <c r="H10623">
        <v>21541</v>
      </c>
      <c r="I10623">
        <v>694</v>
      </c>
      <c r="J10623">
        <v>3513</v>
      </c>
      <c r="K10623">
        <v>135</v>
      </c>
      <c r="L10623">
        <v>138</v>
      </c>
      <c r="M10623">
        <v>0</v>
      </c>
      <c r="N10623">
        <v>22235</v>
      </c>
      <c r="O10623">
        <v>57261</v>
      </c>
    </row>
    <row r="10624" spans="1:15" x14ac:dyDescent="0.25">
      <c r="A10624" s="1">
        <v>45004.631944444445</v>
      </c>
      <c r="B10624">
        <v>2.2977114080388396E+16</v>
      </c>
      <c r="C10624">
        <v>5531447359873098</v>
      </c>
      <c r="D10624">
        <v>4.2804720143519048E+16</v>
      </c>
      <c r="E10624">
        <v>2.3677205622797524E+16</v>
      </c>
      <c r="F10624">
        <v>1997568166507933</v>
      </c>
      <c r="G10624">
        <v>2501</v>
      </c>
      <c r="H10624">
        <v>19895</v>
      </c>
      <c r="I10624">
        <v>319</v>
      </c>
      <c r="J10624">
        <v>2779</v>
      </c>
      <c r="K10624">
        <v>1338</v>
      </c>
      <c r="L10624">
        <v>138</v>
      </c>
      <c r="M10624">
        <v>0</v>
      </c>
      <c r="N10624">
        <v>20214</v>
      </c>
      <c r="O10624">
        <v>22715</v>
      </c>
    </row>
    <row r="10625" spans="1:15" x14ac:dyDescent="0.25">
      <c r="A10625" s="1">
        <v>45004.673611111109</v>
      </c>
      <c r="B10625">
        <v>1.4632182266250086E+16</v>
      </c>
      <c r="C10625">
        <v>3.5658901884060256E+16</v>
      </c>
      <c r="D10625">
        <v>4.278244308241004E+16</v>
      </c>
      <c r="E10625">
        <v>1.5255749402360524E+16</v>
      </c>
      <c r="F10625">
        <v>1.7276646362013654E+16</v>
      </c>
      <c r="G10625">
        <v>1423</v>
      </c>
      <c r="H10625">
        <v>13058</v>
      </c>
      <c r="I10625">
        <v>217</v>
      </c>
      <c r="J10625">
        <v>1896</v>
      </c>
      <c r="K10625">
        <v>1269</v>
      </c>
      <c r="L10625">
        <v>103</v>
      </c>
      <c r="M10625">
        <v>0</v>
      </c>
      <c r="N10625">
        <v>13275</v>
      </c>
      <c r="O10625">
        <v>14698</v>
      </c>
    </row>
    <row r="10626" spans="1:15" x14ac:dyDescent="0.25">
      <c r="A10626" s="1">
        <v>45004.715277777781</v>
      </c>
      <c r="B10626">
        <v>4713243824428698</v>
      </c>
      <c r="C10626">
        <v>1.2505552734504196E+16</v>
      </c>
      <c r="D10626">
        <v>4203063506197724</v>
      </c>
      <c r="E10626">
        <v>5256163232322574</v>
      </c>
      <c r="F10626">
        <v>1.2755539863910644E+16</v>
      </c>
      <c r="G10626">
        <v>0</v>
      </c>
      <c r="H10626">
        <v>5082</v>
      </c>
      <c r="I10626">
        <v>76</v>
      </c>
      <c r="J10626">
        <v>925</v>
      </c>
      <c r="K10626">
        <v>111</v>
      </c>
      <c r="L10626">
        <v>9</v>
      </c>
      <c r="M10626">
        <v>0</v>
      </c>
      <c r="N10626">
        <v>5158</v>
      </c>
      <c r="O10626">
        <v>5158</v>
      </c>
    </row>
    <row r="10627" spans="1:15" x14ac:dyDescent="0.25">
      <c r="A10627" s="1">
        <v>45004.756944444445</v>
      </c>
      <c r="B10627">
        <v>-6012</v>
      </c>
      <c r="C10627">
        <v>0</v>
      </c>
      <c r="D10627">
        <v>0</v>
      </c>
      <c r="E10627">
        <v>0</v>
      </c>
      <c r="F10627">
        <v>1016</v>
      </c>
      <c r="G10627">
        <v>0</v>
      </c>
      <c r="H10627">
        <v>0</v>
      </c>
      <c r="I10627">
        <v>0</v>
      </c>
      <c r="J10627">
        <v>0</v>
      </c>
      <c r="K10627">
        <v>1016</v>
      </c>
      <c r="L10627">
        <v>55</v>
      </c>
      <c r="M10627">
        <v>0</v>
      </c>
      <c r="N10627">
        <v>0</v>
      </c>
      <c r="O10627">
        <v>0</v>
      </c>
    </row>
    <row r="10628" spans="1:15" x14ac:dyDescent="0.25">
      <c r="A10628" s="1">
        <v>45004.798611111109</v>
      </c>
      <c r="B10628">
        <v>-6012</v>
      </c>
      <c r="C10628">
        <v>0</v>
      </c>
      <c r="D10628">
        <v>0</v>
      </c>
      <c r="E10628">
        <v>0</v>
      </c>
      <c r="F10628">
        <v>874</v>
      </c>
      <c r="G10628">
        <v>0</v>
      </c>
      <c r="H10628">
        <v>0</v>
      </c>
      <c r="I10628">
        <v>0</v>
      </c>
      <c r="J10628">
        <v>0</v>
      </c>
      <c r="K10628">
        <v>874</v>
      </c>
      <c r="L10628">
        <v>55</v>
      </c>
      <c r="M10628">
        <v>0</v>
      </c>
      <c r="N10628">
        <v>0</v>
      </c>
      <c r="O10628">
        <v>0</v>
      </c>
    </row>
    <row r="10629" spans="1:15" x14ac:dyDescent="0.25">
      <c r="A10629" s="1">
        <v>45004.840277777781</v>
      </c>
      <c r="B10629">
        <v>-6012</v>
      </c>
      <c r="C10629">
        <v>0</v>
      </c>
      <c r="D10629">
        <v>0</v>
      </c>
      <c r="E10629">
        <v>0</v>
      </c>
      <c r="F10629">
        <v>703</v>
      </c>
      <c r="G10629">
        <v>0</v>
      </c>
      <c r="H10629">
        <v>0</v>
      </c>
      <c r="I10629">
        <v>0</v>
      </c>
      <c r="J10629">
        <v>0</v>
      </c>
      <c r="K10629">
        <v>703</v>
      </c>
      <c r="L10629">
        <v>9</v>
      </c>
      <c r="M10629">
        <v>0</v>
      </c>
      <c r="N10629">
        <v>0</v>
      </c>
      <c r="O10629">
        <v>0</v>
      </c>
    </row>
    <row r="10630" spans="1:15" x14ac:dyDescent="0.25">
      <c r="A10630" s="1">
        <v>45004.881944444445</v>
      </c>
      <c r="B10630">
        <v>-6012</v>
      </c>
      <c r="C10630">
        <v>0</v>
      </c>
      <c r="D10630">
        <v>0</v>
      </c>
      <c r="E10630">
        <v>0</v>
      </c>
      <c r="F10630">
        <v>556</v>
      </c>
      <c r="G10630">
        <v>0</v>
      </c>
      <c r="H10630">
        <v>0</v>
      </c>
      <c r="I10630">
        <v>0</v>
      </c>
      <c r="J10630">
        <v>0</v>
      </c>
      <c r="K10630">
        <v>556</v>
      </c>
      <c r="L10630">
        <v>103</v>
      </c>
      <c r="M10630">
        <v>0</v>
      </c>
      <c r="N10630">
        <v>0</v>
      </c>
      <c r="O10630">
        <v>0</v>
      </c>
    </row>
    <row r="10631" spans="1:15" x14ac:dyDescent="0.25">
      <c r="A10631" s="1">
        <v>45004.923611111109</v>
      </c>
      <c r="B10631">
        <v>-6012</v>
      </c>
      <c r="C10631">
        <v>0</v>
      </c>
      <c r="D10631">
        <v>0</v>
      </c>
      <c r="E10631">
        <v>0</v>
      </c>
      <c r="F10631">
        <v>411</v>
      </c>
      <c r="G10631">
        <v>0</v>
      </c>
      <c r="H10631">
        <v>0</v>
      </c>
      <c r="I10631">
        <v>0</v>
      </c>
      <c r="J10631">
        <v>0</v>
      </c>
      <c r="K10631">
        <v>411</v>
      </c>
      <c r="L10631">
        <v>117</v>
      </c>
      <c r="M10631">
        <v>0</v>
      </c>
      <c r="N10631">
        <v>0</v>
      </c>
      <c r="O10631">
        <v>0</v>
      </c>
    </row>
    <row r="10632" spans="1:15" x14ac:dyDescent="0.25">
      <c r="A10632" s="1">
        <v>45004.965277777781</v>
      </c>
      <c r="B10632">
        <v>-6012</v>
      </c>
      <c r="C10632">
        <v>0</v>
      </c>
      <c r="D10632">
        <v>0</v>
      </c>
      <c r="E10632">
        <v>0</v>
      </c>
      <c r="F10632">
        <v>265</v>
      </c>
      <c r="G10632">
        <v>0</v>
      </c>
      <c r="H10632">
        <v>0</v>
      </c>
      <c r="I10632">
        <v>0</v>
      </c>
      <c r="J10632">
        <v>0</v>
      </c>
      <c r="K10632">
        <v>265</v>
      </c>
      <c r="L10632">
        <v>131</v>
      </c>
      <c r="M10632">
        <v>0</v>
      </c>
      <c r="N10632">
        <v>0</v>
      </c>
      <c r="O10632">
        <v>0</v>
      </c>
    </row>
    <row r="10633" spans="1:15" x14ac:dyDescent="0.25">
      <c r="A10633" s="1">
        <v>45005.006944444445</v>
      </c>
      <c r="B10633">
        <v>-6012</v>
      </c>
      <c r="C10633">
        <v>0</v>
      </c>
      <c r="D10633">
        <v>0</v>
      </c>
      <c r="E10633">
        <v>0</v>
      </c>
      <c r="F10633">
        <v>152</v>
      </c>
      <c r="G10633">
        <v>0</v>
      </c>
      <c r="H10633">
        <v>0</v>
      </c>
      <c r="I10633">
        <v>0</v>
      </c>
      <c r="J10633">
        <v>0</v>
      </c>
      <c r="K10633">
        <v>152</v>
      </c>
      <c r="L10633">
        <v>138</v>
      </c>
      <c r="M10633">
        <v>0</v>
      </c>
      <c r="N10633">
        <v>0</v>
      </c>
      <c r="O10633">
        <v>0</v>
      </c>
    </row>
    <row r="10634" spans="1:15" x14ac:dyDescent="0.25">
      <c r="A10634" s="1">
        <v>45005.048611111109</v>
      </c>
      <c r="B10634">
        <v>-6012</v>
      </c>
      <c r="C10634">
        <v>0</v>
      </c>
      <c r="D10634">
        <v>0</v>
      </c>
      <c r="E10634">
        <v>0</v>
      </c>
      <c r="F10634">
        <v>74</v>
      </c>
      <c r="G10634">
        <v>0</v>
      </c>
      <c r="H10634">
        <v>0</v>
      </c>
      <c r="I10634">
        <v>0</v>
      </c>
      <c r="J10634">
        <v>0</v>
      </c>
      <c r="K10634">
        <v>74</v>
      </c>
      <c r="L10634">
        <v>152</v>
      </c>
      <c r="M10634">
        <v>0</v>
      </c>
      <c r="N10634">
        <v>0</v>
      </c>
      <c r="O10634">
        <v>0</v>
      </c>
    </row>
    <row r="10635" spans="1:15" x14ac:dyDescent="0.25">
      <c r="A10635" s="1">
        <v>45005.090277777781</v>
      </c>
      <c r="B10635">
        <v>-6012</v>
      </c>
      <c r="C10635">
        <v>0</v>
      </c>
      <c r="D10635">
        <v>0</v>
      </c>
      <c r="E10635">
        <v>0</v>
      </c>
      <c r="F10635">
        <v>53</v>
      </c>
      <c r="G10635">
        <v>0</v>
      </c>
      <c r="H10635">
        <v>0</v>
      </c>
      <c r="I10635">
        <v>0</v>
      </c>
      <c r="J10635">
        <v>0</v>
      </c>
      <c r="K10635">
        <v>53</v>
      </c>
      <c r="L10635">
        <v>152</v>
      </c>
      <c r="M10635">
        <v>0</v>
      </c>
      <c r="N10635">
        <v>0</v>
      </c>
      <c r="O10635">
        <v>0</v>
      </c>
    </row>
    <row r="10636" spans="1:15" x14ac:dyDescent="0.25">
      <c r="A10636" s="1">
        <v>45005.131944444445</v>
      </c>
      <c r="B10636">
        <v>-6012</v>
      </c>
      <c r="C10636">
        <v>0</v>
      </c>
      <c r="D10636">
        <v>0</v>
      </c>
      <c r="E10636">
        <v>0</v>
      </c>
      <c r="F10636">
        <v>66</v>
      </c>
      <c r="G10636">
        <v>0</v>
      </c>
      <c r="H10636">
        <v>0</v>
      </c>
      <c r="I10636">
        <v>0</v>
      </c>
      <c r="J10636">
        <v>0</v>
      </c>
      <c r="K10636">
        <v>66</v>
      </c>
      <c r="L10636">
        <v>152</v>
      </c>
      <c r="M10636">
        <v>0</v>
      </c>
      <c r="N10636">
        <v>0</v>
      </c>
      <c r="O10636">
        <v>0</v>
      </c>
    </row>
    <row r="10637" spans="1:15" x14ac:dyDescent="0.25">
      <c r="A10637" s="1">
        <v>45005.173611111109</v>
      </c>
      <c r="B10637">
        <v>-6012</v>
      </c>
      <c r="C10637">
        <v>0</v>
      </c>
      <c r="D10637">
        <v>0</v>
      </c>
      <c r="E10637">
        <v>0</v>
      </c>
      <c r="F10637">
        <v>66</v>
      </c>
      <c r="G10637">
        <v>0</v>
      </c>
      <c r="H10637">
        <v>0</v>
      </c>
      <c r="I10637">
        <v>0</v>
      </c>
      <c r="J10637">
        <v>0</v>
      </c>
      <c r="K10637">
        <v>66</v>
      </c>
      <c r="L10637">
        <v>152</v>
      </c>
      <c r="M10637">
        <v>0</v>
      </c>
      <c r="N10637">
        <v>0</v>
      </c>
      <c r="O10637">
        <v>0</v>
      </c>
    </row>
    <row r="10638" spans="1:15" x14ac:dyDescent="0.25">
      <c r="A10638" s="1">
        <v>45005.215277777781</v>
      </c>
      <c r="B10638">
        <v>-6012</v>
      </c>
      <c r="C10638">
        <v>2.0835772990769116E+16</v>
      </c>
      <c r="D10638">
        <v>3716159817421248</v>
      </c>
      <c r="E10638">
        <v>7742906235320714</v>
      </c>
      <c r="F10638">
        <v>76</v>
      </c>
      <c r="G10638">
        <v>0</v>
      </c>
      <c r="H10638">
        <v>0</v>
      </c>
      <c r="I10638">
        <v>0</v>
      </c>
      <c r="J10638">
        <v>0</v>
      </c>
      <c r="K10638">
        <v>76</v>
      </c>
      <c r="L10638">
        <v>145</v>
      </c>
      <c r="M10638">
        <v>0</v>
      </c>
      <c r="N10638">
        <v>0</v>
      </c>
      <c r="O10638">
        <v>0</v>
      </c>
    </row>
    <row r="10639" spans="1:15" x14ac:dyDescent="0.25">
      <c r="A10639" s="1">
        <v>45005.256944444445</v>
      </c>
      <c r="B10639">
        <v>-6012</v>
      </c>
      <c r="C10639">
        <v>2.2867559310015516E+16</v>
      </c>
      <c r="D10639">
        <v>3.7321076772281096E+16</v>
      </c>
      <c r="E10639">
        <v>8534419366037802</v>
      </c>
      <c r="F10639">
        <v>8</v>
      </c>
      <c r="G10639">
        <v>0</v>
      </c>
      <c r="H10639">
        <v>0</v>
      </c>
      <c r="I10639">
        <v>0</v>
      </c>
      <c r="J10639">
        <v>0</v>
      </c>
      <c r="K10639">
        <v>8</v>
      </c>
      <c r="L10639">
        <v>138</v>
      </c>
      <c r="M10639">
        <v>0</v>
      </c>
      <c r="N10639">
        <v>0</v>
      </c>
      <c r="O10639">
        <v>0</v>
      </c>
    </row>
    <row r="10640" spans="1:15" x14ac:dyDescent="0.25">
      <c r="A10640" s="1">
        <v>45005.298611111109</v>
      </c>
      <c r="B10640">
        <v>2.3302638982457064E+16</v>
      </c>
      <c r="C10640">
        <v>6641279301175036</v>
      </c>
      <c r="D10640">
        <v>4302435043346065</v>
      </c>
      <c r="E10640">
        <v>2.8573672798024336E+16</v>
      </c>
      <c r="F10640">
        <v>2402659168312992</v>
      </c>
      <c r="G10640">
        <v>0</v>
      </c>
      <c r="H10640">
        <v>2611</v>
      </c>
      <c r="I10640">
        <v>38</v>
      </c>
      <c r="J10640">
        <v>1046</v>
      </c>
      <c r="K10640">
        <v>16</v>
      </c>
      <c r="L10640">
        <v>117</v>
      </c>
      <c r="M10640">
        <v>0</v>
      </c>
      <c r="N10640">
        <v>2649</v>
      </c>
      <c r="O10640">
        <v>2649</v>
      </c>
    </row>
    <row r="10641" spans="1:15" x14ac:dyDescent="0.25">
      <c r="A10641" s="1">
        <v>45005.340277777781</v>
      </c>
      <c r="B10641">
        <v>1066074679689582</v>
      </c>
      <c r="C10641">
        <v>2.5514519611752036E+16</v>
      </c>
      <c r="D10641">
        <v>4410776098000443</v>
      </c>
      <c r="E10641">
        <v>1125388332554794</v>
      </c>
      <c r="F10641">
        <v>7.973504883105368E+16</v>
      </c>
      <c r="G10641">
        <v>197</v>
      </c>
      <c r="H10641">
        <v>10098</v>
      </c>
      <c r="I10641">
        <v>146</v>
      </c>
      <c r="J10641">
        <v>2011</v>
      </c>
      <c r="K10641">
        <v>457</v>
      </c>
      <c r="L10641">
        <v>83</v>
      </c>
      <c r="M10641">
        <v>0</v>
      </c>
      <c r="N10641">
        <v>10244</v>
      </c>
      <c r="O10641">
        <v>10441</v>
      </c>
    </row>
    <row r="10642" spans="1:15" x14ac:dyDescent="0.25">
      <c r="A10642" s="1">
        <v>45005.381944444445</v>
      </c>
      <c r="B10642">
        <v>2.9594963011230556E+16</v>
      </c>
      <c r="C10642">
        <v>6940441825008076</v>
      </c>
      <c r="D10642">
        <v>4.3751970888613792E+16</v>
      </c>
      <c r="E10642">
        <v>303658008681871</v>
      </c>
      <c r="F10642">
        <v>1608228013865708</v>
      </c>
      <c r="G10642">
        <v>6133</v>
      </c>
      <c r="H10642">
        <v>22063</v>
      </c>
      <c r="I10642">
        <v>35</v>
      </c>
      <c r="J10642">
        <v>2887</v>
      </c>
      <c r="K10642">
        <v>692</v>
      </c>
      <c r="L10642">
        <v>9</v>
      </c>
      <c r="M10642">
        <v>0</v>
      </c>
      <c r="N10642">
        <v>22413</v>
      </c>
      <c r="O10642">
        <v>28546</v>
      </c>
    </row>
    <row r="10643" spans="1:15" x14ac:dyDescent="0.25">
      <c r="A10643" s="1">
        <v>45005.423611111109</v>
      </c>
      <c r="B10643">
        <v>292630892874686</v>
      </c>
      <c r="C10643">
        <v>6877672560432083</v>
      </c>
      <c r="D10643">
        <v>4366310144647309</v>
      </c>
      <c r="E10643">
        <v>3003005147217704</v>
      </c>
      <c r="F10643">
        <v>1.6515970816222088E+16</v>
      </c>
      <c r="G10643">
        <v>3096</v>
      </c>
      <c r="H10643">
        <v>24811</v>
      </c>
      <c r="I10643">
        <v>376</v>
      </c>
      <c r="J10643">
        <v>3606</v>
      </c>
      <c r="K10643">
        <v>769</v>
      </c>
      <c r="L10643">
        <v>103</v>
      </c>
      <c r="M10643">
        <v>0</v>
      </c>
      <c r="N10643">
        <v>25187</v>
      </c>
      <c r="O10643">
        <v>28283</v>
      </c>
    </row>
    <row r="10644" spans="1:15" x14ac:dyDescent="0.25">
      <c r="A10644" s="1">
        <v>45005.465277777781</v>
      </c>
      <c r="B10644">
        <v>3.1410440608344784E+16</v>
      </c>
      <c r="C10644">
        <v>7431829011528042</v>
      </c>
      <c r="D10644">
        <v>4332572027881916</v>
      </c>
      <c r="E10644">
        <v>3.2198934491347704E+16</v>
      </c>
      <c r="F10644">
        <v>1.8641469756040316E+16</v>
      </c>
      <c r="G10644">
        <v>2723</v>
      </c>
      <c r="H10644">
        <v>27422</v>
      </c>
      <c r="I10644">
        <v>414</v>
      </c>
      <c r="J10644">
        <v>4086</v>
      </c>
      <c r="K10644">
        <v>868</v>
      </c>
      <c r="L10644">
        <v>83</v>
      </c>
      <c r="M10644">
        <v>0</v>
      </c>
      <c r="N10644">
        <v>27836</v>
      </c>
      <c r="O10644">
        <v>3.0559000000000004E+16</v>
      </c>
    </row>
    <row r="10645" spans="1:15" x14ac:dyDescent="0.25">
      <c r="A10645" s="1">
        <v>45005.506944444445</v>
      </c>
      <c r="B10645">
        <v>1.7669869630170124E+16</v>
      </c>
      <c r="C10645">
        <v>4220690948586401</v>
      </c>
      <c r="D10645">
        <v>4341014012105125</v>
      </c>
      <c r="E10645">
        <v>1.832207854857884E+16</v>
      </c>
      <c r="F10645">
        <v>1.5145312518937788E+16</v>
      </c>
      <c r="G10645">
        <v>0</v>
      </c>
      <c r="H10645">
        <v>17066</v>
      </c>
      <c r="I10645">
        <v>245</v>
      </c>
      <c r="J10645">
        <v>4246</v>
      </c>
      <c r="K10645">
        <v>99</v>
      </c>
      <c r="L10645">
        <v>117</v>
      </c>
      <c r="M10645">
        <v>0</v>
      </c>
      <c r="N10645">
        <v>17311</v>
      </c>
      <c r="O10645">
        <v>17311</v>
      </c>
    </row>
    <row r="10646" spans="1:15" x14ac:dyDescent="0.25">
      <c r="A10646" s="1">
        <v>45005.548611111109</v>
      </c>
      <c r="B10646">
        <v>2782067016448985</v>
      </c>
      <c r="C10646">
        <v>6605533463096686</v>
      </c>
      <c r="D10646">
        <v>4.32530099245556E+16</v>
      </c>
      <c r="E10646">
        <v>2.8570920443630508E+16</v>
      </c>
      <c r="F10646">
        <v>1.851536269649848E+16</v>
      </c>
      <c r="G10646">
        <v>1356</v>
      </c>
      <c r="H10646">
        <v>25412</v>
      </c>
      <c r="I10646">
        <v>378</v>
      </c>
      <c r="J10646">
        <v>4052</v>
      </c>
      <c r="K10646">
        <v>1029</v>
      </c>
      <c r="L10646">
        <v>117</v>
      </c>
      <c r="M10646">
        <v>0</v>
      </c>
      <c r="N10646">
        <v>2579</v>
      </c>
      <c r="O10646">
        <v>27146</v>
      </c>
    </row>
    <row r="10647" spans="1:15" x14ac:dyDescent="0.25">
      <c r="A10647" s="1">
        <v>45005.590277777781</v>
      </c>
      <c r="B10647">
        <v>4853192869080423</v>
      </c>
      <c r="C10647">
        <v>1.1732100931800296E+16</v>
      </c>
      <c r="D10647">
        <v>4220673795273264</v>
      </c>
      <c r="E10647">
        <v>4951737096635055</v>
      </c>
      <c r="F10647">
        <v>2.5811027089485172E+16</v>
      </c>
      <c r="G10647">
        <v>2132</v>
      </c>
      <c r="H10647">
        <v>26367</v>
      </c>
      <c r="I10647">
        <v>608</v>
      </c>
      <c r="J10647">
        <v>3545</v>
      </c>
      <c r="K10647">
        <v>1031</v>
      </c>
      <c r="L10647">
        <v>9</v>
      </c>
      <c r="M10647">
        <v>0</v>
      </c>
      <c r="N10647">
        <v>26975</v>
      </c>
      <c r="O10647">
        <v>48295</v>
      </c>
    </row>
    <row r="10648" spans="1:15" x14ac:dyDescent="0.25">
      <c r="A10648" s="1">
        <v>45005.631944444445</v>
      </c>
      <c r="B10648">
        <v>3.6997666784752368E+16</v>
      </c>
      <c r="C10648">
        <v>884249575045827</v>
      </c>
      <c r="D10648">
        <v>4280008723517427</v>
      </c>
      <c r="E10648">
        <v>3784595894962717</v>
      </c>
      <c r="F10648">
        <v>2.2069622129790208E+16</v>
      </c>
      <c r="G10648">
        <v>16721</v>
      </c>
      <c r="H10648">
        <v>19161</v>
      </c>
      <c r="I10648">
        <v>50</v>
      </c>
      <c r="J10648">
        <v>2808</v>
      </c>
      <c r="K10648">
        <v>1021</v>
      </c>
      <c r="L10648">
        <v>83</v>
      </c>
      <c r="M10648">
        <v>0</v>
      </c>
      <c r="N10648">
        <v>19661</v>
      </c>
      <c r="O10648">
        <v>3638200000000001</v>
      </c>
    </row>
    <row r="10649" spans="1:15" x14ac:dyDescent="0.25">
      <c r="A10649" s="1">
        <v>45005.673611111109</v>
      </c>
      <c r="B10649">
        <v>1.8261385630815684E+16</v>
      </c>
      <c r="C10649">
        <v>4362142213066575</v>
      </c>
      <c r="D10649">
        <v>4.3370597899393968E+16</v>
      </c>
      <c r="E10649">
        <v>1.8918871590288288E+16</v>
      </c>
      <c r="F10649">
        <v>1.5564810630376172E+16</v>
      </c>
      <c r="G10649">
        <v>4303</v>
      </c>
      <c r="H10649">
        <v>13406</v>
      </c>
      <c r="I10649">
        <v>283</v>
      </c>
      <c r="J10649">
        <v>1922</v>
      </c>
      <c r="K10649">
        <v>979</v>
      </c>
      <c r="L10649">
        <v>9</v>
      </c>
      <c r="M10649">
        <v>0</v>
      </c>
      <c r="N10649">
        <v>13689</v>
      </c>
      <c r="O10649">
        <v>1.7992000000000002E+16</v>
      </c>
    </row>
    <row r="10650" spans="1:15" x14ac:dyDescent="0.25">
      <c r="A10650" s="1">
        <v>45005.715277777781</v>
      </c>
      <c r="B10650">
        <v>4862585287252585</v>
      </c>
      <c r="C10650">
        <v>1.2721290643960068E+16</v>
      </c>
      <c r="D10650">
        <v>4.2506145602207376E+16</v>
      </c>
      <c r="E10650">
        <v>540733032360165</v>
      </c>
      <c r="F10650">
        <v>1050956478308698</v>
      </c>
      <c r="G10650">
        <v>0</v>
      </c>
      <c r="H10650">
        <v>5172</v>
      </c>
      <c r="I10650">
        <v>78</v>
      </c>
      <c r="J10650">
        <v>95</v>
      </c>
      <c r="K10650">
        <v>885</v>
      </c>
      <c r="L10650">
        <v>97</v>
      </c>
      <c r="M10650">
        <v>0</v>
      </c>
      <c r="N10650">
        <v>525</v>
      </c>
      <c r="O10650">
        <v>525</v>
      </c>
    </row>
    <row r="10651" spans="1:15" x14ac:dyDescent="0.25">
      <c r="A10651" s="1">
        <v>45005.756944444445</v>
      </c>
      <c r="B10651">
        <v>-6012</v>
      </c>
      <c r="C10651">
        <v>0</v>
      </c>
      <c r="D10651">
        <v>0</v>
      </c>
      <c r="E10651">
        <v>0</v>
      </c>
      <c r="F10651">
        <v>752</v>
      </c>
      <c r="G10651">
        <v>0</v>
      </c>
      <c r="H10651">
        <v>0</v>
      </c>
      <c r="I10651">
        <v>0</v>
      </c>
      <c r="J10651">
        <v>0</v>
      </c>
      <c r="K10651">
        <v>752</v>
      </c>
      <c r="L10651">
        <v>9</v>
      </c>
      <c r="M10651">
        <v>0</v>
      </c>
      <c r="N10651">
        <v>0</v>
      </c>
      <c r="O10651">
        <v>0</v>
      </c>
    </row>
    <row r="10652" spans="1:15" x14ac:dyDescent="0.25">
      <c r="A10652" s="1">
        <v>45005.798611111109</v>
      </c>
      <c r="B10652">
        <v>-6012</v>
      </c>
      <c r="C10652">
        <v>0</v>
      </c>
      <c r="D10652">
        <v>0</v>
      </c>
      <c r="E10652">
        <v>0</v>
      </c>
      <c r="F10652">
        <v>503</v>
      </c>
      <c r="G10652">
        <v>0</v>
      </c>
      <c r="H10652">
        <v>0</v>
      </c>
      <c r="I10652">
        <v>0</v>
      </c>
      <c r="J10652">
        <v>0</v>
      </c>
      <c r="K10652">
        <v>503</v>
      </c>
      <c r="L10652">
        <v>103</v>
      </c>
      <c r="M10652">
        <v>0</v>
      </c>
      <c r="N10652">
        <v>0</v>
      </c>
      <c r="O10652">
        <v>0</v>
      </c>
    </row>
    <row r="10653" spans="1:15" x14ac:dyDescent="0.25">
      <c r="A10653" s="1">
        <v>45005.840277777781</v>
      </c>
      <c r="B10653">
        <v>-6012</v>
      </c>
      <c r="C10653">
        <v>0</v>
      </c>
      <c r="D10653">
        <v>0</v>
      </c>
      <c r="E10653">
        <v>0</v>
      </c>
      <c r="F10653">
        <v>44</v>
      </c>
      <c r="G10653">
        <v>0</v>
      </c>
      <c r="H10653">
        <v>0</v>
      </c>
      <c r="I10653">
        <v>0</v>
      </c>
      <c r="J10653">
        <v>0</v>
      </c>
      <c r="K10653">
        <v>44</v>
      </c>
      <c r="L10653">
        <v>11</v>
      </c>
      <c r="M10653">
        <v>0</v>
      </c>
      <c r="N10653">
        <v>0</v>
      </c>
      <c r="O10653">
        <v>0</v>
      </c>
    </row>
    <row r="10654" spans="1:15" x14ac:dyDescent="0.25">
      <c r="A10654" s="1">
        <v>45005.881944444445</v>
      </c>
      <c r="B10654">
        <v>-6012</v>
      </c>
      <c r="C10654">
        <v>0</v>
      </c>
      <c r="D10654">
        <v>0</v>
      </c>
      <c r="E10654">
        <v>0</v>
      </c>
      <c r="F10654">
        <v>301</v>
      </c>
      <c r="G10654">
        <v>0</v>
      </c>
      <c r="H10654">
        <v>0</v>
      </c>
      <c r="I10654">
        <v>0</v>
      </c>
      <c r="J10654">
        <v>0</v>
      </c>
      <c r="K10654">
        <v>301</v>
      </c>
      <c r="L10654">
        <v>131</v>
      </c>
      <c r="M10654">
        <v>0</v>
      </c>
      <c r="N10654">
        <v>0</v>
      </c>
      <c r="O10654">
        <v>0</v>
      </c>
    </row>
    <row r="10655" spans="1:15" x14ac:dyDescent="0.25">
      <c r="A10655" s="1">
        <v>45005.923611111109</v>
      </c>
      <c r="B10655">
        <v>-6012</v>
      </c>
      <c r="C10655">
        <v>0</v>
      </c>
      <c r="D10655">
        <v>0</v>
      </c>
      <c r="E10655">
        <v>0</v>
      </c>
      <c r="F10655">
        <v>165</v>
      </c>
      <c r="G10655">
        <v>0</v>
      </c>
      <c r="H10655">
        <v>0</v>
      </c>
      <c r="I10655">
        <v>0</v>
      </c>
      <c r="J10655">
        <v>0</v>
      </c>
      <c r="K10655">
        <v>165</v>
      </c>
      <c r="L10655">
        <v>145</v>
      </c>
      <c r="M10655">
        <v>0</v>
      </c>
      <c r="N10655">
        <v>0</v>
      </c>
      <c r="O10655">
        <v>0</v>
      </c>
    </row>
    <row r="10656" spans="1:15" x14ac:dyDescent="0.25">
      <c r="A10656" s="1">
        <v>45005.965277777781</v>
      </c>
      <c r="B10656">
        <v>-6012</v>
      </c>
      <c r="C10656">
        <v>0</v>
      </c>
      <c r="D10656">
        <v>0</v>
      </c>
      <c r="E10656">
        <v>0</v>
      </c>
      <c r="F10656">
        <v>41</v>
      </c>
      <c r="G10656">
        <v>0</v>
      </c>
      <c r="H10656">
        <v>0</v>
      </c>
      <c r="I10656">
        <v>0</v>
      </c>
      <c r="J10656">
        <v>0</v>
      </c>
      <c r="K10656">
        <v>41</v>
      </c>
      <c r="L10656">
        <v>145</v>
      </c>
      <c r="M10656">
        <v>0</v>
      </c>
      <c r="N10656">
        <v>0</v>
      </c>
      <c r="O10656">
        <v>0</v>
      </c>
    </row>
    <row r="10657" spans="1:15" x14ac:dyDescent="0.25">
      <c r="A10657" s="1">
        <v>45006.006944444445</v>
      </c>
      <c r="B10657">
        <v>-6012</v>
      </c>
      <c r="C10657">
        <v>0</v>
      </c>
      <c r="D10657">
        <v>0</v>
      </c>
      <c r="E10657">
        <v>0</v>
      </c>
      <c r="F10657">
        <v>-36</v>
      </c>
      <c r="G10657">
        <v>0</v>
      </c>
      <c r="H10657">
        <v>0</v>
      </c>
      <c r="I10657">
        <v>0</v>
      </c>
      <c r="J10657">
        <v>0</v>
      </c>
      <c r="K10657">
        <v>-36</v>
      </c>
      <c r="L10657">
        <v>145</v>
      </c>
      <c r="M10657">
        <v>0</v>
      </c>
      <c r="N10657">
        <v>0</v>
      </c>
      <c r="O10657">
        <v>0</v>
      </c>
    </row>
    <row r="10658" spans="1:15" x14ac:dyDescent="0.25">
      <c r="A10658" s="1">
        <v>45006.048611111109</v>
      </c>
      <c r="B10658">
        <v>-6012</v>
      </c>
      <c r="C10658">
        <v>0</v>
      </c>
      <c r="D10658">
        <v>0</v>
      </c>
      <c r="E10658">
        <v>0</v>
      </c>
      <c r="F10658">
        <v>-81</v>
      </c>
      <c r="G10658">
        <v>0</v>
      </c>
      <c r="H10658">
        <v>0</v>
      </c>
      <c r="I10658">
        <v>0</v>
      </c>
      <c r="J10658">
        <v>0</v>
      </c>
      <c r="K10658">
        <v>-81</v>
      </c>
      <c r="L10658">
        <v>145</v>
      </c>
      <c r="M10658">
        <v>0</v>
      </c>
      <c r="N10658">
        <v>0</v>
      </c>
      <c r="O10658">
        <v>0</v>
      </c>
    </row>
    <row r="10659" spans="1:15" x14ac:dyDescent="0.25">
      <c r="A10659" s="1">
        <v>45006.090277777781</v>
      </c>
      <c r="B10659">
        <v>-6012</v>
      </c>
      <c r="C10659">
        <v>0</v>
      </c>
      <c r="D10659">
        <v>0</v>
      </c>
      <c r="E10659">
        <v>0</v>
      </c>
      <c r="F10659">
        <v>-113</v>
      </c>
      <c r="G10659">
        <v>0</v>
      </c>
      <c r="H10659">
        <v>0</v>
      </c>
      <c r="I10659">
        <v>0</v>
      </c>
      <c r="J10659">
        <v>0</v>
      </c>
      <c r="K10659">
        <v>-113</v>
      </c>
      <c r="L10659">
        <v>145</v>
      </c>
      <c r="M10659">
        <v>0</v>
      </c>
      <c r="N10659">
        <v>0</v>
      </c>
      <c r="O10659">
        <v>0</v>
      </c>
    </row>
    <row r="10660" spans="1:15" x14ac:dyDescent="0.25">
      <c r="A10660" s="1">
        <v>45006.131944444445</v>
      </c>
      <c r="B10660">
        <v>-6012</v>
      </c>
      <c r="C10660">
        <v>0</v>
      </c>
      <c r="D10660">
        <v>0</v>
      </c>
      <c r="E10660">
        <v>0</v>
      </c>
      <c r="F10660">
        <v>-105</v>
      </c>
      <c r="G10660">
        <v>0</v>
      </c>
      <c r="H10660">
        <v>0</v>
      </c>
      <c r="I10660">
        <v>0</v>
      </c>
      <c r="J10660">
        <v>0</v>
      </c>
      <c r="K10660">
        <v>-105</v>
      </c>
      <c r="L10660">
        <v>138</v>
      </c>
      <c r="M10660">
        <v>0</v>
      </c>
      <c r="N10660">
        <v>0</v>
      </c>
      <c r="O10660">
        <v>0</v>
      </c>
    </row>
    <row r="10661" spans="1:15" x14ac:dyDescent="0.25">
      <c r="A10661" s="1">
        <v>45006.173611111109</v>
      </c>
      <c r="B10661">
        <v>-6012</v>
      </c>
      <c r="C10661">
        <v>0</v>
      </c>
      <c r="D10661">
        <v>0</v>
      </c>
      <c r="E10661">
        <v>0</v>
      </c>
      <c r="F10661">
        <v>-108</v>
      </c>
      <c r="G10661">
        <v>0</v>
      </c>
      <c r="H10661">
        <v>0</v>
      </c>
      <c r="I10661">
        <v>0</v>
      </c>
      <c r="J10661">
        <v>0</v>
      </c>
      <c r="K10661">
        <v>-108</v>
      </c>
      <c r="L10661">
        <v>138</v>
      </c>
      <c r="M10661">
        <v>0</v>
      </c>
      <c r="N10661">
        <v>0</v>
      </c>
      <c r="O10661">
        <v>0</v>
      </c>
    </row>
    <row r="10662" spans="1:15" x14ac:dyDescent="0.25">
      <c r="A10662" s="1">
        <v>45006.215277777781</v>
      </c>
      <c r="B10662">
        <v>-6012</v>
      </c>
      <c r="C10662">
        <v>2.0877950198427108E+16</v>
      </c>
      <c r="D10662">
        <v>3.7568369494234816E+16</v>
      </c>
      <c r="E10662">
        <v>7843505473367426</v>
      </c>
      <c r="F10662">
        <v>-104</v>
      </c>
      <c r="G10662">
        <v>0</v>
      </c>
      <c r="H10662">
        <v>0</v>
      </c>
      <c r="I10662">
        <v>0</v>
      </c>
      <c r="J10662">
        <v>0</v>
      </c>
      <c r="K10662">
        <v>-104</v>
      </c>
      <c r="L10662">
        <v>138</v>
      </c>
      <c r="M10662">
        <v>0</v>
      </c>
      <c r="N10662">
        <v>0</v>
      </c>
      <c r="O10662">
        <v>0</v>
      </c>
    </row>
    <row r="10663" spans="1:15" x14ac:dyDescent="0.25">
      <c r="A10663" s="1">
        <v>45006.256944444445</v>
      </c>
      <c r="B10663">
        <v>-6012</v>
      </c>
      <c r="C10663">
        <v>2.2875767389634728E+16</v>
      </c>
      <c r="D10663">
        <v>3778870105559062</v>
      </c>
      <c r="E10663">
        <v>8644455353041351</v>
      </c>
      <c r="F10663">
        <v>-129</v>
      </c>
      <c r="G10663">
        <v>0</v>
      </c>
      <c r="H10663">
        <v>0</v>
      </c>
      <c r="I10663">
        <v>0</v>
      </c>
      <c r="J10663">
        <v>0</v>
      </c>
      <c r="K10663">
        <v>-129</v>
      </c>
      <c r="L10663">
        <v>138</v>
      </c>
      <c r="M10663">
        <v>0</v>
      </c>
      <c r="N10663">
        <v>0</v>
      </c>
      <c r="O10663">
        <v>0</v>
      </c>
    </row>
    <row r="10664" spans="1:15" x14ac:dyDescent="0.25">
      <c r="A10664" s="1">
        <v>45006.298611111109</v>
      </c>
      <c r="B10664">
        <v>3.6956899382603896E+16</v>
      </c>
      <c r="C10664">
        <v>8395767237827394</v>
      </c>
      <c r="D10664">
        <v>4.504105581756496E+16</v>
      </c>
      <c r="E10664">
        <v>3.7815422079026688E+16</v>
      </c>
      <c r="F10664">
        <v>9887214364776780</v>
      </c>
      <c r="G10664">
        <v>26154</v>
      </c>
      <c r="H10664">
        <v>8273</v>
      </c>
      <c r="I10664">
        <v>202</v>
      </c>
      <c r="J10664">
        <v>108</v>
      </c>
      <c r="K10664">
        <v>-76</v>
      </c>
      <c r="L10664">
        <v>11</v>
      </c>
      <c r="M10664">
        <v>0</v>
      </c>
      <c r="N10664">
        <v>8475</v>
      </c>
      <c r="O10664">
        <v>34629</v>
      </c>
    </row>
    <row r="10665" spans="1:15" x14ac:dyDescent="0.25">
      <c r="A10665" s="1">
        <v>45006.340277777781</v>
      </c>
      <c r="B10665">
        <v>-6012</v>
      </c>
      <c r="C10665">
        <v>2.3898541951735616E+16</v>
      </c>
      <c r="D10665">
        <v>3.66251908860072E+16</v>
      </c>
      <c r="E10665">
        <v>875288660879568</v>
      </c>
      <c r="F10665">
        <v>428</v>
      </c>
      <c r="G10665">
        <v>0</v>
      </c>
      <c r="H10665">
        <v>0</v>
      </c>
      <c r="I10665">
        <v>0</v>
      </c>
      <c r="J10665">
        <v>0</v>
      </c>
      <c r="K10665">
        <v>428</v>
      </c>
      <c r="L10665">
        <v>62</v>
      </c>
      <c r="M10665">
        <v>0</v>
      </c>
      <c r="N10665">
        <v>0</v>
      </c>
      <c r="O10665">
        <v>0</v>
      </c>
    </row>
    <row r="10666" spans="1:15" x14ac:dyDescent="0.25">
      <c r="A10666" s="1">
        <v>45006.381944444445</v>
      </c>
      <c r="B10666">
        <v>-6012</v>
      </c>
      <c r="C10666">
        <v>2405244163635454</v>
      </c>
      <c r="D10666">
        <v>3589150252349754</v>
      </c>
      <c r="E10666">
        <v>8632782696874962</v>
      </c>
      <c r="F10666">
        <v>763</v>
      </c>
      <c r="G10666">
        <v>0</v>
      </c>
      <c r="H10666">
        <v>0</v>
      </c>
      <c r="I10666">
        <v>0</v>
      </c>
      <c r="J10666">
        <v>0</v>
      </c>
      <c r="K10666">
        <v>763</v>
      </c>
      <c r="L10666">
        <v>69</v>
      </c>
      <c r="M10666">
        <v>0</v>
      </c>
      <c r="N10666">
        <v>0</v>
      </c>
      <c r="O10666">
        <v>0</v>
      </c>
    </row>
    <row r="10667" spans="1:15" x14ac:dyDescent="0.25">
      <c r="A10667" s="1">
        <v>45006.423611111109</v>
      </c>
      <c r="B10667">
        <v>7303233617341061</v>
      </c>
      <c r="C10667">
        <v>1.8213363084588024E+16</v>
      </c>
      <c r="D10667">
        <v>4082772009071623</v>
      </c>
      <c r="E10667">
        <v>7436100899281439</v>
      </c>
      <c r="F10667">
        <v>3.2610328036648232E+16</v>
      </c>
      <c r="G10667">
        <v>47982</v>
      </c>
      <c r="H10667">
        <v>2642</v>
      </c>
      <c r="I10667">
        <v>713</v>
      </c>
      <c r="J10667">
        <v>3645</v>
      </c>
      <c r="K10667">
        <v>917</v>
      </c>
      <c r="L10667">
        <v>103</v>
      </c>
      <c r="M10667">
        <v>0</v>
      </c>
      <c r="N10667">
        <v>27133</v>
      </c>
      <c r="O10667">
        <v>75115</v>
      </c>
    </row>
    <row r="10668" spans="1:15" x14ac:dyDescent="0.25">
      <c r="A10668" s="1">
        <v>45006.465277777781</v>
      </c>
      <c r="B10668">
        <v>905464892272674</v>
      </c>
      <c r="C10668">
        <v>2.3417179762793128E+16</v>
      </c>
      <c r="D10668">
        <v>3935619517638596</v>
      </c>
      <c r="E10668">
        <v>9216110972250016</v>
      </c>
      <c r="F10668">
        <v>3916759143001849</v>
      </c>
      <c r="G10668">
        <v>79947</v>
      </c>
      <c r="H10668">
        <v>1588</v>
      </c>
      <c r="I10668">
        <v>918</v>
      </c>
      <c r="J10668">
        <v>4126</v>
      </c>
      <c r="K10668">
        <v>1068</v>
      </c>
      <c r="L10668">
        <v>131</v>
      </c>
      <c r="M10668">
        <v>0</v>
      </c>
      <c r="N10668">
        <v>1.6798000000000002E+16</v>
      </c>
      <c r="O10668">
        <v>96745</v>
      </c>
    </row>
    <row r="10669" spans="1:15" x14ac:dyDescent="0.25">
      <c r="A10669" s="1">
        <v>45006.506944444445</v>
      </c>
      <c r="B10669">
        <v>883852941972608</v>
      </c>
      <c r="C10669">
        <v>2.2864279682937916E+16</v>
      </c>
      <c r="D10669">
        <v>3934564545277414</v>
      </c>
      <c r="E10669">
        <v>8996098419379425</v>
      </c>
      <c r="F10669">
        <v>3943591512467462</v>
      </c>
      <c r="G10669">
        <v>78646</v>
      </c>
      <c r="H10669">
        <v>14827</v>
      </c>
      <c r="I10669">
        <v>957</v>
      </c>
      <c r="J10669">
        <v>4285</v>
      </c>
      <c r="K10669">
        <v>1163</v>
      </c>
      <c r="L10669">
        <v>131</v>
      </c>
      <c r="M10669">
        <v>0</v>
      </c>
      <c r="N10669">
        <v>15784</v>
      </c>
      <c r="O10669">
        <v>9443</v>
      </c>
    </row>
    <row r="10670" spans="1:15" x14ac:dyDescent="0.25">
      <c r="A10670" s="1">
        <v>45006.548611111109</v>
      </c>
      <c r="B10670">
        <v>7.1087812682248608E+16</v>
      </c>
      <c r="C10670">
        <v>1.7961549511938138E+16</v>
      </c>
      <c r="D10670">
        <v>4.0298207695554024E+16</v>
      </c>
      <c r="E10670">
        <v>7238182527660601</v>
      </c>
      <c r="F10670">
        <v>3.5621715239440236E+16</v>
      </c>
      <c r="G10670">
        <v>49546</v>
      </c>
      <c r="H10670">
        <v>23658</v>
      </c>
      <c r="I10670">
        <v>828</v>
      </c>
      <c r="J10670">
        <v>4089</v>
      </c>
      <c r="K10670">
        <v>1186</v>
      </c>
      <c r="L10670">
        <v>9</v>
      </c>
      <c r="M10670">
        <v>0</v>
      </c>
      <c r="N10670">
        <v>24486</v>
      </c>
      <c r="O10670">
        <v>7403199999999999</v>
      </c>
    </row>
    <row r="10671" spans="1:15" x14ac:dyDescent="0.25">
      <c r="A10671" s="1">
        <v>45006.590277777781</v>
      </c>
      <c r="B10671">
        <v>3398551279056705</v>
      </c>
      <c r="C10671">
        <v>819588877760192</v>
      </c>
      <c r="D10671">
        <v>4245827534296913</v>
      </c>
      <c r="E10671">
        <v>347983302399773</v>
      </c>
      <c r="F10671">
        <v>2.3659520669749116E+16</v>
      </c>
      <c r="G10671">
        <v>5994</v>
      </c>
      <c r="H10671">
        <v>27234</v>
      </c>
      <c r="I10671">
        <v>456</v>
      </c>
      <c r="J10671">
        <v>3578</v>
      </c>
      <c r="K10671">
        <v>1214</v>
      </c>
      <c r="L10671">
        <v>62</v>
      </c>
      <c r="M10671">
        <v>0</v>
      </c>
      <c r="N10671">
        <v>2769</v>
      </c>
      <c r="O10671">
        <v>33684</v>
      </c>
    </row>
    <row r="10672" spans="1:15" x14ac:dyDescent="0.25">
      <c r="A10672" s="1">
        <v>45006.631944444445</v>
      </c>
      <c r="B10672">
        <v>2758006102281652</v>
      </c>
      <c r="C10672">
        <v>6648054847361356</v>
      </c>
      <c r="D10672">
        <v>4260691182385806</v>
      </c>
      <c r="E10672">
        <v>2.8325308668169744E+16</v>
      </c>
      <c r="F10672">
        <v>2.1985388939309656E+16</v>
      </c>
      <c r="G10672">
        <v>5316</v>
      </c>
      <c r="H10672">
        <v>21615</v>
      </c>
      <c r="I10672">
        <v>382</v>
      </c>
      <c r="J10672">
        <v>2837</v>
      </c>
      <c r="K10672">
        <v>1199</v>
      </c>
      <c r="L10672">
        <v>34</v>
      </c>
      <c r="M10672">
        <v>0</v>
      </c>
      <c r="N10672">
        <v>21997</v>
      </c>
      <c r="O10672">
        <v>27313</v>
      </c>
    </row>
    <row r="10673" spans="1:15" x14ac:dyDescent="0.25">
      <c r="A10673" s="1">
        <v>45006.673611111109</v>
      </c>
      <c r="B10673">
        <v>1900795703359268</v>
      </c>
      <c r="C10673">
        <v>459194660320316</v>
      </c>
      <c r="D10673">
        <v>428373585205204</v>
      </c>
      <c r="E10673">
        <v>1.9670686294849956E+16</v>
      </c>
      <c r="F10673">
        <v>1.8689068556989604E+16</v>
      </c>
      <c r="G10673">
        <v>5204</v>
      </c>
      <c r="H10673">
        <v>13419</v>
      </c>
      <c r="I10673">
        <v>303</v>
      </c>
      <c r="J10673">
        <v>1948</v>
      </c>
      <c r="K10673">
        <v>1153</v>
      </c>
      <c r="L10673">
        <v>21</v>
      </c>
      <c r="M10673">
        <v>0</v>
      </c>
      <c r="N10673">
        <v>13722</v>
      </c>
      <c r="O10673">
        <v>18926</v>
      </c>
    </row>
    <row r="10674" spans="1:15" x14ac:dyDescent="0.25">
      <c r="A10674" s="1">
        <v>45006.715277777781</v>
      </c>
      <c r="B10674">
        <v>415252405972056</v>
      </c>
      <c r="C10674">
        <v>1.118785284876508E+16</v>
      </c>
      <c r="D10674">
        <v>4193135969345092</v>
      </c>
      <c r="E10674">
        <v>4691218819989681</v>
      </c>
      <c r="F10674">
        <v>1.2298892467137042E+16</v>
      </c>
      <c r="G10674">
        <v>0</v>
      </c>
      <c r="H10674">
        <v>4547</v>
      </c>
      <c r="I10674">
        <v>68</v>
      </c>
      <c r="J10674">
        <v>974</v>
      </c>
      <c r="K10674">
        <v>1061</v>
      </c>
      <c r="L10674">
        <v>34</v>
      </c>
      <c r="M10674">
        <v>0</v>
      </c>
      <c r="N10674">
        <v>4615</v>
      </c>
      <c r="O10674">
        <v>4615</v>
      </c>
    </row>
    <row r="10675" spans="1:15" x14ac:dyDescent="0.25">
      <c r="A10675" s="1">
        <v>45006.756944444445</v>
      </c>
      <c r="B10675">
        <v>-6012</v>
      </c>
      <c r="C10675">
        <v>0</v>
      </c>
      <c r="D10675">
        <v>0</v>
      </c>
      <c r="E10675">
        <v>0</v>
      </c>
      <c r="F10675">
        <v>971</v>
      </c>
      <c r="G10675">
        <v>0</v>
      </c>
      <c r="H10675">
        <v>0</v>
      </c>
      <c r="I10675">
        <v>0</v>
      </c>
      <c r="J10675">
        <v>0</v>
      </c>
      <c r="K10675">
        <v>971</v>
      </c>
      <c r="L10675">
        <v>48</v>
      </c>
      <c r="M10675">
        <v>0</v>
      </c>
      <c r="N10675">
        <v>0</v>
      </c>
      <c r="O10675">
        <v>0</v>
      </c>
    </row>
    <row r="10676" spans="1:15" x14ac:dyDescent="0.25">
      <c r="A10676" s="1">
        <v>45006.798611111109</v>
      </c>
      <c r="B10676">
        <v>-6012</v>
      </c>
      <c r="C10676">
        <v>0</v>
      </c>
      <c r="D10676">
        <v>0</v>
      </c>
      <c r="E10676">
        <v>0</v>
      </c>
      <c r="F10676">
        <v>893</v>
      </c>
      <c r="G10676">
        <v>0</v>
      </c>
      <c r="H10676">
        <v>0</v>
      </c>
      <c r="I10676">
        <v>0</v>
      </c>
      <c r="J10676">
        <v>0</v>
      </c>
      <c r="K10676">
        <v>893</v>
      </c>
      <c r="L10676">
        <v>62</v>
      </c>
      <c r="M10676">
        <v>0</v>
      </c>
      <c r="N10676">
        <v>0</v>
      </c>
      <c r="O10676">
        <v>0</v>
      </c>
    </row>
    <row r="10677" spans="1:15" x14ac:dyDescent="0.25">
      <c r="A10677" s="1">
        <v>45006.840277777781</v>
      </c>
      <c r="B10677">
        <v>-6012</v>
      </c>
      <c r="C10677">
        <v>0</v>
      </c>
      <c r="D10677">
        <v>0</v>
      </c>
      <c r="E10677">
        <v>0</v>
      </c>
      <c r="F10677">
        <v>798</v>
      </c>
      <c r="G10677">
        <v>0</v>
      </c>
      <c r="H10677">
        <v>0</v>
      </c>
      <c r="I10677">
        <v>0</v>
      </c>
      <c r="J10677">
        <v>0</v>
      </c>
      <c r="K10677">
        <v>798</v>
      </c>
      <c r="L10677">
        <v>76</v>
      </c>
      <c r="M10677">
        <v>0</v>
      </c>
      <c r="N10677">
        <v>0</v>
      </c>
      <c r="O10677">
        <v>0</v>
      </c>
    </row>
    <row r="10678" spans="1:15" x14ac:dyDescent="0.25">
      <c r="A10678" s="1">
        <v>45006.881944444445</v>
      </c>
      <c r="B10678">
        <v>-6012</v>
      </c>
      <c r="C10678">
        <v>0</v>
      </c>
      <c r="D10678">
        <v>0</v>
      </c>
      <c r="E10678">
        <v>0</v>
      </c>
      <c r="F10678">
        <v>759</v>
      </c>
      <c r="G10678">
        <v>0</v>
      </c>
      <c r="H10678">
        <v>0</v>
      </c>
      <c r="I10678">
        <v>0</v>
      </c>
      <c r="J10678">
        <v>0</v>
      </c>
      <c r="K10678">
        <v>759</v>
      </c>
      <c r="L10678">
        <v>62</v>
      </c>
      <c r="M10678">
        <v>0</v>
      </c>
      <c r="N10678">
        <v>0</v>
      </c>
      <c r="O10678">
        <v>0</v>
      </c>
    </row>
    <row r="10679" spans="1:15" x14ac:dyDescent="0.25">
      <c r="A10679" s="1">
        <v>45006.923611111109</v>
      </c>
      <c r="B10679">
        <v>-6012</v>
      </c>
      <c r="C10679">
        <v>0</v>
      </c>
      <c r="D10679">
        <v>0</v>
      </c>
      <c r="E10679">
        <v>0</v>
      </c>
      <c r="F10679">
        <v>693</v>
      </c>
      <c r="G10679">
        <v>0</v>
      </c>
      <c r="H10679">
        <v>0</v>
      </c>
      <c r="I10679">
        <v>0</v>
      </c>
      <c r="J10679">
        <v>0</v>
      </c>
      <c r="K10679">
        <v>693</v>
      </c>
      <c r="L10679">
        <v>55</v>
      </c>
      <c r="M10679">
        <v>0</v>
      </c>
      <c r="N10679">
        <v>0</v>
      </c>
      <c r="O10679">
        <v>0</v>
      </c>
    </row>
    <row r="10680" spans="1:15" x14ac:dyDescent="0.25">
      <c r="A10680" s="1">
        <v>45006.965277777781</v>
      </c>
      <c r="B10680">
        <v>-6012</v>
      </c>
      <c r="C10680">
        <v>0</v>
      </c>
      <c r="D10680">
        <v>0</v>
      </c>
      <c r="E10680">
        <v>0</v>
      </c>
      <c r="F10680">
        <v>641</v>
      </c>
      <c r="G10680">
        <v>0</v>
      </c>
      <c r="H10680">
        <v>0</v>
      </c>
      <c r="I10680">
        <v>0</v>
      </c>
      <c r="J10680">
        <v>0</v>
      </c>
      <c r="K10680">
        <v>641</v>
      </c>
      <c r="L10680">
        <v>48</v>
      </c>
      <c r="M10680">
        <v>0</v>
      </c>
      <c r="N10680">
        <v>0</v>
      </c>
      <c r="O10680">
        <v>0</v>
      </c>
    </row>
    <row r="10681" spans="1:15" x14ac:dyDescent="0.25">
      <c r="A10681" s="1">
        <v>45007.006944444445</v>
      </c>
      <c r="B10681">
        <v>-6012</v>
      </c>
      <c r="C10681">
        <v>0</v>
      </c>
      <c r="D10681">
        <v>0</v>
      </c>
      <c r="E10681">
        <v>0</v>
      </c>
      <c r="F10681">
        <v>588</v>
      </c>
      <c r="G10681">
        <v>0</v>
      </c>
      <c r="H10681">
        <v>0</v>
      </c>
      <c r="I10681">
        <v>0</v>
      </c>
      <c r="J10681">
        <v>0</v>
      </c>
      <c r="K10681">
        <v>588</v>
      </c>
      <c r="L10681">
        <v>55</v>
      </c>
      <c r="M10681">
        <v>0</v>
      </c>
      <c r="N10681">
        <v>0</v>
      </c>
      <c r="O10681">
        <v>0</v>
      </c>
    </row>
    <row r="10682" spans="1:15" x14ac:dyDescent="0.25">
      <c r="A10682" s="1">
        <v>45007.048611111109</v>
      </c>
      <c r="B10682">
        <v>-6012</v>
      </c>
      <c r="C10682">
        <v>0</v>
      </c>
      <c r="D10682">
        <v>0</v>
      </c>
      <c r="E10682">
        <v>0</v>
      </c>
      <c r="F10682">
        <v>484</v>
      </c>
      <c r="G10682">
        <v>0</v>
      </c>
      <c r="H10682">
        <v>0</v>
      </c>
      <c r="I10682">
        <v>0</v>
      </c>
      <c r="J10682">
        <v>0</v>
      </c>
      <c r="K10682">
        <v>484</v>
      </c>
      <c r="L10682">
        <v>76</v>
      </c>
      <c r="M10682">
        <v>0</v>
      </c>
      <c r="N10682">
        <v>0</v>
      </c>
      <c r="O10682">
        <v>0</v>
      </c>
    </row>
    <row r="10683" spans="1:15" x14ac:dyDescent="0.25">
      <c r="A10683" s="1">
        <v>45007.090277777781</v>
      </c>
      <c r="B10683">
        <v>-6012</v>
      </c>
      <c r="C10683">
        <v>0</v>
      </c>
      <c r="D10683">
        <v>0</v>
      </c>
      <c r="E10683">
        <v>0</v>
      </c>
      <c r="F10683">
        <v>337</v>
      </c>
      <c r="G10683">
        <v>0</v>
      </c>
      <c r="H10683">
        <v>0</v>
      </c>
      <c r="I10683">
        <v>0</v>
      </c>
      <c r="J10683">
        <v>0</v>
      </c>
      <c r="K10683">
        <v>337</v>
      </c>
      <c r="L10683">
        <v>103</v>
      </c>
      <c r="M10683">
        <v>0</v>
      </c>
      <c r="N10683">
        <v>0</v>
      </c>
      <c r="O10683">
        <v>0</v>
      </c>
    </row>
    <row r="10684" spans="1:15" x14ac:dyDescent="0.25">
      <c r="A10684" s="1">
        <v>45007.131944444445</v>
      </c>
      <c r="B10684">
        <v>-6012</v>
      </c>
      <c r="C10684">
        <v>0</v>
      </c>
      <c r="D10684">
        <v>0</v>
      </c>
      <c r="E10684">
        <v>0</v>
      </c>
      <c r="F10684">
        <v>226</v>
      </c>
      <c r="G10684">
        <v>0</v>
      </c>
      <c r="H10684">
        <v>0</v>
      </c>
      <c r="I10684">
        <v>0</v>
      </c>
      <c r="J10684">
        <v>0</v>
      </c>
      <c r="K10684">
        <v>226</v>
      </c>
      <c r="L10684">
        <v>117</v>
      </c>
      <c r="M10684">
        <v>0</v>
      </c>
      <c r="N10684">
        <v>0</v>
      </c>
      <c r="O10684">
        <v>0</v>
      </c>
    </row>
    <row r="10685" spans="1:15" x14ac:dyDescent="0.25">
      <c r="A10685" s="1">
        <v>45007.173611111109</v>
      </c>
      <c r="B10685">
        <v>-6012</v>
      </c>
      <c r="C10685">
        <v>0</v>
      </c>
      <c r="D10685">
        <v>0</v>
      </c>
      <c r="E10685">
        <v>0</v>
      </c>
      <c r="F10685">
        <v>133</v>
      </c>
      <c r="G10685">
        <v>0</v>
      </c>
      <c r="H10685">
        <v>0</v>
      </c>
      <c r="I10685">
        <v>0</v>
      </c>
      <c r="J10685">
        <v>0</v>
      </c>
      <c r="K10685">
        <v>133</v>
      </c>
      <c r="L10685">
        <v>124</v>
      </c>
      <c r="M10685">
        <v>0</v>
      </c>
      <c r="N10685">
        <v>0</v>
      </c>
      <c r="O10685">
        <v>0</v>
      </c>
    </row>
    <row r="10686" spans="1:15" x14ac:dyDescent="0.25">
      <c r="A10686" s="1">
        <v>45007.215277777781</v>
      </c>
      <c r="B10686">
        <v>-6012</v>
      </c>
      <c r="C10686">
        <v>2.0934368821100308E+16</v>
      </c>
      <c r="D10686">
        <v>3.7138805041503312E+16</v>
      </c>
      <c r="E10686">
        <v>7774774423137699</v>
      </c>
      <c r="F10686">
        <v>9</v>
      </c>
      <c r="G10686">
        <v>0</v>
      </c>
      <c r="H10686">
        <v>0</v>
      </c>
      <c r="I10686">
        <v>0</v>
      </c>
      <c r="J10686">
        <v>0</v>
      </c>
      <c r="K10686">
        <v>9</v>
      </c>
      <c r="L10686">
        <v>124</v>
      </c>
      <c r="M10686">
        <v>0</v>
      </c>
      <c r="N10686">
        <v>0</v>
      </c>
      <c r="O10686">
        <v>0</v>
      </c>
    </row>
    <row r="10687" spans="1:15" x14ac:dyDescent="0.25">
      <c r="A10687" s="1">
        <v>45007.256944444445</v>
      </c>
      <c r="B10687">
        <v>-6012</v>
      </c>
      <c r="C10687">
        <v>2.2900702378958444E+16</v>
      </c>
      <c r="D10687">
        <v>3736166517835042</v>
      </c>
      <c r="E10687">
        <v>8556083746316983</v>
      </c>
      <c r="F10687">
        <v>63</v>
      </c>
      <c r="G10687">
        <v>0</v>
      </c>
      <c r="H10687">
        <v>0</v>
      </c>
      <c r="I10687">
        <v>0</v>
      </c>
      <c r="J10687">
        <v>0</v>
      </c>
      <c r="K10687">
        <v>63</v>
      </c>
      <c r="L10687">
        <v>124</v>
      </c>
      <c r="M10687">
        <v>0</v>
      </c>
      <c r="N10687">
        <v>0</v>
      </c>
      <c r="O10687">
        <v>0</v>
      </c>
    </row>
    <row r="10688" spans="1:15" x14ac:dyDescent="0.25">
      <c r="A10688" s="1">
        <v>45007.298611111109</v>
      </c>
      <c r="B10688">
        <v>1.051163279961928E+16</v>
      </c>
      <c r="C10688">
        <v>2478029300658358</v>
      </c>
      <c r="D10688">
        <v>4481407881230607</v>
      </c>
      <c r="E10688">
        <v>1.1105060037890736E+16</v>
      </c>
      <c r="F10688">
        <v>4130772352724142</v>
      </c>
      <c r="G10688">
        <v>2553</v>
      </c>
      <c r="H10688">
        <v>7483</v>
      </c>
      <c r="I10688">
        <v>114</v>
      </c>
      <c r="J10688">
        <v>1115</v>
      </c>
      <c r="K10688">
        <v>101</v>
      </c>
      <c r="L10688">
        <v>11</v>
      </c>
      <c r="M10688">
        <v>0</v>
      </c>
      <c r="N10688">
        <v>7597</v>
      </c>
      <c r="O10688">
        <v>1015</v>
      </c>
    </row>
    <row r="10689" spans="1:15" x14ac:dyDescent="0.25">
      <c r="A10689" s="1">
        <v>45007.340277777781</v>
      </c>
      <c r="B10689">
        <v>-6012</v>
      </c>
      <c r="C10689">
        <v>2.3910028376790864E+16</v>
      </c>
      <c r="D10689">
        <v>3.6247583510847728E+16</v>
      </c>
      <c r="E10689">
        <v>8666807503344657</v>
      </c>
      <c r="F10689">
        <v>598</v>
      </c>
      <c r="G10689">
        <v>0</v>
      </c>
      <c r="H10689">
        <v>0</v>
      </c>
      <c r="I10689">
        <v>0</v>
      </c>
      <c r="J10689">
        <v>0</v>
      </c>
      <c r="K10689">
        <v>598</v>
      </c>
      <c r="L10689">
        <v>41</v>
      </c>
      <c r="M10689">
        <v>0</v>
      </c>
      <c r="N10689">
        <v>0</v>
      </c>
      <c r="O10689">
        <v>0</v>
      </c>
    </row>
    <row r="10690" spans="1:15" x14ac:dyDescent="0.25">
      <c r="A10690" s="1">
        <v>45007.381944444445</v>
      </c>
      <c r="B10690">
        <v>6.3873776490294792E+16</v>
      </c>
      <c r="C10690">
        <v>1.6007424627007758E+16</v>
      </c>
      <c r="D10690">
        <v>4064415561626381</v>
      </c>
      <c r="E10690">
        <v>650608257555717</v>
      </c>
      <c r="F10690">
        <v>3.4104844969150824E+16</v>
      </c>
      <c r="G10690">
        <v>4375</v>
      </c>
      <c r="H10690">
        <v>21596</v>
      </c>
      <c r="I10690">
        <v>58</v>
      </c>
      <c r="J10690">
        <v>2961</v>
      </c>
      <c r="K10690">
        <v>823</v>
      </c>
      <c r="L10690">
        <v>7</v>
      </c>
      <c r="M10690">
        <v>0</v>
      </c>
      <c r="N10690">
        <v>22176</v>
      </c>
      <c r="O10690">
        <v>65926</v>
      </c>
    </row>
    <row r="10691" spans="1:15" x14ac:dyDescent="0.25">
      <c r="A10691" s="1">
        <v>45007.423611111109</v>
      </c>
      <c r="B10691">
        <v>8119010543317557</v>
      </c>
      <c r="C10691">
        <v>2.1288560172659776E+16</v>
      </c>
      <c r="D10691">
        <v>3.8817383631857816E+16</v>
      </c>
      <c r="E10691">
        <v>8263662071920236</v>
      </c>
      <c r="F10691">
        <v>4296433556811195</v>
      </c>
      <c r="G10691">
        <v>6831</v>
      </c>
      <c r="H10691">
        <v>18707</v>
      </c>
      <c r="I10691">
        <v>792</v>
      </c>
      <c r="J10691">
        <v>3684</v>
      </c>
      <c r="K10691">
        <v>1083</v>
      </c>
      <c r="L10691">
        <v>34</v>
      </c>
      <c r="M10691">
        <v>0</v>
      </c>
      <c r="N10691">
        <v>19499</v>
      </c>
      <c r="O10691">
        <v>87809</v>
      </c>
    </row>
    <row r="10692" spans="1:15" x14ac:dyDescent="0.25">
      <c r="A10692" s="1">
        <v>45007.465277777781</v>
      </c>
      <c r="B10692">
        <v>703914557193605</v>
      </c>
      <c r="C10692">
        <v>1.7973149862103128E+16</v>
      </c>
      <c r="D10692">
        <v>3987697821849088</v>
      </c>
      <c r="E10692">
        <v>7167149055687589</v>
      </c>
      <c r="F10692">
        <v>3796612335720743</v>
      </c>
      <c r="G10692">
        <v>42659</v>
      </c>
      <c r="H10692">
        <v>30624</v>
      </c>
      <c r="I10692">
        <v>768</v>
      </c>
      <c r="J10692">
        <v>4166</v>
      </c>
      <c r="K10692">
        <v>1222</v>
      </c>
      <c r="L10692">
        <v>55</v>
      </c>
      <c r="M10692">
        <v>0</v>
      </c>
      <c r="N10692">
        <v>31392</v>
      </c>
      <c r="O10692">
        <v>74051</v>
      </c>
    </row>
    <row r="10693" spans="1:15" x14ac:dyDescent="0.25">
      <c r="A10693" s="1">
        <v>45007.506944444445</v>
      </c>
      <c r="B10693">
        <v>8467285759252853</v>
      </c>
      <c r="C10693">
        <v>2234153108407987</v>
      </c>
      <c r="D10693">
        <v>3857248015603892</v>
      </c>
      <c r="E10693">
        <v>8617682643961976</v>
      </c>
      <c r="F10693">
        <v>4.3990425453004136E+16</v>
      </c>
      <c r="G10693">
        <v>74809</v>
      </c>
      <c r="H10693">
        <v>16446</v>
      </c>
      <c r="I10693">
        <v>942</v>
      </c>
      <c r="J10693">
        <v>4324</v>
      </c>
      <c r="K10693">
        <v>1346</v>
      </c>
      <c r="L10693">
        <v>76</v>
      </c>
      <c r="M10693">
        <v>0</v>
      </c>
      <c r="N10693">
        <v>17388</v>
      </c>
      <c r="O10693">
        <v>92197</v>
      </c>
    </row>
    <row r="10694" spans="1:15" x14ac:dyDescent="0.25">
      <c r="A10694" s="1">
        <v>45007.548611111109</v>
      </c>
      <c r="B10694">
        <v>7912878159569262</v>
      </c>
      <c r="C10694">
        <v>2.0735818784179164E+16</v>
      </c>
      <c r="D10694">
        <v>3884149917450296</v>
      </c>
      <c r="E10694">
        <v>805410288188338</v>
      </c>
      <c r="F10694">
        <v>430044140086892</v>
      </c>
      <c r="G10694">
        <v>72468</v>
      </c>
      <c r="H10694">
        <v>12102</v>
      </c>
      <c r="I10694">
        <v>935</v>
      </c>
      <c r="J10694">
        <v>4125</v>
      </c>
      <c r="K10694">
        <v>1469</v>
      </c>
      <c r="L10694">
        <v>76</v>
      </c>
      <c r="M10694">
        <v>0</v>
      </c>
      <c r="N10694">
        <v>13037</v>
      </c>
      <c r="O10694">
        <v>85505</v>
      </c>
    </row>
    <row r="10695" spans="1:15" x14ac:dyDescent="0.25">
      <c r="A10695" s="1">
        <v>45007.590277777781</v>
      </c>
      <c r="B10695">
        <v>6591289625284159</v>
      </c>
      <c r="C10695">
        <v>1.6695679397532132E+16</v>
      </c>
      <c r="D10695">
        <v>4020627894913968</v>
      </c>
      <c r="E10695">
        <v>6712711431025812</v>
      </c>
      <c r="F10695">
        <v>3640843995356559</v>
      </c>
      <c r="G10695">
        <v>57726</v>
      </c>
      <c r="H10695">
        <v>10211</v>
      </c>
      <c r="I10695">
        <v>827</v>
      </c>
      <c r="J10695">
        <v>361</v>
      </c>
      <c r="K10695">
        <v>1495</v>
      </c>
      <c r="L10695">
        <v>103</v>
      </c>
      <c r="M10695">
        <v>0</v>
      </c>
      <c r="N10695">
        <v>11038</v>
      </c>
      <c r="O10695">
        <v>68764</v>
      </c>
    </row>
    <row r="10696" spans="1:15" x14ac:dyDescent="0.25">
      <c r="A10696" s="1">
        <v>45007.631944444445</v>
      </c>
      <c r="B10696">
        <v>4459964800304362</v>
      </c>
      <c r="C10696">
        <v>1.079770725437162E+16</v>
      </c>
      <c r="D10696">
        <v>4.2171241281618504E+16</v>
      </c>
      <c r="E10696">
        <v>4553527179123882</v>
      </c>
      <c r="F10696">
        <v>2591656105840369</v>
      </c>
      <c r="G10696">
        <v>32821</v>
      </c>
      <c r="H10696">
        <v>10999</v>
      </c>
      <c r="I10696">
        <v>616</v>
      </c>
      <c r="J10696">
        <v>2865</v>
      </c>
      <c r="K10696">
        <v>1383</v>
      </c>
      <c r="L10696">
        <v>172</v>
      </c>
      <c r="M10696">
        <v>0</v>
      </c>
      <c r="N10696">
        <v>11615</v>
      </c>
      <c r="O10696">
        <v>44436</v>
      </c>
    </row>
    <row r="10697" spans="1:15" x14ac:dyDescent="0.25">
      <c r="A10697" s="1">
        <v>45007.673611111109</v>
      </c>
      <c r="B10697">
        <v>2227382112734454</v>
      </c>
      <c r="C10697">
        <v>5350517750480469</v>
      </c>
      <c r="D10697">
        <v>429258258134561</v>
      </c>
      <c r="E10697">
        <v>2.2967539296892956E+16</v>
      </c>
      <c r="F10697">
        <v>1914666593314702</v>
      </c>
      <c r="G10697">
        <v>1417</v>
      </c>
      <c r="H10697">
        <v>748</v>
      </c>
      <c r="I10697">
        <v>405</v>
      </c>
      <c r="J10697">
        <v>1974</v>
      </c>
      <c r="K10697">
        <v>1308</v>
      </c>
      <c r="L10697">
        <v>166</v>
      </c>
      <c r="M10697">
        <v>0</v>
      </c>
      <c r="N10697">
        <v>7885</v>
      </c>
      <c r="O10697">
        <v>22055</v>
      </c>
    </row>
    <row r="10698" spans="1:15" x14ac:dyDescent="0.25">
      <c r="A10698" s="1">
        <v>45007.715277777781</v>
      </c>
      <c r="B10698">
        <v>4600780503371475</v>
      </c>
      <c r="C10698">
        <v>1.2289771207112984E+16</v>
      </c>
      <c r="D10698">
        <v>4.1844532259629776E+16</v>
      </c>
      <c r="E10698">
        <v>5142597277395084</v>
      </c>
      <c r="F10698">
        <v>1.3542326356580018E+16</v>
      </c>
      <c r="G10698">
        <v>0</v>
      </c>
      <c r="H10698">
        <v>4993</v>
      </c>
      <c r="I10698">
        <v>75</v>
      </c>
      <c r="J10698">
        <v>999</v>
      </c>
      <c r="K10698">
        <v>1205</v>
      </c>
      <c r="L10698">
        <v>131</v>
      </c>
      <c r="M10698">
        <v>0</v>
      </c>
      <c r="N10698">
        <v>5068</v>
      </c>
      <c r="O10698">
        <v>5068</v>
      </c>
    </row>
    <row r="10699" spans="1:15" x14ac:dyDescent="0.25">
      <c r="A10699" s="1">
        <v>45007.756944444445</v>
      </c>
      <c r="B10699">
        <v>-6012</v>
      </c>
      <c r="C10699">
        <v>0</v>
      </c>
      <c r="D10699">
        <v>0</v>
      </c>
      <c r="E10699">
        <v>0</v>
      </c>
      <c r="F10699">
        <v>1045</v>
      </c>
      <c r="G10699">
        <v>0</v>
      </c>
      <c r="H10699">
        <v>0</v>
      </c>
      <c r="I10699">
        <v>0</v>
      </c>
      <c r="J10699">
        <v>0</v>
      </c>
      <c r="K10699">
        <v>1045</v>
      </c>
      <c r="L10699">
        <v>117</v>
      </c>
      <c r="M10699">
        <v>0</v>
      </c>
      <c r="N10699">
        <v>0</v>
      </c>
      <c r="O10699">
        <v>0</v>
      </c>
    </row>
    <row r="10700" spans="1:15" x14ac:dyDescent="0.25">
      <c r="A10700" s="1">
        <v>45007.798611111109</v>
      </c>
      <c r="B10700">
        <v>-6012</v>
      </c>
      <c r="C10700">
        <v>0</v>
      </c>
      <c r="D10700">
        <v>0</v>
      </c>
      <c r="E10700">
        <v>0</v>
      </c>
      <c r="F10700">
        <v>857</v>
      </c>
      <c r="G10700">
        <v>0</v>
      </c>
      <c r="H10700">
        <v>0</v>
      </c>
      <c r="I10700">
        <v>0</v>
      </c>
      <c r="J10700">
        <v>0</v>
      </c>
      <c r="K10700">
        <v>857</v>
      </c>
      <c r="L10700">
        <v>9</v>
      </c>
      <c r="M10700">
        <v>0</v>
      </c>
      <c r="N10700">
        <v>0</v>
      </c>
      <c r="O10700">
        <v>0</v>
      </c>
    </row>
    <row r="10701" spans="1:15" x14ac:dyDescent="0.25">
      <c r="A10701" s="1">
        <v>45007.840277777781</v>
      </c>
      <c r="B10701">
        <v>-6012</v>
      </c>
      <c r="C10701">
        <v>0</v>
      </c>
      <c r="D10701">
        <v>0</v>
      </c>
      <c r="E10701">
        <v>0</v>
      </c>
      <c r="F10701">
        <v>967</v>
      </c>
      <c r="G10701">
        <v>0</v>
      </c>
      <c r="H10701">
        <v>0</v>
      </c>
      <c r="I10701">
        <v>0</v>
      </c>
      <c r="J10701">
        <v>0</v>
      </c>
      <c r="K10701">
        <v>967</v>
      </c>
      <c r="L10701">
        <v>76</v>
      </c>
      <c r="M10701">
        <v>0</v>
      </c>
      <c r="N10701">
        <v>0</v>
      </c>
      <c r="O10701">
        <v>0</v>
      </c>
    </row>
    <row r="10702" spans="1:15" x14ac:dyDescent="0.25">
      <c r="A10702" s="1">
        <v>45007.881944444445</v>
      </c>
      <c r="B10702">
        <v>-6012</v>
      </c>
      <c r="C10702">
        <v>0</v>
      </c>
      <c r="D10702">
        <v>0</v>
      </c>
      <c r="E10702">
        <v>0</v>
      </c>
      <c r="F10702">
        <v>867</v>
      </c>
      <c r="G10702">
        <v>0</v>
      </c>
      <c r="H10702">
        <v>0</v>
      </c>
      <c r="I10702">
        <v>0</v>
      </c>
      <c r="J10702">
        <v>0</v>
      </c>
      <c r="K10702">
        <v>867</v>
      </c>
      <c r="L10702">
        <v>34</v>
      </c>
      <c r="M10702">
        <v>0</v>
      </c>
      <c r="N10702">
        <v>0</v>
      </c>
      <c r="O10702">
        <v>0</v>
      </c>
    </row>
    <row r="10703" spans="1:15" x14ac:dyDescent="0.25">
      <c r="A10703" s="1">
        <v>45007.923611111109</v>
      </c>
      <c r="B10703">
        <v>-6012</v>
      </c>
      <c r="C10703">
        <v>0</v>
      </c>
      <c r="D10703">
        <v>0</v>
      </c>
      <c r="E10703">
        <v>0</v>
      </c>
      <c r="F10703">
        <v>78</v>
      </c>
      <c r="G10703">
        <v>0</v>
      </c>
      <c r="H10703">
        <v>0</v>
      </c>
      <c r="I10703">
        <v>0</v>
      </c>
      <c r="J10703">
        <v>0</v>
      </c>
      <c r="K10703">
        <v>78</v>
      </c>
      <c r="L10703">
        <v>28</v>
      </c>
      <c r="M10703">
        <v>0</v>
      </c>
      <c r="N10703">
        <v>0</v>
      </c>
      <c r="O10703">
        <v>0</v>
      </c>
    </row>
    <row r="10704" spans="1:15" x14ac:dyDescent="0.25">
      <c r="A10704" s="1">
        <v>45007.965277777781</v>
      </c>
      <c r="B10704">
        <v>-6012</v>
      </c>
      <c r="C10704">
        <v>0</v>
      </c>
      <c r="D10704">
        <v>0</v>
      </c>
      <c r="E10704">
        <v>0</v>
      </c>
      <c r="F10704">
        <v>703</v>
      </c>
      <c r="G10704">
        <v>0</v>
      </c>
      <c r="H10704">
        <v>0</v>
      </c>
      <c r="I10704">
        <v>0</v>
      </c>
      <c r="J10704">
        <v>0</v>
      </c>
      <c r="K10704">
        <v>703</v>
      </c>
      <c r="L10704">
        <v>48</v>
      </c>
      <c r="M10704">
        <v>0</v>
      </c>
      <c r="N10704">
        <v>0</v>
      </c>
      <c r="O10704">
        <v>0</v>
      </c>
    </row>
    <row r="10705" spans="1:15" x14ac:dyDescent="0.25">
      <c r="A10705" s="1">
        <v>45008.006944444445</v>
      </c>
      <c r="B10705">
        <v>-6012</v>
      </c>
      <c r="C10705">
        <v>0</v>
      </c>
      <c r="D10705">
        <v>0</v>
      </c>
      <c r="E10705">
        <v>0</v>
      </c>
      <c r="F10705">
        <v>531</v>
      </c>
      <c r="G10705">
        <v>0</v>
      </c>
      <c r="H10705">
        <v>0</v>
      </c>
      <c r="I10705">
        <v>0</v>
      </c>
      <c r="J10705">
        <v>0</v>
      </c>
      <c r="K10705">
        <v>531</v>
      </c>
      <c r="L10705">
        <v>83</v>
      </c>
      <c r="M10705">
        <v>0</v>
      </c>
      <c r="N10705">
        <v>0</v>
      </c>
      <c r="O10705">
        <v>0</v>
      </c>
    </row>
    <row r="10706" spans="1:15" x14ac:dyDescent="0.25">
      <c r="A10706" s="1">
        <v>45008.048611111109</v>
      </c>
      <c r="B10706">
        <v>-6012</v>
      </c>
      <c r="C10706">
        <v>0</v>
      </c>
      <c r="D10706">
        <v>0</v>
      </c>
      <c r="E10706">
        <v>0</v>
      </c>
      <c r="F10706">
        <v>327</v>
      </c>
      <c r="G10706">
        <v>0</v>
      </c>
      <c r="H10706">
        <v>0</v>
      </c>
      <c r="I10706">
        <v>0</v>
      </c>
      <c r="J10706">
        <v>0</v>
      </c>
      <c r="K10706">
        <v>327</v>
      </c>
      <c r="L10706">
        <v>11</v>
      </c>
      <c r="M10706">
        <v>0</v>
      </c>
      <c r="N10706">
        <v>0</v>
      </c>
      <c r="O10706">
        <v>0</v>
      </c>
    </row>
    <row r="10707" spans="1:15" x14ac:dyDescent="0.25">
      <c r="A10707" s="1">
        <v>45008.090277777781</v>
      </c>
      <c r="B10707">
        <v>-6012</v>
      </c>
      <c r="C10707">
        <v>0</v>
      </c>
      <c r="D10707">
        <v>0</v>
      </c>
      <c r="E10707">
        <v>0</v>
      </c>
      <c r="F10707">
        <v>205</v>
      </c>
      <c r="G10707">
        <v>0</v>
      </c>
      <c r="H10707">
        <v>0</v>
      </c>
      <c r="I10707">
        <v>0</v>
      </c>
      <c r="J10707">
        <v>0</v>
      </c>
      <c r="K10707">
        <v>205</v>
      </c>
      <c r="L10707">
        <v>131</v>
      </c>
      <c r="M10707">
        <v>0</v>
      </c>
      <c r="N10707">
        <v>0</v>
      </c>
      <c r="O10707">
        <v>0</v>
      </c>
    </row>
    <row r="10708" spans="1:15" x14ac:dyDescent="0.25">
      <c r="A10708" s="1">
        <v>45008.131944444445</v>
      </c>
      <c r="B10708">
        <v>-6012</v>
      </c>
      <c r="C10708">
        <v>0</v>
      </c>
      <c r="D10708">
        <v>0</v>
      </c>
      <c r="E10708">
        <v>0</v>
      </c>
      <c r="F10708">
        <v>138</v>
      </c>
      <c r="G10708">
        <v>0</v>
      </c>
      <c r="H10708">
        <v>0</v>
      </c>
      <c r="I10708">
        <v>0</v>
      </c>
      <c r="J10708">
        <v>0</v>
      </c>
      <c r="K10708">
        <v>138</v>
      </c>
      <c r="L10708">
        <v>138</v>
      </c>
      <c r="M10708">
        <v>0</v>
      </c>
      <c r="N10708">
        <v>0</v>
      </c>
      <c r="O10708">
        <v>0</v>
      </c>
    </row>
    <row r="10709" spans="1:15" x14ac:dyDescent="0.25">
      <c r="A10709" s="1">
        <v>45008.173611111109</v>
      </c>
      <c r="B10709">
        <v>-6012</v>
      </c>
      <c r="C10709">
        <v>0</v>
      </c>
      <c r="D10709">
        <v>0</v>
      </c>
      <c r="E10709">
        <v>0</v>
      </c>
      <c r="F10709">
        <v>113</v>
      </c>
      <c r="G10709">
        <v>0</v>
      </c>
      <c r="H10709">
        <v>0</v>
      </c>
      <c r="I10709">
        <v>0</v>
      </c>
      <c r="J10709">
        <v>0</v>
      </c>
      <c r="K10709">
        <v>113</v>
      </c>
      <c r="L10709">
        <v>138</v>
      </c>
      <c r="M10709">
        <v>0</v>
      </c>
      <c r="N10709">
        <v>0</v>
      </c>
      <c r="O10709">
        <v>0</v>
      </c>
    </row>
    <row r="10710" spans="1:15" x14ac:dyDescent="0.25">
      <c r="A10710" s="1">
        <v>45008.215277777781</v>
      </c>
      <c r="B10710">
        <v>-6012</v>
      </c>
      <c r="C10710">
        <v>2098355205924487</v>
      </c>
      <c r="D10710">
        <v>37129625207518</v>
      </c>
      <c r="E10710">
        <v>7791114234822045</v>
      </c>
      <c r="F10710">
        <v>96</v>
      </c>
      <c r="G10710">
        <v>0</v>
      </c>
      <c r="H10710">
        <v>0</v>
      </c>
      <c r="I10710">
        <v>0</v>
      </c>
      <c r="J10710">
        <v>0</v>
      </c>
      <c r="K10710">
        <v>96</v>
      </c>
      <c r="L10710">
        <v>138</v>
      </c>
      <c r="M10710">
        <v>0</v>
      </c>
      <c r="N10710">
        <v>0</v>
      </c>
      <c r="O10710">
        <v>0</v>
      </c>
    </row>
    <row r="10711" spans="1:15" x14ac:dyDescent="0.25">
      <c r="A10711" s="1">
        <v>45008.256944444445</v>
      </c>
      <c r="B10711">
        <v>-6012</v>
      </c>
      <c r="C10711">
        <v>2291817657955011</v>
      </c>
      <c r="D10711">
        <v>3730721391098884</v>
      </c>
      <c r="E10711">
        <v>8550133161030905</v>
      </c>
      <c r="F10711">
        <v>88</v>
      </c>
      <c r="G10711">
        <v>0</v>
      </c>
      <c r="H10711">
        <v>0</v>
      </c>
      <c r="I10711">
        <v>0</v>
      </c>
      <c r="J10711">
        <v>0</v>
      </c>
      <c r="K10711">
        <v>88</v>
      </c>
      <c r="L10711">
        <v>145</v>
      </c>
      <c r="M10711">
        <v>0</v>
      </c>
      <c r="N10711">
        <v>0</v>
      </c>
      <c r="O10711">
        <v>0</v>
      </c>
    </row>
    <row r="10712" spans="1:15" x14ac:dyDescent="0.25">
      <c r="A10712" s="1">
        <v>45008.298611111109</v>
      </c>
      <c r="B10712">
        <v>9745798123264054</v>
      </c>
      <c r="C10712">
        <v>2.3131434099565064E+16</v>
      </c>
      <c r="D10712">
        <v>446689759292709</v>
      </c>
      <c r="E10712">
        <v>1.0332574730029884E+16</v>
      </c>
      <c r="F10712">
        <v>4357658567036902</v>
      </c>
      <c r="G10712">
        <v>1995</v>
      </c>
      <c r="H10712">
        <v>7361</v>
      </c>
      <c r="I10712">
        <v>111</v>
      </c>
      <c r="J10712">
        <v>115</v>
      </c>
      <c r="K10712">
        <v>157</v>
      </c>
      <c r="L10712">
        <v>131</v>
      </c>
      <c r="M10712">
        <v>0</v>
      </c>
      <c r="N10712">
        <v>7472</v>
      </c>
      <c r="O10712">
        <v>9467</v>
      </c>
    </row>
    <row r="10713" spans="1:15" x14ac:dyDescent="0.25">
      <c r="A10713" s="1">
        <v>45008.340277777781</v>
      </c>
      <c r="B10713">
        <v>1.5154441923502128E+16</v>
      </c>
      <c r="C10713">
        <v>3.5847026727143712E+16</v>
      </c>
      <c r="D10713">
        <v>4403673475785855</v>
      </c>
      <c r="E10713">
        <v>1.5785860078410942E+16</v>
      </c>
      <c r="F10713">
        <v>1.07879062132363E+16</v>
      </c>
      <c r="G10713">
        <v>1331</v>
      </c>
      <c r="H10713">
        <v>13175</v>
      </c>
      <c r="I10713">
        <v>196</v>
      </c>
      <c r="J10713">
        <v>2119</v>
      </c>
      <c r="K10713">
        <v>576</v>
      </c>
      <c r="L10713">
        <v>62</v>
      </c>
      <c r="M10713">
        <v>0</v>
      </c>
      <c r="N10713">
        <v>13371</v>
      </c>
      <c r="O10713">
        <v>14702</v>
      </c>
    </row>
    <row r="10714" spans="1:15" x14ac:dyDescent="0.25">
      <c r="A10714" s="1">
        <v>45008.381944444445</v>
      </c>
      <c r="B10714">
        <v>3.4471241982474804E+16</v>
      </c>
      <c r="C10714">
        <v>8256519051210091</v>
      </c>
      <c r="D10714">
        <v>4274287088092885</v>
      </c>
      <c r="E10714">
        <v>3.5290732773180208E+16</v>
      </c>
      <c r="F10714">
        <v>2215706075297435</v>
      </c>
      <c r="G10714">
        <v>9479</v>
      </c>
      <c r="H10714">
        <v>24064</v>
      </c>
      <c r="I10714">
        <v>398</v>
      </c>
      <c r="J10714">
        <v>2999</v>
      </c>
      <c r="K10714">
        <v>995</v>
      </c>
      <c r="L10714">
        <v>41</v>
      </c>
      <c r="M10714">
        <v>0</v>
      </c>
      <c r="N10714">
        <v>24462</v>
      </c>
      <c r="O10714">
        <v>33941</v>
      </c>
    </row>
    <row r="10715" spans="1:15" x14ac:dyDescent="0.25">
      <c r="A10715" s="1">
        <v>45008.423611111109</v>
      </c>
      <c r="B10715">
        <v>6024829773966567</v>
      </c>
      <c r="C10715">
        <v>1530330508891415</v>
      </c>
      <c r="D10715">
        <v>4010849115978625</v>
      </c>
      <c r="E10715">
        <v>6137924768742252</v>
      </c>
      <c r="F10715">
        <v>3717466474088262</v>
      </c>
      <c r="G10715">
        <v>32348</v>
      </c>
      <c r="H10715">
        <v>29975</v>
      </c>
      <c r="I10715">
        <v>647</v>
      </c>
      <c r="J10715">
        <v>3723</v>
      </c>
      <c r="K10715">
        <v>1246</v>
      </c>
      <c r="L10715">
        <v>7</v>
      </c>
      <c r="M10715">
        <v>0</v>
      </c>
      <c r="N10715">
        <v>30622</v>
      </c>
      <c r="O10715">
        <v>6297</v>
      </c>
    </row>
    <row r="10716" spans="1:15" x14ac:dyDescent="0.25">
      <c r="A10716" s="1">
        <v>45008.465277777781</v>
      </c>
      <c r="B10716">
        <v>8722746151872632</v>
      </c>
      <c r="C10716">
        <v>2326665343933443</v>
      </c>
      <c r="D10716">
        <v>3.8154393186184656E+16</v>
      </c>
      <c r="E10716">
        <v>8877250434510614</v>
      </c>
      <c r="F10716">
        <v>4.6024996291194232E+16</v>
      </c>
      <c r="G10716">
        <v>78794</v>
      </c>
      <c r="H10716">
        <v>1633</v>
      </c>
      <c r="I10716">
        <v>922</v>
      </c>
      <c r="J10716">
        <v>4206</v>
      </c>
      <c r="K10716">
        <v>1422</v>
      </c>
      <c r="L10716">
        <v>76</v>
      </c>
      <c r="M10716">
        <v>0</v>
      </c>
      <c r="N10716">
        <v>17252</v>
      </c>
      <c r="O10716">
        <v>96046</v>
      </c>
    </row>
    <row r="10717" spans="1:15" x14ac:dyDescent="0.25">
      <c r="A10717" s="1">
        <v>45008.506944444445</v>
      </c>
      <c r="B10717">
        <v>7962479699070252</v>
      </c>
      <c r="C10717">
        <v>2069976521478088</v>
      </c>
      <c r="D10717">
        <v>3.9153967002145344E+16</v>
      </c>
      <c r="E10717">
        <v>8104779241716866</v>
      </c>
      <c r="F10717">
        <v>4125861640634608</v>
      </c>
      <c r="G10717">
        <v>60906</v>
      </c>
      <c r="H10717">
        <v>23571</v>
      </c>
      <c r="I10717">
        <v>894</v>
      </c>
      <c r="J10717">
        <v>4364</v>
      </c>
      <c r="K10717">
        <v>1501</v>
      </c>
      <c r="L10717">
        <v>11</v>
      </c>
      <c r="M10717">
        <v>0</v>
      </c>
      <c r="N10717">
        <v>24465</v>
      </c>
      <c r="O10717">
        <v>8537099999999999</v>
      </c>
    </row>
    <row r="10718" spans="1:15" x14ac:dyDescent="0.25">
      <c r="A10718" s="1">
        <v>45008.548611111109</v>
      </c>
      <c r="B10718">
        <v>6580468172239924</v>
      </c>
      <c r="C10718">
        <v>1658766521935767</v>
      </c>
      <c r="D10718">
        <v>404027189671588</v>
      </c>
      <c r="E10718">
        <v>6701867761790225</v>
      </c>
      <c r="F10718">
        <v>3.5338726516766584E+16</v>
      </c>
      <c r="G10718">
        <v>39932</v>
      </c>
      <c r="H10718">
        <v>27606</v>
      </c>
      <c r="I10718">
        <v>786</v>
      </c>
      <c r="J10718">
        <v>4161</v>
      </c>
      <c r="K10718">
        <v>1522</v>
      </c>
      <c r="L10718">
        <v>131</v>
      </c>
      <c r="M10718">
        <v>0</v>
      </c>
      <c r="N10718">
        <v>28392</v>
      </c>
      <c r="O10718">
        <v>68324</v>
      </c>
    </row>
    <row r="10719" spans="1:15" x14ac:dyDescent="0.25">
      <c r="A10719" s="1">
        <v>45008.590277777781</v>
      </c>
      <c r="B10719">
        <v>554622846668687</v>
      </c>
      <c r="C10719">
        <v>1.3757784336803996E+16</v>
      </c>
      <c r="D10719">
        <v>4109159392227595</v>
      </c>
      <c r="E10719">
        <v>5653292872381982</v>
      </c>
      <c r="F10719">
        <v>3.1901676861320844E+16</v>
      </c>
      <c r="G10719">
        <v>33149</v>
      </c>
      <c r="H10719">
        <v>22773</v>
      </c>
      <c r="I10719">
        <v>701</v>
      </c>
      <c r="J10719">
        <v>3643</v>
      </c>
      <c r="K10719">
        <v>1499</v>
      </c>
      <c r="L10719">
        <v>124</v>
      </c>
      <c r="M10719">
        <v>0</v>
      </c>
      <c r="N10719">
        <v>23474</v>
      </c>
      <c r="O10719">
        <v>56623</v>
      </c>
    </row>
    <row r="10720" spans="1:15" x14ac:dyDescent="0.25">
      <c r="A10720" s="1">
        <v>45008.631944444445</v>
      </c>
      <c r="B10720">
        <v>3.659531202104108E+16</v>
      </c>
      <c r="C10720">
        <v>8911806739511192</v>
      </c>
      <c r="D10720">
        <v>420063446567171</v>
      </c>
      <c r="E10720">
        <v>3.7435242541396144E+16</v>
      </c>
      <c r="F10720">
        <v>2636965278743662</v>
      </c>
      <c r="G10720">
        <v>16213</v>
      </c>
      <c r="H10720">
        <v>1991</v>
      </c>
      <c r="I10720">
        <v>509</v>
      </c>
      <c r="J10720">
        <v>2894</v>
      </c>
      <c r="K10720">
        <v>1479</v>
      </c>
      <c r="L10720">
        <v>97</v>
      </c>
      <c r="M10720">
        <v>0</v>
      </c>
      <c r="N10720">
        <v>20419</v>
      </c>
      <c r="O10720">
        <v>36632</v>
      </c>
    </row>
    <row r="10721" spans="1:15" x14ac:dyDescent="0.25">
      <c r="A10721" s="1">
        <v>45008.673611111109</v>
      </c>
      <c r="B10721">
        <v>2.011554867737612E+16</v>
      </c>
      <c r="C10721">
        <v>4886994082219221</v>
      </c>
      <c r="D10721">
        <v>4253654749786491</v>
      </c>
      <c r="E10721">
        <v>2.0787585590010268E+16</v>
      </c>
      <c r="F10721">
        <v>2.0660505472881568E+16</v>
      </c>
      <c r="G10721">
        <v>6901</v>
      </c>
      <c r="H10721">
        <v>12899</v>
      </c>
      <c r="I10721">
        <v>334</v>
      </c>
      <c r="J10721">
        <v>1999</v>
      </c>
      <c r="K10721">
        <v>1447</v>
      </c>
      <c r="L10721">
        <v>11</v>
      </c>
      <c r="M10721">
        <v>0</v>
      </c>
      <c r="N10721">
        <v>13233</v>
      </c>
      <c r="O10721">
        <v>2.0134000000000004E+16</v>
      </c>
    </row>
    <row r="10722" spans="1:15" x14ac:dyDescent="0.25">
      <c r="A10722" s="1">
        <v>45008.715277777781</v>
      </c>
      <c r="B10722">
        <v>5221719982563798</v>
      </c>
      <c r="C10722">
        <v>1.3830485846395256E+16</v>
      </c>
      <c r="D10722">
        <v>4170393462779498</v>
      </c>
      <c r="E10722">
        <v>5767856776087116</v>
      </c>
      <c r="F10722">
        <v>1.5262859426884764E+16</v>
      </c>
      <c r="G10722">
        <v>0</v>
      </c>
      <c r="H10722">
        <v>5617</v>
      </c>
      <c r="I10722">
        <v>84</v>
      </c>
      <c r="J10722">
        <v>1023</v>
      </c>
      <c r="K10722">
        <v>1351</v>
      </c>
      <c r="L10722">
        <v>11</v>
      </c>
      <c r="M10722">
        <v>0</v>
      </c>
      <c r="N10722">
        <v>5.7010000000000008E+16</v>
      </c>
      <c r="O10722">
        <v>5.7010000000000008E+16</v>
      </c>
    </row>
    <row r="10723" spans="1:15" x14ac:dyDescent="0.25">
      <c r="A10723" s="1">
        <v>45008.756944444445</v>
      </c>
      <c r="B10723">
        <v>-6012</v>
      </c>
      <c r="C10723">
        <v>0</v>
      </c>
      <c r="D10723">
        <v>0</v>
      </c>
      <c r="E10723">
        <v>0</v>
      </c>
      <c r="F10723">
        <v>1204</v>
      </c>
      <c r="G10723">
        <v>0</v>
      </c>
      <c r="H10723">
        <v>0</v>
      </c>
      <c r="I10723">
        <v>0</v>
      </c>
      <c r="J10723">
        <v>0</v>
      </c>
      <c r="K10723">
        <v>1204</v>
      </c>
      <c r="L10723">
        <v>97</v>
      </c>
      <c r="M10723">
        <v>0</v>
      </c>
      <c r="N10723">
        <v>0</v>
      </c>
      <c r="O10723">
        <v>0</v>
      </c>
    </row>
    <row r="10724" spans="1:15" x14ac:dyDescent="0.25">
      <c r="A10724" s="1">
        <v>45008.798611111109</v>
      </c>
      <c r="B10724">
        <v>-6012</v>
      </c>
      <c r="C10724">
        <v>0</v>
      </c>
      <c r="D10724">
        <v>0</v>
      </c>
      <c r="E10724">
        <v>0</v>
      </c>
      <c r="F10724">
        <v>1156</v>
      </c>
      <c r="G10724">
        <v>0</v>
      </c>
      <c r="H10724">
        <v>0</v>
      </c>
      <c r="I10724">
        <v>0</v>
      </c>
      <c r="J10724">
        <v>0</v>
      </c>
      <c r="K10724">
        <v>1156</v>
      </c>
      <c r="L10724">
        <v>48</v>
      </c>
      <c r="M10724">
        <v>0</v>
      </c>
      <c r="N10724">
        <v>0</v>
      </c>
      <c r="O10724">
        <v>0</v>
      </c>
    </row>
    <row r="10725" spans="1:15" x14ac:dyDescent="0.25">
      <c r="A10725" s="1">
        <v>45008.840277777781</v>
      </c>
      <c r="B10725">
        <v>-6012</v>
      </c>
      <c r="C10725">
        <v>0</v>
      </c>
      <c r="D10725">
        <v>0</v>
      </c>
      <c r="E10725">
        <v>0</v>
      </c>
      <c r="F10725">
        <v>1091</v>
      </c>
      <c r="G10725">
        <v>0</v>
      </c>
      <c r="H10725">
        <v>0</v>
      </c>
      <c r="I10725">
        <v>0</v>
      </c>
      <c r="J10725">
        <v>0</v>
      </c>
      <c r="K10725">
        <v>1091</v>
      </c>
      <c r="L10725">
        <v>69</v>
      </c>
      <c r="M10725">
        <v>0</v>
      </c>
      <c r="N10725">
        <v>0</v>
      </c>
      <c r="O10725">
        <v>0</v>
      </c>
    </row>
    <row r="10726" spans="1:15" x14ac:dyDescent="0.25">
      <c r="A10726" s="1">
        <v>45008.881944444445</v>
      </c>
      <c r="B10726">
        <v>-6012</v>
      </c>
      <c r="C10726">
        <v>0</v>
      </c>
      <c r="D10726">
        <v>0</v>
      </c>
      <c r="E10726">
        <v>0</v>
      </c>
      <c r="F10726">
        <v>1035</v>
      </c>
      <c r="G10726">
        <v>0</v>
      </c>
      <c r="H10726">
        <v>0</v>
      </c>
      <c r="I10726">
        <v>0</v>
      </c>
      <c r="J10726">
        <v>0</v>
      </c>
      <c r="K10726">
        <v>1035</v>
      </c>
      <c r="L10726">
        <v>48</v>
      </c>
      <c r="M10726">
        <v>0</v>
      </c>
      <c r="N10726">
        <v>0</v>
      </c>
      <c r="O10726">
        <v>0</v>
      </c>
    </row>
    <row r="10727" spans="1:15" x14ac:dyDescent="0.25">
      <c r="A10727" s="1">
        <v>45008.923611111109</v>
      </c>
      <c r="B10727">
        <v>-6012</v>
      </c>
      <c r="C10727">
        <v>0</v>
      </c>
      <c r="D10727">
        <v>0</v>
      </c>
      <c r="E10727">
        <v>0</v>
      </c>
      <c r="F10727">
        <v>88</v>
      </c>
      <c r="G10727">
        <v>0</v>
      </c>
      <c r="H10727">
        <v>0</v>
      </c>
      <c r="I10727">
        <v>0</v>
      </c>
      <c r="J10727">
        <v>0</v>
      </c>
      <c r="K10727">
        <v>88</v>
      </c>
      <c r="L10727">
        <v>83</v>
      </c>
      <c r="M10727">
        <v>0</v>
      </c>
      <c r="N10727">
        <v>0</v>
      </c>
      <c r="O10727">
        <v>0</v>
      </c>
    </row>
    <row r="10728" spans="1:15" x14ac:dyDescent="0.25">
      <c r="A10728" s="1">
        <v>45008.965277777781</v>
      </c>
      <c r="B10728">
        <v>-6012</v>
      </c>
      <c r="C10728">
        <v>0</v>
      </c>
      <c r="D10728">
        <v>0</v>
      </c>
      <c r="E10728">
        <v>0</v>
      </c>
      <c r="F10728">
        <v>64</v>
      </c>
      <c r="G10728">
        <v>0</v>
      </c>
      <c r="H10728">
        <v>0</v>
      </c>
      <c r="I10728">
        <v>0</v>
      </c>
      <c r="J10728">
        <v>0</v>
      </c>
      <c r="K10728">
        <v>64</v>
      </c>
      <c r="L10728">
        <v>11</v>
      </c>
      <c r="M10728">
        <v>0</v>
      </c>
      <c r="N10728">
        <v>0</v>
      </c>
      <c r="O10728">
        <v>0</v>
      </c>
    </row>
    <row r="10729" spans="1:15" x14ac:dyDescent="0.25">
      <c r="A10729" s="1">
        <v>45009.006944444445</v>
      </c>
      <c r="B10729">
        <v>-6012</v>
      </c>
      <c r="C10729">
        <v>0</v>
      </c>
      <c r="D10729">
        <v>0</v>
      </c>
      <c r="E10729">
        <v>0</v>
      </c>
      <c r="F10729">
        <v>531</v>
      </c>
      <c r="G10729">
        <v>0</v>
      </c>
      <c r="H10729">
        <v>0</v>
      </c>
      <c r="I10729">
        <v>0</v>
      </c>
      <c r="J10729">
        <v>0</v>
      </c>
      <c r="K10729">
        <v>531</v>
      </c>
      <c r="L10729">
        <v>103</v>
      </c>
      <c r="M10729">
        <v>0</v>
      </c>
      <c r="N10729">
        <v>0</v>
      </c>
      <c r="O10729">
        <v>0</v>
      </c>
    </row>
    <row r="10730" spans="1:15" x14ac:dyDescent="0.25">
      <c r="A10730" s="1">
        <v>45009.048611111109</v>
      </c>
      <c r="B10730">
        <v>-6012</v>
      </c>
      <c r="C10730">
        <v>0</v>
      </c>
      <c r="D10730">
        <v>0</v>
      </c>
      <c r="E10730">
        <v>0</v>
      </c>
      <c r="F10730">
        <v>477</v>
      </c>
      <c r="G10730">
        <v>0</v>
      </c>
      <c r="H10730">
        <v>0</v>
      </c>
      <c r="I10730">
        <v>0</v>
      </c>
      <c r="J10730">
        <v>0</v>
      </c>
      <c r="K10730">
        <v>477</v>
      </c>
      <c r="L10730">
        <v>103</v>
      </c>
      <c r="M10730">
        <v>0</v>
      </c>
      <c r="N10730">
        <v>0</v>
      </c>
      <c r="O10730">
        <v>0</v>
      </c>
    </row>
    <row r="10731" spans="1:15" x14ac:dyDescent="0.25">
      <c r="A10731" s="1">
        <v>45009.090277777781</v>
      </c>
      <c r="B10731">
        <v>-6012</v>
      </c>
      <c r="C10731">
        <v>0</v>
      </c>
      <c r="D10731">
        <v>0</v>
      </c>
      <c r="E10731">
        <v>0</v>
      </c>
      <c r="F10731">
        <v>458</v>
      </c>
      <c r="G10731">
        <v>0</v>
      </c>
      <c r="H10731">
        <v>0</v>
      </c>
      <c r="I10731">
        <v>0</v>
      </c>
      <c r="J10731">
        <v>0</v>
      </c>
      <c r="K10731">
        <v>458</v>
      </c>
      <c r="L10731">
        <v>103</v>
      </c>
      <c r="M10731">
        <v>0</v>
      </c>
      <c r="N10731">
        <v>0</v>
      </c>
      <c r="O10731">
        <v>0</v>
      </c>
    </row>
    <row r="10732" spans="1:15" x14ac:dyDescent="0.25">
      <c r="A10732" s="1">
        <v>45009.131944444445</v>
      </c>
      <c r="B10732">
        <v>-6012</v>
      </c>
      <c r="C10732">
        <v>0</v>
      </c>
      <c r="D10732">
        <v>0</v>
      </c>
      <c r="E10732">
        <v>0</v>
      </c>
      <c r="F10732">
        <v>451</v>
      </c>
      <c r="G10732">
        <v>0</v>
      </c>
      <c r="H10732">
        <v>0</v>
      </c>
      <c r="I10732">
        <v>0</v>
      </c>
      <c r="J10732">
        <v>0</v>
      </c>
      <c r="K10732">
        <v>451</v>
      </c>
      <c r="L10732">
        <v>97</v>
      </c>
      <c r="M10732">
        <v>0</v>
      </c>
      <c r="N10732">
        <v>0</v>
      </c>
      <c r="O10732">
        <v>0</v>
      </c>
    </row>
    <row r="10733" spans="1:15" x14ac:dyDescent="0.25">
      <c r="A10733" s="1">
        <v>45009.173611111109</v>
      </c>
      <c r="B10733">
        <v>-6012</v>
      </c>
      <c r="C10733">
        <v>0</v>
      </c>
      <c r="D10733">
        <v>0</v>
      </c>
      <c r="E10733">
        <v>0</v>
      </c>
      <c r="F10733">
        <v>449</v>
      </c>
      <c r="G10733">
        <v>0</v>
      </c>
      <c r="H10733">
        <v>0</v>
      </c>
      <c r="I10733">
        <v>0</v>
      </c>
      <c r="J10733">
        <v>0</v>
      </c>
      <c r="K10733">
        <v>449</v>
      </c>
      <c r="L10733">
        <v>97</v>
      </c>
      <c r="M10733">
        <v>0</v>
      </c>
      <c r="N10733">
        <v>0</v>
      </c>
      <c r="O10733">
        <v>0</v>
      </c>
    </row>
    <row r="10734" spans="1:15" x14ac:dyDescent="0.25">
      <c r="A10734" s="1">
        <v>45009.215277777781</v>
      </c>
      <c r="B10734">
        <v>-6012</v>
      </c>
      <c r="C10734">
        <v>2.1044072095728504E+16</v>
      </c>
      <c r="D10734">
        <v>3.6370051180131096E+16</v>
      </c>
      <c r="E10734">
        <v>7.653739791600144E+16</v>
      </c>
      <c r="F10734">
        <v>438</v>
      </c>
      <c r="G10734">
        <v>0</v>
      </c>
      <c r="H10734">
        <v>0</v>
      </c>
      <c r="I10734">
        <v>0</v>
      </c>
      <c r="J10734">
        <v>0</v>
      </c>
      <c r="K10734">
        <v>438</v>
      </c>
      <c r="L10734">
        <v>9</v>
      </c>
      <c r="M10734">
        <v>0</v>
      </c>
      <c r="N10734">
        <v>0</v>
      </c>
      <c r="O10734">
        <v>0</v>
      </c>
    </row>
    <row r="10735" spans="1:15" x14ac:dyDescent="0.25">
      <c r="A10735" s="1">
        <v>45009.256944444445</v>
      </c>
      <c r="B10735">
        <v>-6012</v>
      </c>
      <c r="C10735">
        <v>8847287641332227</v>
      </c>
      <c r="D10735">
        <v>3922048200856894</v>
      </c>
      <c r="E10735">
        <v>3469948857615049</v>
      </c>
      <c r="F10735">
        <v>3.3445680476327184E+16</v>
      </c>
      <c r="G10735">
        <v>0</v>
      </c>
      <c r="H10735">
        <v>267</v>
      </c>
      <c r="I10735">
        <v>4</v>
      </c>
      <c r="J10735">
        <v>175</v>
      </c>
      <c r="K10735">
        <v>326</v>
      </c>
      <c r="L10735">
        <v>103</v>
      </c>
      <c r="M10735">
        <v>0</v>
      </c>
      <c r="N10735">
        <v>271</v>
      </c>
      <c r="O10735">
        <v>271</v>
      </c>
    </row>
    <row r="10736" spans="1:15" x14ac:dyDescent="0.25">
      <c r="A10736" s="1">
        <v>45009.298611111109</v>
      </c>
      <c r="B10736">
        <v>8762991352096453</v>
      </c>
      <c r="C10736">
        <v>2.1115236623352704E+16</v>
      </c>
      <c r="D10736">
        <v>4.4237687274722272E+16</v>
      </c>
      <c r="E10736">
        <v>9340892344756396</v>
      </c>
      <c r="F10736">
        <v>5862758977943654</v>
      </c>
      <c r="G10736">
        <v>1463</v>
      </c>
      <c r="H10736">
        <v>706</v>
      </c>
      <c r="I10736">
        <v>106</v>
      </c>
      <c r="J10736">
        <v>1184</v>
      </c>
      <c r="K10736">
        <v>317</v>
      </c>
      <c r="L10736">
        <v>103</v>
      </c>
      <c r="M10736">
        <v>0</v>
      </c>
      <c r="N10736">
        <v>7166</v>
      </c>
      <c r="O10736">
        <v>8628999999999999</v>
      </c>
    </row>
    <row r="10737" spans="1:15" x14ac:dyDescent="0.25">
      <c r="A10737" s="1">
        <v>45009.340277777781</v>
      </c>
      <c r="B10737">
        <v>1.3613969382239856E+16</v>
      </c>
      <c r="C10737">
        <v>3.2599521144316552E+16</v>
      </c>
      <c r="D10737">
        <v>4365394040348009</v>
      </c>
      <c r="E10737">
        <v>1423097553215984</v>
      </c>
      <c r="F10737">
        <v>1.2111884369519714E+16</v>
      </c>
      <c r="G10737">
        <v>752</v>
      </c>
      <c r="H10737">
        <v>12421</v>
      </c>
      <c r="I10737">
        <v>182</v>
      </c>
      <c r="J10737">
        <v>2155</v>
      </c>
      <c r="K10737">
        <v>739</v>
      </c>
      <c r="L10737">
        <v>48</v>
      </c>
      <c r="M10737">
        <v>0</v>
      </c>
      <c r="N10737">
        <v>12603</v>
      </c>
      <c r="O10737">
        <v>1.3354999999999998E+16</v>
      </c>
    </row>
    <row r="10738" spans="1:15" x14ac:dyDescent="0.25">
      <c r="A10738" s="1">
        <v>45009.381944444445</v>
      </c>
      <c r="B10738">
        <v>4.7202072482465768E+16</v>
      </c>
      <c r="C10738">
        <v>1.1443291604397076E+16</v>
      </c>
      <c r="D10738">
        <v>4.2094422819247992E+16</v>
      </c>
      <c r="E10738">
        <v>4816987552394413</v>
      </c>
      <c r="F10738">
        <v>2640330080883297</v>
      </c>
      <c r="G10738">
        <v>21287</v>
      </c>
      <c r="H10738">
        <v>25315</v>
      </c>
      <c r="I10738">
        <v>485</v>
      </c>
      <c r="J10738">
        <v>3036</v>
      </c>
      <c r="K10738">
        <v>1129</v>
      </c>
      <c r="L10738">
        <v>9</v>
      </c>
      <c r="M10738">
        <v>0</v>
      </c>
      <c r="N10738">
        <v>2580</v>
      </c>
      <c r="O10738">
        <v>47087</v>
      </c>
    </row>
    <row r="10739" spans="1:15" x14ac:dyDescent="0.25">
      <c r="A10739" s="1">
        <v>45009.423611111109</v>
      </c>
      <c r="B10739">
        <v>4.7036216959369288E+16</v>
      </c>
      <c r="C10739">
        <v>1.1431943657728232E+16</v>
      </c>
      <c r="D10739">
        <v>4.1988765298401072E+16</v>
      </c>
      <c r="E10739">
        <v>4800131991488955</v>
      </c>
      <c r="F10739">
        <v>2.6977715760298192E+16</v>
      </c>
      <c r="G10739">
        <v>15999</v>
      </c>
      <c r="H10739">
        <v>30492</v>
      </c>
      <c r="I10739">
        <v>543</v>
      </c>
      <c r="J10739">
        <v>3762</v>
      </c>
      <c r="K10739">
        <v>1293</v>
      </c>
      <c r="L10739">
        <v>124</v>
      </c>
      <c r="M10739">
        <v>0</v>
      </c>
      <c r="N10739">
        <v>31035</v>
      </c>
      <c r="O10739">
        <v>47034</v>
      </c>
    </row>
    <row r="10740" spans="1:15" x14ac:dyDescent="0.25">
      <c r="A10740" s="1">
        <v>45009.465277777781</v>
      </c>
      <c r="B10740">
        <v>5110685601409322</v>
      </c>
      <c r="C10740">
        <v>1.2521608578966196E+16</v>
      </c>
      <c r="D10740">
        <v>4.1625950659348184E+16</v>
      </c>
      <c r="E10740">
        <v>5212238608837178</v>
      </c>
      <c r="F10740">
        <v>2.9006286156137236E+16</v>
      </c>
      <c r="G10740">
        <v>17104</v>
      </c>
      <c r="H10740">
        <v>3381</v>
      </c>
      <c r="I10740">
        <v>612</v>
      </c>
      <c r="J10740">
        <v>4246</v>
      </c>
      <c r="K10740">
        <v>1425</v>
      </c>
      <c r="L10740">
        <v>145</v>
      </c>
      <c r="M10740">
        <v>0</v>
      </c>
      <c r="N10740">
        <v>34422</v>
      </c>
      <c r="O10740">
        <v>51526</v>
      </c>
    </row>
    <row r="10741" spans="1:15" x14ac:dyDescent="0.25">
      <c r="A10741" s="1">
        <v>45009.506944444445</v>
      </c>
      <c r="B10741">
        <v>4387015483296395</v>
      </c>
      <c r="C10741">
        <v>1.0701107375771152E+16</v>
      </c>
      <c r="D10741">
        <v>4186026390008839</v>
      </c>
      <c r="E10741">
        <v>4479511787729629</v>
      </c>
      <c r="F10741">
        <v>2.7592096339996568E+16</v>
      </c>
      <c r="G10741">
        <v>9925</v>
      </c>
      <c r="H10741">
        <v>33515</v>
      </c>
      <c r="I10741">
        <v>564</v>
      </c>
      <c r="J10741">
        <v>4403</v>
      </c>
      <c r="K10741">
        <v>1499</v>
      </c>
      <c r="L10741">
        <v>145</v>
      </c>
      <c r="M10741">
        <v>0</v>
      </c>
      <c r="N10741">
        <v>34079</v>
      </c>
      <c r="O10741">
        <v>44004</v>
      </c>
    </row>
    <row r="10742" spans="1:15" x14ac:dyDescent="0.25">
      <c r="A10742" s="1">
        <v>45009.548611111109</v>
      </c>
      <c r="B10742">
        <v>3.8827345278546848E+16</v>
      </c>
      <c r="C10742">
        <v>942030010056288</v>
      </c>
      <c r="D10742">
        <v>421361648027647</v>
      </c>
      <c r="E10742">
        <v>3969353175288184</v>
      </c>
      <c r="F10742">
        <v>2.5826854339654256E+16</v>
      </c>
      <c r="G10742">
        <v>7004</v>
      </c>
      <c r="H10742">
        <v>31206</v>
      </c>
      <c r="I10742">
        <v>514</v>
      </c>
      <c r="J10742">
        <v>4198</v>
      </c>
      <c r="K10742">
        <v>1569</v>
      </c>
      <c r="L10742">
        <v>193</v>
      </c>
      <c r="M10742">
        <v>0</v>
      </c>
      <c r="N10742">
        <v>3172</v>
      </c>
      <c r="O10742">
        <v>38724</v>
      </c>
    </row>
    <row r="10743" spans="1:15" x14ac:dyDescent="0.25">
      <c r="A10743" s="1">
        <v>45009.590277777781</v>
      </c>
      <c r="B10743">
        <v>2.3282856452732844E+16</v>
      </c>
      <c r="C10743">
        <v>5.6429388051841744E+16</v>
      </c>
      <c r="D10743">
        <v>4250421969343425</v>
      </c>
      <c r="E10743">
        <v>2398487106921535</v>
      </c>
      <c r="F10743">
        <v>2.1677997582338344E+16</v>
      </c>
      <c r="G10743">
        <v>764</v>
      </c>
      <c r="H10743">
        <v>22064</v>
      </c>
      <c r="I10743">
        <v>326</v>
      </c>
      <c r="J10743">
        <v>3675</v>
      </c>
      <c r="K10743">
        <v>1554</v>
      </c>
      <c r="L10743">
        <v>186</v>
      </c>
      <c r="M10743">
        <v>0</v>
      </c>
      <c r="N10743">
        <v>2239</v>
      </c>
      <c r="O10743">
        <v>23154</v>
      </c>
    </row>
    <row r="10744" spans="1:15" x14ac:dyDescent="0.25">
      <c r="A10744" s="1">
        <v>45009.631944444445</v>
      </c>
      <c r="B10744">
        <v>1.8590615927718776E+16</v>
      </c>
      <c r="C10744">
        <v>4526045715638153</v>
      </c>
      <c r="D10744">
        <v>4.2528496684558472E+16</v>
      </c>
      <c r="E10744">
        <v>1.9248592021167728E+16</v>
      </c>
      <c r="F10744">
        <v>2021939507354861</v>
      </c>
      <c r="G10744">
        <v>652</v>
      </c>
      <c r="H10744">
        <v>17649</v>
      </c>
      <c r="I10744">
        <v>263</v>
      </c>
      <c r="J10744">
        <v>2922</v>
      </c>
      <c r="K10744">
        <v>1517</v>
      </c>
      <c r="L10744">
        <v>172</v>
      </c>
      <c r="M10744">
        <v>0</v>
      </c>
      <c r="N10744">
        <v>17912</v>
      </c>
      <c r="O10744">
        <v>18564</v>
      </c>
    </row>
    <row r="10745" spans="1:15" x14ac:dyDescent="0.25">
      <c r="A10745" s="1">
        <v>45009.673611111109</v>
      </c>
      <c r="B10745">
        <v>1.983318011633044E+16</v>
      </c>
      <c r="C10745">
        <v>6194289905955848</v>
      </c>
      <c r="D10745">
        <v>4043734707465408</v>
      </c>
      <c r="E10745">
        <v>250480650808163</v>
      </c>
      <c r="F10745">
        <v>1.4532052390431208E+16</v>
      </c>
      <c r="G10745">
        <v>0</v>
      </c>
      <c r="H10745">
        <v>2518</v>
      </c>
      <c r="I10745">
        <v>36</v>
      </c>
      <c r="J10745">
        <v>2025</v>
      </c>
      <c r="K10745">
        <v>1378</v>
      </c>
      <c r="L10745">
        <v>131</v>
      </c>
      <c r="M10745">
        <v>0</v>
      </c>
      <c r="N10745">
        <v>2554</v>
      </c>
      <c r="O10745">
        <v>2554</v>
      </c>
    </row>
    <row r="10746" spans="1:15" x14ac:dyDescent="0.25">
      <c r="A10746" s="1">
        <v>45009.715277777781</v>
      </c>
      <c r="B10746">
        <v>3467623762855691</v>
      </c>
      <c r="C10746">
        <v>965619124512648</v>
      </c>
      <c r="D10746">
        <v>4.1431494992751344E+16</v>
      </c>
      <c r="E10746">
        <v>4.0007043922150704E+16</v>
      </c>
      <c r="F10746">
        <v>1.352261979953316E+16</v>
      </c>
      <c r="G10746">
        <v>0</v>
      </c>
      <c r="H10746">
        <v>3923</v>
      </c>
      <c r="I10746">
        <v>59</v>
      </c>
      <c r="J10746">
        <v>1047</v>
      </c>
      <c r="K10746">
        <v>1228</v>
      </c>
      <c r="L10746">
        <v>103</v>
      </c>
      <c r="M10746">
        <v>0</v>
      </c>
      <c r="N10746">
        <v>3982</v>
      </c>
      <c r="O10746">
        <v>3982</v>
      </c>
    </row>
    <row r="10747" spans="1:15" x14ac:dyDescent="0.25">
      <c r="A10747" s="1">
        <v>45009.756944444445</v>
      </c>
      <c r="B10747">
        <v>-6012</v>
      </c>
      <c r="C10747">
        <v>0</v>
      </c>
      <c r="D10747">
        <v>0</v>
      </c>
      <c r="E10747">
        <v>0</v>
      </c>
      <c r="F10747">
        <v>1101</v>
      </c>
      <c r="G10747">
        <v>0</v>
      </c>
      <c r="H10747">
        <v>0</v>
      </c>
      <c r="I10747">
        <v>0</v>
      </c>
      <c r="J10747">
        <v>0</v>
      </c>
      <c r="K10747">
        <v>1101</v>
      </c>
      <c r="L10747">
        <v>103</v>
      </c>
      <c r="M10747">
        <v>0</v>
      </c>
      <c r="N10747">
        <v>0</v>
      </c>
      <c r="O10747">
        <v>0</v>
      </c>
    </row>
    <row r="10748" spans="1:15" x14ac:dyDescent="0.25">
      <c r="A10748" s="1">
        <v>45009.798611111109</v>
      </c>
      <c r="B10748">
        <v>-6012</v>
      </c>
      <c r="C10748">
        <v>0</v>
      </c>
      <c r="D10748">
        <v>0</v>
      </c>
      <c r="E10748">
        <v>0</v>
      </c>
      <c r="F10748">
        <v>988</v>
      </c>
      <c r="G10748">
        <v>0</v>
      </c>
      <c r="H10748">
        <v>0</v>
      </c>
      <c r="I10748">
        <v>0</v>
      </c>
      <c r="J10748">
        <v>0</v>
      </c>
      <c r="K10748">
        <v>988</v>
      </c>
      <c r="L10748">
        <v>11</v>
      </c>
      <c r="M10748">
        <v>0</v>
      </c>
      <c r="N10748">
        <v>0</v>
      </c>
      <c r="O10748">
        <v>0</v>
      </c>
    </row>
    <row r="10749" spans="1:15" x14ac:dyDescent="0.25">
      <c r="A10749" s="1">
        <v>45009.840277777781</v>
      </c>
      <c r="B10749">
        <v>-6012</v>
      </c>
      <c r="C10749">
        <v>0</v>
      </c>
      <c r="D10749">
        <v>0</v>
      </c>
      <c r="E10749">
        <v>0</v>
      </c>
      <c r="F10749">
        <v>956</v>
      </c>
      <c r="G10749">
        <v>0</v>
      </c>
      <c r="H10749">
        <v>0</v>
      </c>
      <c r="I10749">
        <v>0</v>
      </c>
      <c r="J10749">
        <v>0</v>
      </c>
      <c r="K10749">
        <v>956</v>
      </c>
      <c r="L10749">
        <v>97</v>
      </c>
      <c r="M10749">
        <v>0</v>
      </c>
      <c r="N10749">
        <v>0</v>
      </c>
      <c r="O10749">
        <v>0</v>
      </c>
    </row>
    <row r="10750" spans="1:15" x14ac:dyDescent="0.25">
      <c r="A10750" s="1">
        <v>45009.881944444445</v>
      </c>
      <c r="B10750">
        <v>-6012</v>
      </c>
      <c r="C10750">
        <v>0</v>
      </c>
      <c r="D10750">
        <v>0</v>
      </c>
      <c r="E10750">
        <v>0</v>
      </c>
      <c r="F10750">
        <v>849</v>
      </c>
      <c r="G10750">
        <v>0</v>
      </c>
      <c r="H10750">
        <v>0</v>
      </c>
      <c r="I10750">
        <v>0</v>
      </c>
      <c r="J10750">
        <v>0</v>
      </c>
      <c r="K10750">
        <v>849</v>
      </c>
      <c r="L10750">
        <v>9</v>
      </c>
      <c r="M10750">
        <v>0</v>
      </c>
      <c r="N10750">
        <v>0</v>
      </c>
      <c r="O10750">
        <v>0</v>
      </c>
    </row>
    <row r="10751" spans="1:15" x14ac:dyDescent="0.25">
      <c r="A10751" s="1">
        <v>45009.923611111109</v>
      </c>
      <c r="B10751">
        <v>-6012</v>
      </c>
      <c r="C10751">
        <v>0</v>
      </c>
      <c r="D10751">
        <v>0</v>
      </c>
      <c r="E10751">
        <v>0</v>
      </c>
      <c r="F10751">
        <v>736</v>
      </c>
      <c r="G10751">
        <v>0</v>
      </c>
      <c r="H10751">
        <v>0</v>
      </c>
      <c r="I10751">
        <v>0</v>
      </c>
      <c r="J10751">
        <v>0</v>
      </c>
      <c r="K10751">
        <v>736</v>
      </c>
      <c r="L10751">
        <v>103</v>
      </c>
      <c r="M10751">
        <v>0</v>
      </c>
      <c r="N10751">
        <v>0</v>
      </c>
      <c r="O10751">
        <v>0</v>
      </c>
    </row>
    <row r="10752" spans="1:15" x14ac:dyDescent="0.25">
      <c r="A10752" s="1">
        <v>45009.965277777781</v>
      </c>
      <c r="B10752">
        <v>-6012</v>
      </c>
      <c r="C10752">
        <v>0</v>
      </c>
      <c r="D10752">
        <v>0</v>
      </c>
      <c r="E10752">
        <v>0</v>
      </c>
      <c r="F10752">
        <v>683</v>
      </c>
      <c r="G10752">
        <v>0</v>
      </c>
      <c r="H10752">
        <v>0</v>
      </c>
      <c r="I10752">
        <v>0</v>
      </c>
      <c r="J10752">
        <v>0</v>
      </c>
      <c r="K10752">
        <v>683</v>
      </c>
      <c r="L10752">
        <v>138</v>
      </c>
      <c r="M10752">
        <v>0</v>
      </c>
      <c r="N10752">
        <v>0</v>
      </c>
      <c r="O10752">
        <v>0</v>
      </c>
    </row>
    <row r="10753" spans="1:15" x14ac:dyDescent="0.25">
      <c r="A10753" s="1">
        <v>45010.006944444445</v>
      </c>
      <c r="B10753">
        <v>-6012</v>
      </c>
      <c r="C10753">
        <v>0</v>
      </c>
      <c r="D10753">
        <v>0</v>
      </c>
      <c r="E10753">
        <v>0</v>
      </c>
      <c r="F10753">
        <v>637</v>
      </c>
      <c r="G10753">
        <v>0</v>
      </c>
      <c r="H10753">
        <v>0</v>
      </c>
      <c r="I10753">
        <v>0</v>
      </c>
      <c r="J10753">
        <v>0</v>
      </c>
      <c r="K10753">
        <v>637</v>
      </c>
      <c r="L10753">
        <v>145</v>
      </c>
      <c r="M10753">
        <v>0</v>
      </c>
      <c r="N10753">
        <v>0</v>
      </c>
      <c r="O10753">
        <v>0</v>
      </c>
    </row>
    <row r="10754" spans="1:15" x14ac:dyDescent="0.25">
      <c r="A10754" s="1">
        <v>45010.048611111109</v>
      </c>
      <c r="B10754">
        <v>-6012</v>
      </c>
      <c r="C10754">
        <v>0</v>
      </c>
      <c r="D10754">
        <v>0</v>
      </c>
      <c r="E10754">
        <v>0</v>
      </c>
      <c r="F10754">
        <v>607</v>
      </c>
      <c r="G10754">
        <v>0</v>
      </c>
      <c r="H10754">
        <v>0</v>
      </c>
      <c r="I10754">
        <v>0</v>
      </c>
      <c r="J10754">
        <v>0</v>
      </c>
      <c r="K10754">
        <v>607</v>
      </c>
      <c r="L10754">
        <v>138</v>
      </c>
      <c r="M10754">
        <v>0</v>
      </c>
      <c r="N10754">
        <v>0</v>
      </c>
      <c r="O10754">
        <v>0</v>
      </c>
    </row>
    <row r="10755" spans="1:15" x14ac:dyDescent="0.25">
      <c r="A10755" s="1">
        <v>45010.090277777781</v>
      </c>
      <c r="B10755">
        <v>-6012</v>
      </c>
      <c r="C10755">
        <v>0</v>
      </c>
      <c r="D10755">
        <v>0</v>
      </c>
      <c r="E10755">
        <v>0</v>
      </c>
      <c r="F10755">
        <v>511</v>
      </c>
      <c r="G10755">
        <v>0</v>
      </c>
      <c r="H10755">
        <v>0</v>
      </c>
      <c r="I10755">
        <v>0</v>
      </c>
      <c r="J10755">
        <v>0</v>
      </c>
      <c r="K10755">
        <v>511</v>
      </c>
      <c r="L10755">
        <v>124</v>
      </c>
      <c r="M10755">
        <v>0</v>
      </c>
      <c r="N10755">
        <v>0</v>
      </c>
      <c r="O10755">
        <v>0</v>
      </c>
    </row>
    <row r="10756" spans="1:15" x14ac:dyDescent="0.25">
      <c r="A10756" s="1">
        <v>45010.131944444445</v>
      </c>
      <c r="B10756">
        <v>-6012</v>
      </c>
      <c r="C10756">
        <v>0</v>
      </c>
      <c r="D10756">
        <v>0</v>
      </c>
      <c r="E10756">
        <v>0</v>
      </c>
      <c r="F10756">
        <v>45</v>
      </c>
      <c r="G10756">
        <v>0</v>
      </c>
      <c r="H10756">
        <v>0</v>
      </c>
      <c r="I10756">
        <v>0</v>
      </c>
      <c r="J10756">
        <v>0</v>
      </c>
      <c r="K10756">
        <v>45</v>
      </c>
      <c r="L10756">
        <v>11</v>
      </c>
      <c r="M10756">
        <v>0</v>
      </c>
      <c r="N10756">
        <v>0</v>
      </c>
      <c r="O10756">
        <v>0</v>
      </c>
    </row>
    <row r="10757" spans="1:15" x14ac:dyDescent="0.25">
      <c r="A10757" s="1">
        <v>45010.173611111109</v>
      </c>
      <c r="B10757">
        <v>-6012</v>
      </c>
      <c r="C10757">
        <v>0</v>
      </c>
      <c r="D10757">
        <v>0</v>
      </c>
      <c r="E10757">
        <v>0</v>
      </c>
      <c r="F10757">
        <v>383</v>
      </c>
      <c r="G10757">
        <v>0</v>
      </c>
      <c r="H10757">
        <v>0</v>
      </c>
      <c r="I10757">
        <v>0</v>
      </c>
      <c r="J10757">
        <v>0</v>
      </c>
      <c r="K10757">
        <v>383</v>
      </c>
      <c r="L10757">
        <v>97</v>
      </c>
      <c r="M10757">
        <v>0</v>
      </c>
      <c r="N10757">
        <v>0</v>
      </c>
      <c r="O10757">
        <v>0</v>
      </c>
    </row>
    <row r="10758" spans="1:15" x14ac:dyDescent="0.25">
      <c r="A10758" s="1">
        <v>45010.215277777781</v>
      </c>
      <c r="B10758">
        <v>-6012</v>
      </c>
      <c r="C10758">
        <v>2108931867462924</v>
      </c>
      <c r="D10758">
        <v>3.657064537083816E+16</v>
      </c>
      <c r="E10758">
        <v>7712499943624604</v>
      </c>
      <c r="F10758">
        <v>35</v>
      </c>
      <c r="G10758">
        <v>0</v>
      </c>
      <c r="H10758">
        <v>0</v>
      </c>
      <c r="I10758">
        <v>0</v>
      </c>
      <c r="J10758">
        <v>0</v>
      </c>
      <c r="K10758">
        <v>35</v>
      </c>
      <c r="L10758">
        <v>83</v>
      </c>
      <c r="M10758">
        <v>0</v>
      </c>
      <c r="N10758">
        <v>0</v>
      </c>
      <c r="O10758">
        <v>0</v>
      </c>
    </row>
    <row r="10759" spans="1:15" x14ac:dyDescent="0.25">
      <c r="A10759" s="1">
        <v>45010.256944444445</v>
      </c>
      <c r="B10759">
        <v>-6012</v>
      </c>
      <c r="C10759">
        <v>6671986530630714</v>
      </c>
      <c r="D10759">
        <v>3.8753471893669208E+16</v>
      </c>
      <c r="E10759">
        <v>2.5856264248973696E+16</v>
      </c>
      <c r="F10759">
        <v>3128094749005007</v>
      </c>
      <c r="G10759">
        <v>0</v>
      </c>
      <c r="H10759">
        <v>178</v>
      </c>
      <c r="I10759">
        <v>3</v>
      </c>
      <c r="J10759">
        <v>209</v>
      </c>
      <c r="K10759">
        <v>307</v>
      </c>
      <c r="L10759">
        <v>9</v>
      </c>
      <c r="M10759">
        <v>0</v>
      </c>
      <c r="N10759">
        <v>181</v>
      </c>
      <c r="O10759">
        <v>181</v>
      </c>
    </row>
    <row r="10760" spans="1:15" x14ac:dyDescent="0.25">
      <c r="A10760" s="1">
        <v>45010.298611111109</v>
      </c>
      <c r="B10760">
        <v>7997203726474016</v>
      </c>
      <c r="C10760">
        <v>1.941445988653368E+16</v>
      </c>
      <c r="D10760">
        <v>4.413606179690008E+16</v>
      </c>
      <c r="E10760">
        <v>8568778013054882</v>
      </c>
      <c r="F10760">
        <v>5724642365158418</v>
      </c>
      <c r="G10760">
        <v>954</v>
      </c>
      <c r="H10760">
        <v>687</v>
      </c>
      <c r="I10760">
        <v>102</v>
      </c>
      <c r="J10760">
        <v>1219</v>
      </c>
      <c r="K10760">
        <v>31</v>
      </c>
      <c r="L10760">
        <v>76</v>
      </c>
      <c r="M10760">
        <v>0</v>
      </c>
      <c r="N10760">
        <v>6972</v>
      </c>
      <c r="O10760">
        <v>7925999999999999</v>
      </c>
    </row>
    <row r="10761" spans="1:15" x14ac:dyDescent="0.25">
      <c r="A10761" s="1">
        <v>45010.340277777781</v>
      </c>
      <c r="B10761">
        <v>2.8844602511417156E+16</v>
      </c>
      <c r="C10761">
        <v>8026680178803687</v>
      </c>
      <c r="D10761">
        <v>4254433124278295</v>
      </c>
      <c r="E10761">
        <v>3414897403069043</v>
      </c>
      <c r="F10761">
        <v>6390175097808542</v>
      </c>
      <c r="G10761">
        <v>0</v>
      </c>
      <c r="H10761">
        <v>3171</v>
      </c>
      <c r="I10761">
        <v>46</v>
      </c>
      <c r="J10761">
        <v>219</v>
      </c>
      <c r="K10761">
        <v>529</v>
      </c>
      <c r="L10761">
        <v>62</v>
      </c>
      <c r="M10761">
        <v>0</v>
      </c>
      <c r="N10761">
        <v>3217</v>
      </c>
      <c r="O10761">
        <v>3217</v>
      </c>
    </row>
    <row r="10762" spans="1:15" x14ac:dyDescent="0.25">
      <c r="A10762" s="1">
        <v>45010.381944444445</v>
      </c>
      <c r="B10762">
        <v>1.4386738053185206E+16</v>
      </c>
      <c r="C10762">
        <v>3415078263130577</v>
      </c>
      <c r="D10762">
        <v>4.3955663929949E+16</v>
      </c>
      <c r="E10762">
        <v>1.5011203242864158E+16</v>
      </c>
      <c r="F10762">
        <v>1.0874513589964334E+16</v>
      </c>
      <c r="G10762">
        <v>0</v>
      </c>
      <c r="H10762">
        <v>13802</v>
      </c>
      <c r="I10762">
        <v>198</v>
      </c>
      <c r="J10762">
        <v>3073</v>
      </c>
      <c r="K10762">
        <v>657</v>
      </c>
      <c r="L10762">
        <v>11</v>
      </c>
      <c r="M10762">
        <v>0</v>
      </c>
      <c r="N10762">
        <v>1400</v>
      </c>
      <c r="O10762">
        <v>1400</v>
      </c>
    </row>
    <row r="10763" spans="1:15" x14ac:dyDescent="0.25">
      <c r="A10763" s="1">
        <v>45010.423611111109</v>
      </c>
      <c r="B10763">
        <v>3555648229574557</v>
      </c>
      <c r="C10763">
        <v>8350702902982704</v>
      </c>
      <c r="D10763">
        <v>4357958398945952</v>
      </c>
      <c r="E10763">
        <v>3.6392015853155816E+16</v>
      </c>
      <c r="F10763">
        <v>1770398523145397</v>
      </c>
      <c r="G10763">
        <v>5701</v>
      </c>
      <c r="H10763">
        <v>28224</v>
      </c>
      <c r="I10763">
        <v>443</v>
      </c>
      <c r="J10763">
        <v>3801</v>
      </c>
      <c r="K10763">
        <v>684</v>
      </c>
      <c r="L10763">
        <v>97</v>
      </c>
      <c r="M10763">
        <v>0</v>
      </c>
      <c r="N10763">
        <v>28667</v>
      </c>
      <c r="O10763">
        <v>34368</v>
      </c>
    </row>
    <row r="10764" spans="1:15" x14ac:dyDescent="0.25">
      <c r="A10764" s="1">
        <v>45010.465277777781</v>
      </c>
      <c r="B10764">
        <v>1.3330447225195036E+16</v>
      </c>
      <c r="C10764">
        <v>3.1868377249809384E+16</v>
      </c>
      <c r="D10764">
        <v>4375898378255834</v>
      </c>
      <c r="E10764">
        <v>139452780325086</v>
      </c>
      <c r="F10764">
        <v>1.1405603510098704E+16</v>
      </c>
      <c r="G10764">
        <v>0</v>
      </c>
      <c r="H10764">
        <v>1287</v>
      </c>
      <c r="I10764">
        <v>185</v>
      </c>
      <c r="J10764">
        <v>4287</v>
      </c>
      <c r="K10764">
        <v>715</v>
      </c>
      <c r="L10764">
        <v>83</v>
      </c>
      <c r="M10764">
        <v>0</v>
      </c>
      <c r="N10764">
        <v>1.3054999999999998E+16</v>
      </c>
      <c r="O10764">
        <v>1.3054999999999998E+16</v>
      </c>
    </row>
    <row r="10765" spans="1:15" x14ac:dyDescent="0.25">
      <c r="A10765" s="1">
        <v>45010.506944444445</v>
      </c>
      <c r="B10765">
        <v>2.2141183228207716E+16</v>
      </c>
      <c r="C10765">
        <v>5228224519199459</v>
      </c>
      <c r="D10765">
        <v>4367861328596425</v>
      </c>
      <c r="E10765">
        <v>2283615969463096</v>
      </c>
      <c r="F10765">
        <v>1.5042412376428296E+16</v>
      </c>
      <c r="G10765">
        <v>0</v>
      </c>
      <c r="H10765">
        <v>2117</v>
      </c>
      <c r="I10765">
        <v>304</v>
      </c>
      <c r="J10765">
        <v>4442</v>
      </c>
      <c r="K10765">
        <v>815</v>
      </c>
      <c r="L10765">
        <v>9</v>
      </c>
      <c r="M10765">
        <v>0</v>
      </c>
      <c r="N10765">
        <v>21474</v>
      </c>
      <c r="O10765">
        <v>21474</v>
      </c>
    </row>
    <row r="10766" spans="1:15" x14ac:dyDescent="0.25">
      <c r="A10766" s="1">
        <v>45010.548611111109</v>
      </c>
      <c r="B10766">
        <v>4468051445529418</v>
      </c>
      <c r="C10766">
        <v>1.065399948851988E+16</v>
      </c>
      <c r="D10766">
        <v>4.2820234850920632E+16</v>
      </c>
      <c r="E10766">
        <v>4.5620676020000968E+16</v>
      </c>
      <c r="F10766">
        <v>2.2375110574430692E+16</v>
      </c>
      <c r="G10766">
        <v>10453</v>
      </c>
      <c r="H10766">
        <v>32838</v>
      </c>
      <c r="I10766">
        <v>571</v>
      </c>
      <c r="J10766">
        <v>4234</v>
      </c>
      <c r="K10766">
        <v>851</v>
      </c>
      <c r="L10766">
        <v>97</v>
      </c>
      <c r="M10766">
        <v>0</v>
      </c>
      <c r="N10766">
        <v>33409</v>
      </c>
      <c r="O10766">
        <v>43862</v>
      </c>
    </row>
    <row r="10767" spans="1:15" x14ac:dyDescent="0.25">
      <c r="A10767" s="1">
        <v>45010.590277777781</v>
      </c>
      <c r="B10767">
        <v>4.0836289222279928E+16</v>
      </c>
      <c r="C10767">
        <v>9713677335777764</v>
      </c>
      <c r="D10767">
        <v>4.2960365731480672E+16</v>
      </c>
      <c r="E10767">
        <v>4173031309426075</v>
      </c>
      <c r="F10767">
        <v>2144829706525725</v>
      </c>
      <c r="G10767">
        <v>10531</v>
      </c>
      <c r="H10767">
        <v>28918</v>
      </c>
      <c r="I10767">
        <v>532</v>
      </c>
      <c r="J10767">
        <v>3707</v>
      </c>
      <c r="K10767">
        <v>881</v>
      </c>
      <c r="L10767">
        <v>97</v>
      </c>
      <c r="M10767">
        <v>0</v>
      </c>
      <c r="N10767">
        <v>2945</v>
      </c>
      <c r="O10767">
        <v>39981</v>
      </c>
    </row>
    <row r="10768" spans="1:15" x14ac:dyDescent="0.25">
      <c r="A10768" s="1">
        <v>45010.631944444445</v>
      </c>
      <c r="B10768">
        <v>3651613537029399</v>
      </c>
      <c r="C10768">
        <v>8671535154544209</v>
      </c>
      <c r="D10768">
        <v>4308379946347504</v>
      </c>
      <c r="E10768">
        <v>3.7360268163885664E+16</v>
      </c>
      <c r="F10768">
        <v>2.0484615483373984E+16</v>
      </c>
      <c r="G10768">
        <v>13882</v>
      </c>
      <c r="H10768">
        <v>21306</v>
      </c>
      <c r="I10768">
        <v>50</v>
      </c>
      <c r="J10768">
        <v>2951</v>
      </c>
      <c r="K10768">
        <v>903</v>
      </c>
      <c r="L10768">
        <v>9</v>
      </c>
      <c r="M10768">
        <v>0</v>
      </c>
      <c r="N10768">
        <v>21806</v>
      </c>
      <c r="O10768">
        <v>35688</v>
      </c>
    </row>
    <row r="10769" spans="1:15" x14ac:dyDescent="0.25">
      <c r="A10769" s="1">
        <v>45010.673611111109</v>
      </c>
      <c r="B10769">
        <v>2.3374698110155488E+16</v>
      </c>
      <c r="C10769">
        <v>5533841788056707</v>
      </c>
      <c r="D10769">
        <v>4351611845253085</v>
      </c>
      <c r="E10769">
        <v>2.4081131474664076E+16</v>
      </c>
      <c r="F10769">
        <v>1621732058030556</v>
      </c>
      <c r="G10769">
        <v>15025</v>
      </c>
      <c r="H10769">
        <v>7375</v>
      </c>
      <c r="I10769">
        <v>429</v>
      </c>
      <c r="J10769">
        <v>2051</v>
      </c>
      <c r="K10769">
        <v>889</v>
      </c>
      <c r="L10769">
        <v>9</v>
      </c>
      <c r="M10769">
        <v>0</v>
      </c>
      <c r="N10769">
        <v>7804</v>
      </c>
      <c r="O10769">
        <v>22829</v>
      </c>
    </row>
    <row r="10770" spans="1:15" x14ac:dyDescent="0.25">
      <c r="A10770" s="1">
        <v>45010.715277777781</v>
      </c>
      <c r="B10770">
        <v>3639091060483252</v>
      </c>
      <c r="C10770">
        <v>9863926338012760</v>
      </c>
      <c r="D10770">
        <v>4232228910336143</v>
      </c>
      <c r="E10770">
        <v>4174639421716373</v>
      </c>
      <c r="F10770">
        <v>9261998524166768</v>
      </c>
      <c r="G10770">
        <v>0</v>
      </c>
      <c r="H10770">
        <v>4012</v>
      </c>
      <c r="I10770">
        <v>6</v>
      </c>
      <c r="J10770">
        <v>1071</v>
      </c>
      <c r="K10770">
        <v>801</v>
      </c>
      <c r="L10770">
        <v>11</v>
      </c>
      <c r="M10770">
        <v>0</v>
      </c>
      <c r="N10770">
        <v>4072</v>
      </c>
      <c r="O10770">
        <v>4072</v>
      </c>
    </row>
    <row r="10771" spans="1:15" x14ac:dyDescent="0.25">
      <c r="A10771" s="1">
        <v>45010.756944444445</v>
      </c>
      <c r="B10771">
        <v>-6012</v>
      </c>
      <c r="C10771">
        <v>0</v>
      </c>
      <c r="D10771">
        <v>0</v>
      </c>
      <c r="E10771">
        <v>0</v>
      </c>
      <c r="F10771">
        <v>648</v>
      </c>
      <c r="G10771">
        <v>0</v>
      </c>
      <c r="H10771">
        <v>0</v>
      </c>
      <c r="I10771">
        <v>0</v>
      </c>
      <c r="J10771">
        <v>0</v>
      </c>
      <c r="K10771">
        <v>648</v>
      </c>
      <c r="L10771">
        <v>11</v>
      </c>
      <c r="M10771">
        <v>0</v>
      </c>
      <c r="N10771">
        <v>0</v>
      </c>
      <c r="O10771">
        <v>0</v>
      </c>
    </row>
    <row r="10772" spans="1:15" x14ac:dyDescent="0.25">
      <c r="A10772" s="1">
        <v>45010.798611111109</v>
      </c>
      <c r="B10772">
        <v>-6012</v>
      </c>
      <c r="C10772">
        <v>0</v>
      </c>
      <c r="D10772">
        <v>0</v>
      </c>
      <c r="E10772">
        <v>0</v>
      </c>
      <c r="F10772">
        <v>467</v>
      </c>
      <c r="G10772">
        <v>0</v>
      </c>
      <c r="H10772">
        <v>0</v>
      </c>
      <c r="I10772">
        <v>0</v>
      </c>
      <c r="J10772">
        <v>0</v>
      </c>
      <c r="K10772">
        <v>467</v>
      </c>
      <c r="L10772">
        <v>103</v>
      </c>
      <c r="M10772">
        <v>0</v>
      </c>
      <c r="N10772">
        <v>0</v>
      </c>
      <c r="O10772">
        <v>0</v>
      </c>
    </row>
    <row r="10773" spans="1:15" x14ac:dyDescent="0.25">
      <c r="A10773" s="1">
        <v>45010.840277777781</v>
      </c>
      <c r="B10773">
        <v>-6012</v>
      </c>
      <c r="C10773">
        <v>0</v>
      </c>
      <c r="D10773">
        <v>0</v>
      </c>
      <c r="E10773">
        <v>0</v>
      </c>
      <c r="F10773">
        <v>322</v>
      </c>
      <c r="G10773">
        <v>0</v>
      </c>
      <c r="H10773">
        <v>0</v>
      </c>
      <c r="I10773">
        <v>0</v>
      </c>
      <c r="J10773">
        <v>0</v>
      </c>
      <c r="K10773">
        <v>322</v>
      </c>
      <c r="L10773">
        <v>11</v>
      </c>
      <c r="M10773">
        <v>0</v>
      </c>
      <c r="N10773">
        <v>0</v>
      </c>
      <c r="O10773">
        <v>0</v>
      </c>
    </row>
    <row r="10774" spans="1:15" x14ac:dyDescent="0.25">
      <c r="A10774" s="1">
        <v>45010.881944444445</v>
      </c>
      <c r="B10774">
        <v>-6012</v>
      </c>
      <c r="C10774">
        <v>0</v>
      </c>
      <c r="D10774">
        <v>0</v>
      </c>
      <c r="E10774">
        <v>0</v>
      </c>
      <c r="F10774">
        <v>212</v>
      </c>
      <c r="G10774">
        <v>0</v>
      </c>
      <c r="H10774">
        <v>0</v>
      </c>
      <c r="I10774">
        <v>0</v>
      </c>
      <c r="J10774">
        <v>0</v>
      </c>
      <c r="K10774">
        <v>212</v>
      </c>
      <c r="L10774">
        <v>131</v>
      </c>
      <c r="M10774">
        <v>0</v>
      </c>
      <c r="N10774">
        <v>0</v>
      </c>
      <c r="O10774">
        <v>0</v>
      </c>
    </row>
    <row r="10775" spans="1:15" x14ac:dyDescent="0.25">
      <c r="A10775" s="1">
        <v>45010.923611111109</v>
      </c>
      <c r="B10775">
        <v>-6012</v>
      </c>
      <c r="C10775">
        <v>0</v>
      </c>
      <c r="D10775">
        <v>0</v>
      </c>
      <c r="E10775">
        <v>0</v>
      </c>
      <c r="F10775">
        <v>115</v>
      </c>
      <c r="G10775">
        <v>0</v>
      </c>
      <c r="H10775">
        <v>0</v>
      </c>
      <c r="I10775">
        <v>0</v>
      </c>
      <c r="J10775">
        <v>0</v>
      </c>
      <c r="K10775">
        <v>115</v>
      </c>
      <c r="L10775">
        <v>138</v>
      </c>
      <c r="M10775">
        <v>0</v>
      </c>
      <c r="N10775">
        <v>0</v>
      </c>
      <c r="O10775">
        <v>0</v>
      </c>
    </row>
    <row r="10776" spans="1:15" x14ac:dyDescent="0.25">
      <c r="A10776" s="1">
        <v>45010.965277777781</v>
      </c>
      <c r="B10776">
        <v>-6012</v>
      </c>
      <c r="C10776">
        <v>0</v>
      </c>
      <c r="D10776">
        <v>0</v>
      </c>
      <c r="E10776">
        <v>0</v>
      </c>
      <c r="F10776">
        <v>24</v>
      </c>
      <c r="G10776">
        <v>0</v>
      </c>
      <c r="H10776">
        <v>0</v>
      </c>
      <c r="I10776">
        <v>0</v>
      </c>
      <c r="J10776">
        <v>0</v>
      </c>
      <c r="K10776">
        <v>24</v>
      </c>
      <c r="L10776">
        <v>145</v>
      </c>
      <c r="M10776">
        <v>0</v>
      </c>
      <c r="N10776">
        <v>0</v>
      </c>
      <c r="O10776">
        <v>0</v>
      </c>
    </row>
    <row r="10777" spans="1:15" x14ac:dyDescent="0.25">
      <c r="A10777" s="1">
        <v>45011.006944444445</v>
      </c>
      <c r="B10777">
        <v>-6012</v>
      </c>
      <c r="C10777">
        <v>0</v>
      </c>
      <c r="D10777">
        <v>0</v>
      </c>
      <c r="E10777">
        <v>0</v>
      </c>
      <c r="F10777">
        <v>-62</v>
      </c>
      <c r="G10777">
        <v>0</v>
      </c>
      <c r="H10777">
        <v>0</v>
      </c>
      <c r="I10777">
        <v>0</v>
      </c>
      <c r="J10777">
        <v>0</v>
      </c>
      <c r="K10777">
        <v>-62</v>
      </c>
      <c r="L10777">
        <v>152</v>
      </c>
      <c r="M10777">
        <v>0</v>
      </c>
      <c r="N10777">
        <v>0</v>
      </c>
      <c r="O10777">
        <v>0</v>
      </c>
    </row>
    <row r="10778" spans="1:15" x14ac:dyDescent="0.25">
      <c r="A10778" s="1">
        <v>45011.048611111109</v>
      </c>
      <c r="B10778">
        <v>-6012</v>
      </c>
      <c r="C10778">
        <v>0</v>
      </c>
      <c r="D10778">
        <v>0</v>
      </c>
      <c r="E10778">
        <v>0</v>
      </c>
      <c r="F10778">
        <v>-142</v>
      </c>
      <c r="G10778">
        <v>0</v>
      </c>
      <c r="H10778">
        <v>0</v>
      </c>
      <c r="I10778">
        <v>0</v>
      </c>
      <c r="J10778">
        <v>0</v>
      </c>
      <c r="K10778">
        <v>-142</v>
      </c>
      <c r="L10778">
        <v>145</v>
      </c>
      <c r="M10778">
        <v>0</v>
      </c>
      <c r="N10778">
        <v>0</v>
      </c>
      <c r="O10778">
        <v>0</v>
      </c>
    </row>
    <row r="10779" spans="1:15" x14ac:dyDescent="0.25">
      <c r="A10779" s="1">
        <v>45011.090277777781</v>
      </c>
      <c r="B10779">
        <v>-6012</v>
      </c>
      <c r="C10779">
        <v>0</v>
      </c>
      <c r="D10779">
        <v>0</v>
      </c>
      <c r="E10779">
        <v>0</v>
      </c>
      <c r="F10779">
        <v>-201</v>
      </c>
      <c r="G10779">
        <v>0</v>
      </c>
      <c r="H10779">
        <v>0</v>
      </c>
      <c r="I10779">
        <v>0</v>
      </c>
      <c r="J10779">
        <v>0</v>
      </c>
      <c r="K10779">
        <v>-201</v>
      </c>
      <c r="L10779">
        <v>152</v>
      </c>
      <c r="M10779">
        <v>0</v>
      </c>
      <c r="N10779">
        <v>0</v>
      </c>
      <c r="O10779">
        <v>0</v>
      </c>
    </row>
    <row r="10780" spans="1:15" x14ac:dyDescent="0.25">
      <c r="A10780" s="1">
        <v>45011.131944444445</v>
      </c>
      <c r="B10780">
        <v>-6012</v>
      </c>
      <c r="C10780">
        <v>0</v>
      </c>
      <c r="D10780">
        <v>0</v>
      </c>
      <c r="E10780">
        <v>0</v>
      </c>
      <c r="F10780">
        <v>-25</v>
      </c>
      <c r="G10780">
        <v>0</v>
      </c>
      <c r="H10780">
        <v>0</v>
      </c>
      <c r="I10780">
        <v>0</v>
      </c>
      <c r="J10780">
        <v>0</v>
      </c>
      <c r="K10780">
        <v>-25</v>
      </c>
      <c r="L10780">
        <v>145</v>
      </c>
      <c r="M10780">
        <v>0</v>
      </c>
      <c r="N10780">
        <v>0</v>
      </c>
      <c r="O10780">
        <v>0</v>
      </c>
    </row>
    <row r="10781" spans="1:15" x14ac:dyDescent="0.25">
      <c r="A10781" s="1">
        <v>45011.173611111109</v>
      </c>
      <c r="B10781">
        <v>-6012</v>
      </c>
      <c r="C10781">
        <v>0</v>
      </c>
      <c r="D10781">
        <v>0</v>
      </c>
      <c r="E10781">
        <v>0</v>
      </c>
      <c r="F10781">
        <v>-286</v>
      </c>
      <c r="G10781">
        <v>0</v>
      </c>
      <c r="H10781">
        <v>0</v>
      </c>
      <c r="I10781">
        <v>0</v>
      </c>
      <c r="J10781">
        <v>0</v>
      </c>
      <c r="K10781">
        <v>-286</v>
      </c>
      <c r="L10781">
        <v>145</v>
      </c>
      <c r="M10781">
        <v>0</v>
      </c>
      <c r="N10781">
        <v>0</v>
      </c>
      <c r="O10781">
        <v>0</v>
      </c>
    </row>
    <row r="10782" spans="1:15" x14ac:dyDescent="0.25">
      <c r="A10782" s="1">
        <v>45011.215277777781</v>
      </c>
      <c r="B10782">
        <v>-6012</v>
      </c>
      <c r="C10782">
        <v>2.111172923023936E+16</v>
      </c>
      <c r="D10782">
        <v>3805223898293201</v>
      </c>
      <c r="E10782">
        <v>8033485660120192</v>
      </c>
      <c r="F10782">
        <v>-311</v>
      </c>
      <c r="G10782">
        <v>0</v>
      </c>
      <c r="H10782">
        <v>0</v>
      </c>
      <c r="I10782">
        <v>0</v>
      </c>
      <c r="J10782">
        <v>0</v>
      </c>
      <c r="K10782">
        <v>-311</v>
      </c>
      <c r="L10782">
        <v>145</v>
      </c>
      <c r="M10782">
        <v>0</v>
      </c>
      <c r="N10782">
        <v>0</v>
      </c>
      <c r="O10782">
        <v>0</v>
      </c>
    </row>
    <row r="10783" spans="1:15" x14ac:dyDescent="0.25">
      <c r="A10783" s="1">
        <v>45011.256944444445</v>
      </c>
      <c r="B10783">
        <v>-6012</v>
      </c>
      <c r="C10783">
        <v>4467231795310384</v>
      </c>
      <c r="D10783">
        <v>3.9414698256541496E+16</v>
      </c>
      <c r="E10783">
        <v>1760745932541869</v>
      </c>
      <c r="F10783">
        <v>-3.2138669887802272E+16</v>
      </c>
      <c r="G10783">
        <v>0</v>
      </c>
      <c r="H10783">
        <v>89</v>
      </c>
      <c r="I10783">
        <v>1</v>
      </c>
      <c r="J10783">
        <v>243</v>
      </c>
      <c r="K10783">
        <v>-324</v>
      </c>
      <c r="L10783">
        <v>138</v>
      </c>
      <c r="M10783">
        <v>0</v>
      </c>
      <c r="N10783">
        <v>9</v>
      </c>
      <c r="O10783">
        <v>9</v>
      </c>
    </row>
    <row r="10784" spans="1:15" x14ac:dyDescent="0.25">
      <c r="A10784" s="1">
        <v>45011.298611111109</v>
      </c>
      <c r="B10784">
        <v>4010099666097111</v>
      </c>
      <c r="C10784">
        <v>9143228674357476</v>
      </c>
      <c r="D10784">
        <v>4483727887551083</v>
      </c>
      <c r="E10784">
        <v>4099574938947334</v>
      </c>
      <c r="F10784">
        <v>1.1200614947711276E+16</v>
      </c>
      <c r="G10784">
        <v>28507</v>
      </c>
      <c r="H10784">
        <v>8968</v>
      </c>
      <c r="I10784">
        <v>241</v>
      </c>
      <c r="J10784">
        <v>1254</v>
      </c>
      <c r="K10784">
        <v>-149</v>
      </c>
      <c r="L10784">
        <v>69</v>
      </c>
      <c r="M10784">
        <v>0</v>
      </c>
      <c r="N10784">
        <v>9209</v>
      </c>
      <c r="O10784">
        <v>37716</v>
      </c>
    </row>
    <row r="10785" spans="1:15" x14ac:dyDescent="0.25">
      <c r="A10785" s="1">
        <v>45011.340277777781</v>
      </c>
      <c r="B10785">
        <v>1987339192083615</v>
      </c>
      <c r="C10785">
        <v>4627744179761306</v>
      </c>
      <c r="D10785">
        <v>4440400011010447</v>
      </c>
      <c r="E10785">
        <v>2.0549035306765636E+16</v>
      </c>
      <c r="F10785">
        <v>1.0515152776126502E+16</v>
      </c>
      <c r="G10785">
        <v>3127</v>
      </c>
      <c r="H10785">
        <v>15649</v>
      </c>
      <c r="I10785">
        <v>24</v>
      </c>
      <c r="J10785">
        <v>2226</v>
      </c>
      <c r="K10785">
        <v>345</v>
      </c>
      <c r="L10785">
        <v>28</v>
      </c>
      <c r="M10785">
        <v>0</v>
      </c>
      <c r="N10785">
        <v>15889</v>
      </c>
      <c r="O10785">
        <v>1.9016000000000004E+16</v>
      </c>
    </row>
    <row r="10786" spans="1:15" x14ac:dyDescent="0.25">
      <c r="A10786" s="1">
        <v>45011.381944444445</v>
      </c>
      <c r="B10786">
        <v>3.1918634482824416E+16</v>
      </c>
      <c r="C10786">
        <v>7498769224866505</v>
      </c>
      <c r="D10786">
        <v>4.3625727311336848E+16</v>
      </c>
      <c r="E10786">
        <v>3.2713926137467096E+16</v>
      </c>
      <c r="F10786">
        <v>1.7073995438715446E+16</v>
      </c>
      <c r="G10786">
        <v>6501</v>
      </c>
      <c r="H10786">
        <v>23965</v>
      </c>
      <c r="I10786">
        <v>382</v>
      </c>
      <c r="J10786">
        <v>3111</v>
      </c>
      <c r="K10786">
        <v>519</v>
      </c>
      <c r="L10786">
        <v>14</v>
      </c>
      <c r="M10786">
        <v>0</v>
      </c>
      <c r="N10786">
        <v>24347</v>
      </c>
      <c r="O10786">
        <v>30848</v>
      </c>
    </row>
    <row r="10787" spans="1:15" x14ac:dyDescent="0.25">
      <c r="A10787" s="1">
        <v>45011.423611111109</v>
      </c>
      <c r="B10787">
        <v>468243270033543</v>
      </c>
      <c r="C10787">
        <v>1.1138207493135836E+16</v>
      </c>
      <c r="D10787">
        <v>4.2908095701212376E+16</v>
      </c>
      <c r="E10787">
        <v>4779192730554333</v>
      </c>
      <c r="F10787">
        <v>2.1952472846283236E+16</v>
      </c>
      <c r="G10787">
        <v>14017</v>
      </c>
      <c r="H10787">
        <v>3131</v>
      </c>
      <c r="I10787">
        <v>543</v>
      </c>
      <c r="J10787">
        <v>3841</v>
      </c>
      <c r="K10787">
        <v>70</v>
      </c>
      <c r="L10787">
        <v>83</v>
      </c>
      <c r="M10787">
        <v>0</v>
      </c>
      <c r="N10787">
        <v>3.1853000000000004E+16</v>
      </c>
      <c r="O10787">
        <v>4587000000000001</v>
      </c>
    </row>
    <row r="10788" spans="1:15" x14ac:dyDescent="0.25">
      <c r="A10788" s="1">
        <v>45011.465277777781</v>
      </c>
      <c r="B10788">
        <v>4593843422858644</v>
      </c>
      <c r="C10788">
        <v>1.0894587452817714E+16</v>
      </c>
      <c r="D10788">
        <v>4.3044845303989408E+16</v>
      </c>
      <c r="E10788">
        <v>4689558315573225</v>
      </c>
      <c r="F10788">
        <v>2.1186004610586264E+16</v>
      </c>
      <c r="G10788">
        <v>10543</v>
      </c>
      <c r="H10788">
        <v>33762</v>
      </c>
      <c r="I10788">
        <v>564</v>
      </c>
      <c r="J10788">
        <v>4327</v>
      </c>
      <c r="K10788">
        <v>851</v>
      </c>
      <c r="L10788">
        <v>152</v>
      </c>
      <c r="M10788">
        <v>0</v>
      </c>
      <c r="N10788">
        <v>34326</v>
      </c>
      <c r="O10788">
        <v>44869</v>
      </c>
    </row>
    <row r="10789" spans="1:15" x14ac:dyDescent="0.25">
      <c r="A10789" s="1">
        <v>45011.506944444445</v>
      </c>
      <c r="B10789">
        <v>3123200725053972</v>
      </c>
      <c r="C10789">
        <v>7335487473833355</v>
      </c>
      <c r="D10789">
        <v>4.3650754100650664E+16</v>
      </c>
      <c r="E10789">
        <v>3.2019955992870288E+16</v>
      </c>
      <c r="F10789">
        <v>1.6853144805297176E+16</v>
      </c>
      <c r="G10789">
        <v>1681</v>
      </c>
      <c r="H10789">
        <v>28076</v>
      </c>
      <c r="I10789">
        <v>418</v>
      </c>
      <c r="J10789">
        <v>4481</v>
      </c>
      <c r="K10789">
        <v>942</v>
      </c>
      <c r="L10789">
        <v>228</v>
      </c>
      <c r="M10789">
        <v>0</v>
      </c>
      <c r="N10789">
        <v>28494</v>
      </c>
      <c r="O10789">
        <v>30175</v>
      </c>
    </row>
    <row r="10790" spans="1:15" x14ac:dyDescent="0.25">
      <c r="A10790" s="1">
        <v>45011.548611111109</v>
      </c>
      <c r="B10790">
        <v>5827895661698611</v>
      </c>
      <c r="C10790">
        <v>1.3911505196060976E+16</v>
      </c>
      <c r="D10790">
        <v>4269784326026346</v>
      </c>
      <c r="E10790">
        <v>5939912683757521</v>
      </c>
      <c r="F10790">
        <v>2.3071835192482844E+16</v>
      </c>
      <c r="G10790">
        <v>2367</v>
      </c>
      <c r="H10790">
        <v>3299</v>
      </c>
      <c r="I10790">
        <v>702</v>
      </c>
      <c r="J10790">
        <v>427</v>
      </c>
      <c r="K10790">
        <v>1014</v>
      </c>
      <c r="L10790">
        <v>283</v>
      </c>
      <c r="M10790">
        <v>0</v>
      </c>
      <c r="N10790">
        <v>33692</v>
      </c>
      <c r="O10790">
        <v>5736199999999999</v>
      </c>
    </row>
    <row r="10791" spans="1:15" x14ac:dyDescent="0.25">
      <c r="A10791" s="1">
        <v>45011.590277777781</v>
      </c>
      <c r="B10791">
        <v>2.9269557047658904E+16</v>
      </c>
      <c r="C10791">
        <v>6881289155232155</v>
      </c>
      <c r="D10791">
        <v>4.3649571965534992E+16</v>
      </c>
      <c r="E10791">
        <v>3.0036532619696144E+16</v>
      </c>
      <c r="F10791">
        <v>1659032635647608</v>
      </c>
      <c r="G10791">
        <v>2268</v>
      </c>
      <c r="H10791">
        <v>25641</v>
      </c>
      <c r="I10791">
        <v>394</v>
      </c>
      <c r="J10791">
        <v>3739</v>
      </c>
      <c r="K10791">
        <v>1014</v>
      </c>
      <c r="L10791">
        <v>276</v>
      </c>
      <c r="M10791">
        <v>0</v>
      </c>
      <c r="N10791">
        <v>26035</v>
      </c>
      <c r="O10791">
        <v>2.8303000000000004E+16</v>
      </c>
    </row>
    <row r="10792" spans="1:15" x14ac:dyDescent="0.25">
      <c r="A10792" s="1">
        <v>45011.631944444445</v>
      </c>
      <c r="B10792">
        <v>1.2215515132626188E+16</v>
      </c>
      <c r="C10792">
        <v>2.9547366997518384E+16</v>
      </c>
      <c r="D10792">
        <v>4338793696075096</v>
      </c>
      <c r="E10792">
        <v>1281999296644501</v>
      </c>
      <c r="F10792">
        <v>1.2775385289968352E+16</v>
      </c>
      <c r="G10792">
        <v>0</v>
      </c>
      <c r="H10792">
        <v>11937</v>
      </c>
      <c r="I10792">
        <v>171</v>
      </c>
      <c r="J10792">
        <v>2979</v>
      </c>
      <c r="K10792">
        <v>989</v>
      </c>
      <c r="L10792">
        <v>248</v>
      </c>
      <c r="M10792">
        <v>0</v>
      </c>
      <c r="N10792">
        <v>12108</v>
      </c>
      <c r="O10792">
        <v>12108</v>
      </c>
    </row>
    <row r="10793" spans="1:15" x14ac:dyDescent="0.25">
      <c r="A10793" s="1">
        <v>45011.673611111109</v>
      </c>
      <c r="B10793">
        <v>9928231742725040</v>
      </c>
      <c r="C10793">
        <v>2.4299909501833232E+16</v>
      </c>
      <c r="D10793">
        <v>4326588973087581</v>
      </c>
      <c r="E10793">
        <v>1051357204976578</v>
      </c>
      <c r="F10793">
        <v>1.1924935833825776E+16</v>
      </c>
      <c r="G10793">
        <v>0</v>
      </c>
      <c r="H10793">
        <v>9885</v>
      </c>
      <c r="I10793">
        <v>142</v>
      </c>
      <c r="J10793">
        <v>2076</v>
      </c>
      <c r="K10793">
        <v>913</v>
      </c>
      <c r="L10793">
        <v>159</v>
      </c>
      <c r="M10793">
        <v>0</v>
      </c>
      <c r="N10793">
        <v>10027</v>
      </c>
      <c r="O10793">
        <v>10027</v>
      </c>
    </row>
    <row r="10794" spans="1:15" x14ac:dyDescent="0.25">
      <c r="A10794" s="1">
        <v>45011.715277777781</v>
      </c>
      <c r="B10794">
        <v>1847835291256767</v>
      </c>
      <c r="C10794">
        <v>569802035017754</v>
      </c>
      <c r="D10794">
        <v>4158972652696655</v>
      </c>
      <c r="E10794">
        <v>2.3697910810897408E+16</v>
      </c>
      <c r="F10794">
        <v>8130060673919294</v>
      </c>
      <c r="G10794">
        <v>0</v>
      </c>
      <c r="H10794">
        <v>2318</v>
      </c>
      <c r="I10794">
        <v>35</v>
      </c>
      <c r="J10794">
        <v>1095</v>
      </c>
      <c r="K10794">
        <v>724</v>
      </c>
      <c r="L10794">
        <v>21</v>
      </c>
      <c r="M10794">
        <v>0</v>
      </c>
      <c r="N10794">
        <v>2353</v>
      </c>
      <c r="O10794">
        <v>2353</v>
      </c>
    </row>
    <row r="10795" spans="1:15" x14ac:dyDescent="0.25">
      <c r="A10795" s="1">
        <v>45011.756944444445</v>
      </c>
      <c r="B10795">
        <v>-6012</v>
      </c>
      <c r="C10795">
        <v>0</v>
      </c>
      <c r="D10795">
        <v>0</v>
      </c>
      <c r="E10795">
        <v>0</v>
      </c>
      <c r="F10795">
        <v>594</v>
      </c>
      <c r="G10795">
        <v>0</v>
      </c>
      <c r="H10795">
        <v>0</v>
      </c>
      <c r="I10795">
        <v>0</v>
      </c>
      <c r="J10795">
        <v>0</v>
      </c>
      <c r="K10795">
        <v>594</v>
      </c>
      <c r="L10795">
        <v>131</v>
      </c>
      <c r="M10795">
        <v>0</v>
      </c>
      <c r="N10795">
        <v>0</v>
      </c>
      <c r="O10795">
        <v>0</v>
      </c>
    </row>
    <row r="10796" spans="1:15" x14ac:dyDescent="0.25">
      <c r="A10796" s="1">
        <v>45011.798611111109</v>
      </c>
      <c r="B10796">
        <v>-6012</v>
      </c>
      <c r="C10796">
        <v>0</v>
      </c>
      <c r="D10796">
        <v>0</v>
      </c>
      <c r="E10796">
        <v>0</v>
      </c>
      <c r="F10796">
        <v>464</v>
      </c>
      <c r="G10796">
        <v>0</v>
      </c>
      <c r="H10796">
        <v>0</v>
      </c>
      <c r="I10796">
        <v>0</v>
      </c>
      <c r="J10796">
        <v>0</v>
      </c>
      <c r="K10796">
        <v>464</v>
      </c>
      <c r="L10796">
        <v>117</v>
      </c>
      <c r="M10796">
        <v>0</v>
      </c>
      <c r="N10796">
        <v>0</v>
      </c>
      <c r="O10796">
        <v>0</v>
      </c>
    </row>
    <row r="10797" spans="1:15" x14ac:dyDescent="0.25">
      <c r="A10797" s="1">
        <v>45011.840277777781</v>
      </c>
      <c r="B10797">
        <v>-6012</v>
      </c>
      <c r="C10797">
        <v>0</v>
      </c>
      <c r="D10797">
        <v>0</v>
      </c>
      <c r="E10797">
        <v>0</v>
      </c>
      <c r="F10797">
        <v>439</v>
      </c>
      <c r="G10797">
        <v>0</v>
      </c>
      <c r="H10797">
        <v>0</v>
      </c>
      <c r="I10797">
        <v>0</v>
      </c>
      <c r="J10797">
        <v>0</v>
      </c>
      <c r="K10797">
        <v>439</v>
      </c>
      <c r="L10797">
        <v>55</v>
      </c>
      <c r="M10797">
        <v>0</v>
      </c>
      <c r="N10797">
        <v>0</v>
      </c>
      <c r="O10797">
        <v>0</v>
      </c>
    </row>
    <row r="10798" spans="1:15" x14ac:dyDescent="0.25">
      <c r="A10798" s="1">
        <v>45011.881944444445</v>
      </c>
      <c r="B10798">
        <v>-6012</v>
      </c>
      <c r="C10798">
        <v>0</v>
      </c>
      <c r="D10798">
        <v>0</v>
      </c>
      <c r="E10798">
        <v>0</v>
      </c>
      <c r="F10798">
        <v>34</v>
      </c>
      <c r="G10798">
        <v>0</v>
      </c>
      <c r="H10798">
        <v>0</v>
      </c>
      <c r="I10798">
        <v>0</v>
      </c>
      <c r="J10798">
        <v>0</v>
      </c>
      <c r="K10798">
        <v>34</v>
      </c>
      <c r="L10798">
        <v>69</v>
      </c>
      <c r="M10798">
        <v>0</v>
      </c>
      <c r="N10798">
        <v>0</v>
      </c>
      <c r="O10798">
        <v>0</v>
      </c>
    </row>
    <row r="10799" spans="1:15" x14ac:dyDescent="0.25">
      <c r="A10799" s="1">
        <v>45011.923611111109</v>
      </c>
      <c r="B10799">
        <v>-6012</v>
      </c>
      <c r="C10799">
        <v>0</v>
      </c>
      <c r="D10799">
        <v>0</v>
      </c>
      <c r="E10799">
        <v>0</v>
      </c>
      <c r="F10799">
        <v>262</v>
      </c>
      <c r="G10799">
        <v>0</v>
      </c>
      <c r="H10799">
        <v>0</v>
      </c>
      <c r="I10799">
        <v>0</v>
      </c>
      <c r="J10799">
        <v>0</v>
      </c>
      <c r="K10799">
        <v>262</v>
      </c>
      <c r="L10799">
        <v>76</v>
      </c>
      <c r="M10799">
        <v>0</v>
      </c>
      <c r="N10799">
        <v>0</v>
      </c>
      <c r="O10799">
        <v>0</v>
      </c>
    </row>
    <row r="10800" spans="1:15" x14ac:dyDescent="0.25">
      <c r="A10800" s="1">
        <v>45011.965277777781</v>
      </c>
      <c r="B10800">
        <v>-6012</v>
      </c>
      <c r="C10800">
        <v>0</v>
      </c>
      <c r="D10800">
        <v>0</v>
      </c>
      <c r="E10800">
        <v>0</v>
      </c>
      <c r="F10800">
        <v>199</v>
      </c>
      <c r="G10800">
        <v>0</v>
      </c>
      <c r="H10800">
        <v>0</v>
      </c>
      <c r="I10800">
        <v>0</v>
      </c>
      <c r="J10800">
        <v>0</v>
      </c>
      <c r="K10800">
        <v>199</v>
      </c>
      <c r="L10800">
        <v>83</v>
      </c>
      <c r="M10800">
        <v>0</v>
      </c>
      <c r="N10800">
        <v>0</v>
      </c>
      <c r="O10800">
        <v>0</v>
      </c>
    </row>
    <row r="10801" spans="1:15" x14ac:dyDescent="0.25">
      <c r="A10801" s="1">
        <v>45012.006944444445</v>
      </c>
      <c r="B10801">
        <v>-6012</v>
      </c>
      <c r="C10801">
        <v>0</v>
      </c>
      <c r="D10801">
        <v>0</v>
      </c>
      <c r="E10801">
        <v>0</v>
      </c>
      <c r="F10801">
        <v>165</v>
      </c>
      <c r="G10801">
        <v>0</v>
      </c>
      <c r="H10801">
        <v>0</v>
      </c>
      <c r="I10801">
        <v>0</v>
      </c>
      <c r="J10801">
        <v>0</v>
      </c>
      <c r="K10801">
        <v>165</v>
      </c>
      <c r="L10801">
        <v>97</v>
      </c>
      <c r="M10801">
        <v>0</v>
      </c>
      <c r="N10801">
        <v>0</v>
      </c>
      <c r="O10801">
        <v>0</v>
      </c>
    </row>
    <row r="10802" spans="1:15" x14ac:dyDescent="0.25">
      <c r="A10802" s="1">
        <v>45012.048611111109</v>
      </c>
      <c r="B10802">
        <v>-6012</v>
      </c>
      <c r="C10802">
        <v>0</v>
      </c>
      <c r="D10802">
        <v>0</v>
      </c>
      <c r="E10802">
        <v>0</v>
      </c>
      <c r="F10802">
        <v>184</v>
      </c>
      <c r="G10802">
        <v>0</v>
      </c>
      <c r="H10802">
        <v>0</v>
      </c>
      <c r="I10802">
        <v>0</v>
      </c>
      <c r="J10802">
        <v>0</v>
      </c>
      <c r="K10802">
        <v>184</v>
      </c>
      <c r="L10802">
        <v>11</v>
      </c>
      <c r="M10802">
        <v>0</v>
      </c>
      <c r="N10802">
        <v>0</v>
      </c>
      <c r="O10802">
        <v>0</v>
      </c>
    </row>
    <row r="10803" spans="1:15" x14ac:dyDescent="0.25">
      <c r="A10803" s="1">
        <v>45012.090277777781</v>
      </c>
      <c r="B10803">
        <v>-6012</v>
      </c>
      <c r="C10803">
        <v>0</v>
      </c>
      <c r="D10803">
        <v>0</v>
      </c>
      <c r="E10803">
        <v>0</v>
      </c>
      <c r="F10803">
        <v>135</v>
      </c>
      <c r="G10803">
        <v>0</v>
      </c>
      <c r="H10803">
        <v>0</v>
      </c>
      <c r="I10803">
        <v>0</v>
      </c>
      <c r="J10803">
        <v>0</v>
      </c>
      <c r="K10803">
        <v>135</v>
      </c>
      <c r="L10803">
        <v>131</v>
      </c>
      <c r="M10803">
        <v>0</v>
      </c>
      <c r="N10803">
        <v>0</v>
      </c>
      <c r="O10803">
        <v>0</v>
      </c>
    </row>
    <row r="10804" spans="1:15" x14ac:dyDescent="0.25">
      <c r="A10804" s="1">
        <v>45012.131944444445</v>
      </c>
      <c r="B10804">
        <v>-6012</v>
      </c>
      <c r="C10804">
        <v>0</v>
      </c>
      <c r="D10804">
        <v>0</v>
      </c>
      <c r="E10804">
        <v>0</v>
      </c>
      <c r="F10804">
        <v>109</v>
      </c>
      <c r="G10804">
        <v>0</v>
      </c>
      <c r="H10804">
        <v>0</v>
      </c>
      <c r="I10804">
        <v>0</v>
      </c>
      <c r="J10804">
        <v>0</v>
      </c>
      <c r="K10804">
        <v>109</v>
      </c>
      <c r="L10804">
        <v>152</v>
      </c>
      <c r="M10804">
        <v>0</v>
      </c>
      <c r="N10804">
        <v>0</v>
      </c>
      <c r="O10804">
        <v>0</v>
      </c>
    </row>
    <row r="10805" spans="1:15" x14ac:dyDescent="0.25">
      <c r="A10805" s="1">
        <v>45012.173611111109</v>
      </c>
      <c r="B10805">
        <v>-6012</v>
      </c>
      <c r="C10805">
        <v>0</v>
      </c>
      <c r="D10805">
        <v>0</v>
      </c>
      <c r="E10805">
        <v>0</v>
      </c>
      <c r="F10805">
        <v>97</v>
      </c>
      <c r="G10805">
        <v>0</v>
      </c>
      <c r="H10805">
        <v>0</v>
      </c>
      <c r="I10805">
        <v>0</v>
      </c>
      <c r="J10805">
        <v>0</v>
      </c>
      <c r="K10805">
        <v>97</v>
      </c>
      <c r="L10805">
        <v>172</v>
      </c>
      <c r="M10805">
        <v>0</v>
      </c>
      <c r="N10805">
        <v>0</v>
      </c>
      <c r="O10805">
        <v>0</v>
      </c>
    </row>
    <row r="10806" spans="1:15" x14ac:dyDescent="0.25">
      <c r="A10806" s="1">
        <v>45012.215277777781</v>
      </c>
      <c r="B10806">
        <v>-6012</v>
      </c>
      <c r="C10806">
        <v>2.1174136402996024E+16</v>
      </c>
      <c r="D10806">
        <v>3717061443189479</v>
      </c>
      <c r="E10806">
        <v>7870556601641129</v>
      </c>
      <c r="F10806">
        <v>85</v>
      </c>
      <c r="G10806">
        <v>0</v>
      </c>
      <c r="H10806">
        <v>0</v>
      </c>
      <c r="I10806">
        <v>0</v>
      </c>
      <c r="J10806">
        <v>0</v>
      </c>
      <c r="K10806">
        <v>85</v>
      </c>
      <c r="L10806">
        <v>179</v>
      </c>
      <c r="M10806">
        <v>0</v>
      </c>
      <c r="N10806">
        <v>0</v>
      </c>
      <c r="O10806">
        <v>0</v>
      </c>
    </row>
    <row r="10807" spans="1:15" x14ac:dyDescent="0.25">
      <c r="A10807" s="1">
        <v>45012.256944444445</v>
      </c>
      <c r="B10807">
        <v>-6012</v>
      </c>
      <c r="C10807">
        <v>9161298372830836</v>
      </c>
      <c r="D10807">
        <v>3.9817541391071488E+16</v>
      </c>
      <c r="E10807">
        <v>3647803771561477</v>
      </c>
      <c r="F10807">
        <v>8643432143492875</v>
      </c>
      <c r="G10807">
        <v>0</v>
      </c>
      <c r="H10807">
        <v>28</v>
      </c>
      <c r="I10807">
        <v>4</v>
      </c>
      <c r="J10807">
        <v>278</v>
      </c>
      <c r="K10807">
        <v>79</v>
      </c>
      <c r="L10807">
        <v>193</v>
      </c>
      <c r="M10807">
        <v>0</v>
      </c>
      <c r="N10807">
        <v>284</v>
      </c>
      <c r="O10807">
        <v>284</v>
      </c>
    </row>
    <row r="10808" spans="1:15" x14ac:dyDescent="0.25">
      <c r="A10808" s="1">
        <v>45012.298611111109</v>
      </c>
      <c r="B10808">
        <v>4.997806782022544E+16</v>
      </c>
      <c r="C10808">
        <v>1.2587123212846456E+16</v>
      </c>
      <c r="D10808">
        <v>4.406065672443656E+16</v>
      </c>
      <c r="E10808">
        <v>5545969150294147</v>
      </c>
      <c r="F10808">
        <v>2.6141026021674128E+16</v>
      </c>
      <c r="G10808">
        <v>0</v>
      </c>
      <c r="H10808">
        <v>5036</v>
      </c>
      <c r="I10808">
        <v>72</v>
      </c>
      <c r="J10808">
        <v>1288</v>
      </c>
      <c r="K10808">
        <v>126</v>
      </c>
      <c r="L10808">
        <v>186</v>
      </c>
      <c r="M10808">
        <v>0</v>
      </c>
      <c r="N10808">
        <v>5108</v>
      </c>
      <c r="O10808">
        <v>5108</v>
      </c>
    </row>
    <row r="10809" spans="1:15" x14ac:dyDescent="0.25">
      <c r="A10809" s="1">
        <v>45012.340277777781</v>
      </c>
      <c r="B10809">
        <v>1.1933733788772154E+16</v>
      </c>
      <c r="C10809">
        <v>2.7961986180293696E+16</v>
      </c>
      <c r="D10809">
        <v>4484378551107027</v>
      </c>
      <c r="E10809">
        <v>1.2539213107326012E+16</v>
      </c>
      <c r="F10809">
        <v>4863732855115876</v>
      </c>
      <c r="G10809">
        <v>182</v>
      </c>
      <c r="H10809">
        <v>1112</v>
      </c>
      <c r="I10809">
        <v>161</v>
      </c>
      <c r="J10809">
        <v>2261</v>
      </c>
      <c r="K10809">
        <v>204</v>
      </c>
      <c r="L10809">
        <v>228</v>
      </c>
      <c r="M10809">
        <v>0</v>
      </c>
      <c r="N10809">
        <v>11281</v>
      </c>
      <c r="O10809">
        <v>11463</v>
      </c>
    </row>
    <row r="10810" spans="1:15" x14ac:dyDescent="0.25">
      <c r="A10810" s="1">
        <v>45012.381944444445</v>
      </c>
      <c r="B10810">
        <v>4.010629838265588E+16</v>
      </c>
      <c r="C10810">
        <v>9138181596754254</v>
      </c>
      <c r="D10810">
        <v>4486808474672952</v>
      </c>
      <c r="E10810">
        <v>410012706314174</v>
      </c>
      <c r="F10810">
        <v>1.1033813039636788E+16</v>
      </c>
      <c r="G10810">
        <v>11293</v>
      </c>
      <c r="H10810">
        <v>25964</v>
      </c>
      <c r="I10810">
        <v>438</v>
      </c>
      <c r="J10810">
        <v>3148</v>
      </c>
      <c r="K10810">
        <v>279</v>
      </c>
      <c r="L10810">
        <v>303</v>
      </c>
      <c r="M10810">
        <v>0</v>
      </c>
      <c r="N10810">
        <v>26402</v>
      </c>
      <c r="O10810">
        <v>37695</v>
      </c>
    </row>
    <row r="10811" spans="1:15" x14ac:dyDescent="0.25">
      <c r="A10811" s="1">
        <v>45012.423611111109</v>
      </c>
      <c r="B10811">
        <v>3728298339993935</v>
      </c>
      <c r="C10811">
        <v>847303569792705</v>
      </c>
      <c r="D10811">
        <v>4.5019531290890744E+16</v>
      </c>
      <c r="E10811">
        <v>3814520957316612</v>
      </c>
      <c r="F10811">
        <v>1.0028515244424384E+16</v>
      </c>
      <c r="G10811">
        <v>5633</v>
      </c>
      <c r="H10811">
        <v>2886</v>
      </c>
      <c r="I10811">
        <v>453</v>
      </c>
      <c r="J10811">
        <v>3879</v>
      </c>
      <c r="K10811">
        <v>323</v>
      </c>
      <c r="L10811">
        <v>386</v>
      </c>
      <c r="M10811">
        <v>0</v>
      </c>
      <c r="N10811">
        <v>29313</v>
      </c>
      <c r="O10811">
        <v>34946</v>
      </c>
    </row>
    <row r="10812" spans="1:15" x14ac:dyDescent="0.25">
      <c r="A10812" s="1">
        <v>45012.465277777781</v>
      </c>
      <c r="B10812">
        <v>3711225535435144</v>
      </c>
      <c r="C10812">
        <v>8397327224700508</v>
      </c>
      <c r="D10812">
        <v>4.522087822793836E+16</v>
      </c>
      <c r="E10812">
        <v>3.7973451186833328E+16</v>
      </c>
      <c r="F10812">
        <v>8924940093918693</v>
      </c>
      <c r="G10812">
        <v>3726</v>
      </c>
      <c r="H10812">
        <v>30451</v>
      </c>
      <c r="I10812">
        <v>466</v>
      </c>
      <c r="J10812">
        <v>4367</v>
      </c>
      <c r="K10812">
        <v>259</v>
      </c>
      <c r="L10812">
        <v>434</v>
      </c>
      <c r="M10812">
        <v>0</v>
      </c>
      <c r="N10812">
        <v>30917</v>
      </c>
      <c r="O10812">
        <v>34643</v>
      </c>
    </row>
    <row r="10813" spans="1:15" x14ac:dyDescent="0.25">
      <c r="A10813" s="1">
        <v>45012.506944444445</v>
      </c>
      <c r="B10813">
        <v>3246798007103428</v>
      </c>
      <c r="C10813">
        <v>7.324446543985848E+16</v>
      </c>
      <c r="D10813">
        <v>4543299936767262</v>
      </c>
      <c r="E10813">
        <v>3.3277157520146092E+16</v>
      </c>
      <c r="F10813">
        <v>7345995388330155</v>
      </c>
      <c r="G10813">
        <v>1544</v>
      </c>
      <c r="H10813">
        <v>28245</v>
      </c>
      <c r="I10813">
        <v>419</v>
      </c>
      <c r="J10813">
        <v>4521</v>
      </c>
      <c r="K10813">
        <v>187</v>
      </c>
      <c r="L10813">
        <v>441</v>
      </c>
      <c r="M10813">
        <v>0</v>
      </c>
      <c r="N10813">
        <v>28664</v>
      </c>
      <c r="O10813">
        <v>30208</v>
      </c>
    </row>
    <row r="10814" spans="1:15" x14ac:dyDescent="0.25">
      <c r="A10814" s="1">
        <v>45012.548611111109</v>
      </c>
      <c r="B10814">
        <v>2.2213054737117512E+16</v>
      </c>
      <c r="C10814">
        <v>5030503985544112</v>
      </c>
      <c r="D10814">
        <v>4555218155833533</v>
      </c>
      <c r="E10814">
        <v>2.2915043087943488E+16</v>
      </c>
      <c r="F10814">
        <v>4970399207054481</v>
      </c>
      <c r="G10814">
        <v>0</v>
      </c>
      <c r="H10814">
        <v>20424</v>
      </c>
      <c r="I10814">
        <v>293</v>
      </c>
      <c r="J10814">
        <v>4306</v>
      </c>
      <c r="K10814">
        <v>143</v>
      </c>
      <c r="L10814">
        <v>49</v>
      </c>
      <c r="M10814">
        <v>0</v>
      </c>
      <c r="N10814">
        <v>20717</v>
      </c>
      <c r="O10814">
        <v>20717</v>
      </c>
    </row>
    <row r="10815" spans="1:15" x14ac:dyDescent="0.25">
      <c r="A10815" s="1">
        <v>45012.590277777781</v>
      </c>
      <c r="B10815">
        <v>1834068214429472</v>
      </c>
      <c r="C10815">
        <v>4184460846766902</v>
      </c>
      <c r="D10815">
        <v>4.541802466276724E+16</v>
      </c>
      <c r="E10815">
        <v>1.9004994593884308E+16</v>
      </c>
      <c r="F10815">
        <v>4599793544843397</v>
      </c>
      <c r="G10815">
        <v>0</v>
      </c>
      <c r="H10815">
        <v>16973</v>
      </c>
      <c r="I10815">
        <v>244</v>
      </c>
      <c r="J10815">
        <v>377</v>
      </c>
      <c r="K10815">
        <v>203</v>
      </c>
      <c r="L10815">
        <v>614</v>
      </c>
      <c r="M10815">
        <v>0</v>
      </c>
      <c r="N10815">
        <v>17217</v>
      </c>
      <c r="O10815">
        <v>17217</v>
      </c>
    </row>
    <row r="10816" spans="1:15" x14ac:dyDescent="0.25">
      <c r="A10816" s="1">
        <v>45012.631944444445</v>
      </c>
      <c r="B10816">
        <v>2.1738776387896496E+16</v>
      </c>
      <c r="C10816">
        <v>4.9391239614166592E+16</v>
      </c>
      <c r="D10816">
        <v>4.5424400607722264E+16</v>
      </c>
      <c r="E10816">
        <v>2.2435674547459052E+16</v>
      </c>
      <c r="F10816">
        <v>5539824467986304</v>
      </c>
      <c r="G10816">
        <v>823</v>
      </c>
      <c r="H10816">
        <v>19238</v>
      </c>
      <c r="I10816">
        <v>288</v>
      </c>
      <c r="J10816">
        <v>3007</v>
      </c>
      <c r="K10816">
        <v>239</v>
      </c>
      <c r="L10816">
        <v>579</v>
      </c>
      <c r="M10816">
        <v>0</v>
      </c>
      <c r="N10816">
        <v>19526</v>
      </c>
      <c r="O10816">
        <v>20349</v>
      </c>
    </row>
    <row r="10817" spans="1:15" x14ac:dyDescent="0.25">
      <c r="A10817" s="1">
        <v>45012.673611111109</v>
      </c>
      <c r="B10817">
        <v>9769350158301472</v>
      </c>
      <c r="C10817">
        <v>2309973010928598</v>
      </c>
      <c r="D10817">
        <v>4.4834570087353576E+16</v>
      </c>
      <c r="E10817">
        <v>1.0356664685837336E+16</v>
      </c>
      <c r="F10817">
        <v>3.5003071582601376E+16</v>
      </c>
      <c r="G10817">
        <v>0</v>
      </c>
      <c r="H10817">
        <v>9419</v>
      </c>
      <c r="I10817">
        <v>135</v>
      </c>
      <c r="J10817">
        <v>2101</v>
      </c>
      <c r="K10817">
        <v>193</v>
      </c>
      <c r="L10817">
        <v>524</v>
      </c>
      <c r="M10817">
        <v>0</v>
      </c>
      <c r="N10817">
        <v>9554</v>
      </c>
      <c r="O10817">
        <v>9554</v>
      </c>
    </row>
    <row r="10818" spans="1:15" x14ac:dyDescent="0.25">
      <c r="A10818" s="1">
        <v>45012.715277777781</v>
      </c>
      <c r="B10818">
        <v>6148147565414794</v>
      </c>
      <c r="C10818">
        <v>1509474201286784</v>
      </c>
      <c r="D10818">
        <v>4.4424170828777832E+16</v>
      </c>
      <c r="E10818">
        <v>6705713977959706</v>
      </c>
      <c r="F10818">
        <v>2.2617073816967832E+16</v>
      </c>
      <c r="G10818">
        <v>0</v>
      </c>
      <c r="H10818">
        <v>6152</v>
      </c>
      <c r="I10818">
        <v>92</v>
      </c>
      <c r="J10818">
        <v>1119</v>
      </c>
      <c r="K10818">
        <v>108</v>
      </c>
      <c r="L10818">
        <v>407</v>
      </c>
      <c r="M10818">
        <v>0</v>
      </c>
      <c r="N10818">
        <v>6.2440000000000008E+16</v>
      </c>
      <c r="O10818">
        <v>6.2440000000000008E+16</v>
      </c>
    </row>
    <row r="10819" spans="1:15" x14ac:dyDescent="0.25">
      <c r="A10819" s="1">
        <v>45012.756944444445</v>
      </c>
      <c r="B10819">
        <v>-6012</v>
      </c>
      <c r="C10819">
        <v>0</v>
      </c>
      <c r="D10819">
        <v>0</v>
      </c>
      <c r="E10819">
        <v>0</v>
      </c>
      <c r="F10819">
        <v>1</v>
      </c>
      <c r="G10819">
        <v>0</v>
      </c>
      <c r="H10819">
        <v>0</v>
      </c>
      <c r="I10819">
        <v>0</v>
      </c>
      <c r="J10819">
        <v>0</v>
      </c>
      <c r="K10819">
        <v>1</v>
      </c>
      <c r="L10819">
        <v>269</v>
      </c>
      <c r="M10819">
        <v>0</v>
      </c>
      <c r="N10819">
        <v>0</v>
      </c>
      <c r="O10819">
        <v>0</v>
      </c>
    </row>
    <row r="10820" spans="1:15" x14ac:dyDescent="0.25">
      <c r="A10820" s="1">
        <v>45012.798611111109</v>
      </c>
      <c r="B10820">
        <v>-6012</v>
      </c>
      <c r="C10820">
        <v>0</v>
      </c>
      <c r="D10820">
        <v>0</v>
      </c>
      <c r="E10820">
        <v>0</v>
      </c>
      <c r="F10820">
        <v>-99</v>
      </c>
      <c r="G10820">
        <v>0</v>
      </c>
      <c r="H10820">
        <v>0</v>
      </c>
      <c r="I10820">
        <v>0</v>
      </c>
      <c r="J10820">
        <v>0</v>
      </c>
      <c r="K10820">
        <v>-99</v>
      </c>
      <c r="L10820">
        <v>317</v>
      </c>
      <c r="M10820">
        <v>0</v>
      </c>
      <c r="N10820">
        <v>0</v>
      </c>
      <c r="O10820">
        <v>0</v>
      </c>
    </row>
    <row r="10821" spans="1:15" x14ac:dyDescent="0.25">
      <c r="A10821" s="1">
        <v>45012.840277777781</v>
      </c>
      <c r="B10821">
        <v>-6012</v>
      </c>
      <c r="C10821">
        <v>0</v>
      </c>
      <c r="D10821">
        <v>0</v>
      </c>
      <c r="E10821">
        <v>0</v>
      </c>
      <c r="F10821">
        <v>-19</v>
      </c>
      <c r="G10821">
        <v>0</v>
      </c>
      <c r="H10821">
        <v>0</v>
      </c>
      <c r="I10821">
        <v>0</v>
      </c>
      <c r="J10821">
        <v>0</v>
      </c>
      <c r="K10821">
        <v>-19</v>
      </c>
      <c r="L10821">
        <v>366</v>
      </c>
      <c r="M10821">
        <v>0</v>
      </c>
      <c r="N10821">
        <v>0</v>
      </c>
      <c r="O10821">
        <v>0</v>
      </c>
    </row>
    <row r="10822" spans="1:15" x14ac:dyDescent="0.25">
      <c r="A10822" s="1">
        <v>45012.881944444445</v>
      </c>
      <c r="B10822">
        <v>-6012</v>
      </c>
      <c r="C10822">
        <v>0</v>
      </c>
      <c r="D10822">
        <v>0</v>
      </c>
      <c r="E10822">
        <v>0</v>
      </c>
      <c r="F10822">
        <v>-216</v>
      </c>
      <c r="G10822">
        <v>0</v>
      </c>
      <c r="H10822">
        <v>0</v>
      </c>
      <c r="I10822">
        <v>0</v>
      </c>
      <c r="J10822">
        <v>0</v>
      </c>
      <c r="K10822">
        <v>-216</v>
      </c>
      <c r="L10822">
        <v>338</v>
      </c>
      <c r="M10822">
        <v>0</v>
      </c>
      <c r="N10822">
        <v>0</v>
      </c>
      <c r="O10822">
        <v>0</v>
      </c>
    </row>
    <row r="10823" spans="1:15" x14ac:dyDescent="0.25">
      <c r="A10823" s="1">
        <v>45012.923611111109</v>
      </c>
      <c r="B10823">
        <v>-6012</v>
      </c>
      <c r="C10823">
        <v>0</v>
      </c>
      <c r="D10823">
        <v>0</v>
      </c>
      <c r="E10823">
        <v>0</v>
      </c>
      <c r="F10823">
        <v>-227</v>
      </c>
      <c r="G10823">
        <v>0</v>
      </c>
      <c r="H10823">
        <v>0</v>
      </c>
      <c r="I10823">
        <v>0</v>
      </c>
      <c r="J10823">
        <v>0</v>
      </c>
      <c r="K10823">
        <v>-227</v>
      </c>
      <c r="L10823">
        <v>303</v>
      </c>
      <c r="M10823">
        <v>0</v>
      </c>
      <c r="N10823">
        <v>0</v>
      </c>
      <c r="O10823">
        <v>0</v>
      </c>
    </row>
    <row r="10824" spans="1:15" x14ac:dyDescent="0.25">
      <c r="A10824" s="1">
        <v>45012.965277777781</v>
      </c>
      <c r="B10824">
        <v>-6012</v>
      </c>
      <c r="C10824">
        <v>0</v>
      </c>
      <c r="D10824">
        <v>0</v>
      </c>
      <c r="E10824">
        <v>0</v>
      </c>
      <c r="F10824">
        <v>-24</v>
      </c>
      <c r="G10824">
        <v>0</v>
      </c>
      <c r="H10824">
        <v>0</v>
      </c>
      <c r="I10824">
        <v>0</v>
      </c>
      <c r="J10824">
        <v>0</v>
      </c>
      <c r="K10824">
        <v>-24</v>
      </c>
      <c r="L10824">
        <v>29</v>
      </c>
      <c r="M10824">
        <v>0</v>
      </c>
      <c r="N10824">
        <v>0</v>
      </c>
      <c r="O10824">
        <v>0</v>
      </c>
    </row>
    <row r="10825" spans="1:15" x14ac:dyDescent="0.25">
      <c r="A10825" s="1">
        <v>45013.006944444445</v>
      </c>
      <c r="B10825">
        <v>-6012</v>
      </c>
      <c r="C10825">
        <v>0</v>
      </c>
      <c r="D10825">
        <v>0</v>
      </c>
      <c r="E10825">
        <v>0</v>
      </c>
      <c r="F10825">
        <v>-26</v>
      </c>
      <c r="G10825">
        <v>0</v>
      </c>
      <c r="H10825">
        <v>0</v>
      </c>
      <c r="I10825">
        <v>0</v>
      </c>
      <c r="J10825">
        <v>0</v>
      </c>
      <c r="K10825">
        <v>-26</v>
      </c>
      <c r="L10825">
        <v>193</v>
      </c>
      <c r="M10825">
        <v>0</v>
      </c>
      <c r="N10825">
        <v>0</v>
      </c>
      <c r="O10825">
        <v>0</v>
      </c>
    </row>
    <row r="10826" spans="1:15" x14ac:dyDescent="0.25">
      <c r="A10826" s="1">
        <v>45013.048611111109</v>
      </c>
      <c r="B10826">
        <v>-6012</v>
      </c>
      <c r="C10826">
        <v>0</v>
      </c>
      <c r="D10826">
        <v>0</v>
      </c>
      <c r="E10826">
        <v>0</v>
      </c>
      <c r="F10826">
        <v>-27</v>
      </c>
      <c r="G10826">
        <v>0</v>
      </c>
      <c r="H10826">
        <v>0</v>
      </c>
      <c r="I10826">
        <v>0</v>
      </c>
      <c r="J10826">
        <v>0</v>
      </c>
      <c r="K10826">
        <v>-27</v>
      </c>
      <c r="L10826">
        <v>207</v>
      </c>
      <c r="M10826">
        <v>0</v>
      </c>
      <c r="N10826">
        <v>0</v>
      </c>
      <c r="O10826">
        <v>0</v>
      </c>
    </row>
    <row r="10827" spans="1:15" x14ac:dyDescent="0.25">
      <c r="A10827" s="1">
        <v>45013.090277777781</v>
      </c>
      <c r="B10827">
        <v>-6012</v>
      </c>
      <c r="C10827">
        <v>0</v>
      </c>
      <c r="D10827">
        <v>0</v>
      </c>
      <c r="E10827">
        <v>0</v>
      </c>
      <c r="F10827">
        <v>-284</v>
      </c>
      <c r="G10827">
        <v>0</v>
      </c>
      <c r="H10827">
        <v>0</v>
      </c>
      <c r="I10827">
        <v>0</v>
      </c>
      <c r="J10827">
        <v>0</v>
      </c>
      <c r="K10827">
        <v>-284</v>
      </c>
      <c r="L10827">
        <v>20</v>
      </c>
      <c r="M10827">
        <v>0</v>
      </c>
      <c r="N10827">
        <v>0</v>
      </c>
      <c r="O10827">
        <v>0</v>
      </c>
    </row>
    <row r="10828" spans="1:15" x14ac:dyDescent="0.25">
      <c r="A10828" s="1">
        <v>45013.131944444445</v>
      </c>
      <c r="B10828">
        <v>-6012</v>
      </c>
      <c r="C10828">
        <v>0</v>
      </c>
      <c r="D10828">
        <v>0</v>
      </c>
      <c r="E10828">
        <v>0</v>
      </c>
      <c r="F10828">
        <v>-296</v>
      </c>
      <c r="G10828">
        <v>0</v>
      </c>
      <c r="H10828">
        <v>0</v>
      </c>
      <c r="I10828">
        <v>0</v>
      </c>
      <c r="J10828">
        <v>0</v>
      </c>
      <c r="K10828">
        <v>-296</v>
      </c>
      <c r="L10828">
        <v>20</v>
      </c>
      <c r="M10828">
        <v>0</v>
      </c>
      <c r="N10828">
        <v>0</v>
      </c>
      <c r="O10828">
        <v>0</v>
      </c>
    </row>
    <row r="10829" spans="1:15" x14ac:dyDescent="0.25">
      <c r="A10829" s="1">
        <v>45013.173611111109</v>
      </c>
      <c r="B10829">
        <v>-6012</v>
      </c>
      <c r="C10829">
        <v>1.0181484584860246E+16</v>
      </c>
      <c r="D10829">
        <v>2.8543669304523936E+16</v>
      </c>
      <c r="E10829">
        <v>290616929019359</v>
      </c>
      <c r="F10829">
        <v>-301</v>
      </c>
      <c r="G10829">
        <v>0</v>
      </c>
      <c r="H10829">
        <v>0</v>
      </c>
      <c r="I10829">
        <v>0</v>
      </c>
      <c r="J10829">
        <v>0</v>
      </c>
      <c r="K10829">
        <v>-301</v>
      </c>
      <c r="L10829">
        <v>214</v>
      </c>
      <c r="M10829">
        <v>0</v>
      </c>
      <c r="N10829">
        <v>0</v>
      </c>
      <c r="O10829">
        <v>0</v>
      </c>
    </row>
    <row r="10830" spans="1:15" x14ac:dyDescent="0.25">
      <c r="A10830" s="1">
        <v>45013.215277777781</v>
      </c>
      <c r="B10830">
        <v>-6012</v>
      </c>
      <c r="C10830">
        <v>2.1203570976044972E+16</v>
      </c>
      <c r="D10830">
        <v>380958628273328</v>
      </c>
      <c r="E10830">
        <v>8077683313530244</v>
      </c>
      <c r="F10830">
        <v>-327</v>
      </c>
      <c r="G10830">
        <v>0</v>
      </c>
      <c r="H10830">
        <v>0</v>
      </c>
      <c r="I10830">
        <v>0</v>
      </c>
      <c r="J10830">
        <v>0</v>
      </c>
      <c r="K10830">
        <v>-327</v>
      </c>
      <c r="L10830">
        <v>214</v>
      </c>
      <c r="M10830">
        <v>0</v>
      </c>
      <c r="N10830">
        <v>0</v>
      </c>
      <c r="O10830">
        <v>0</v>
      </c>
    </row>
    <row r="10831" spans="1:15" x14ac:dyDescent="0.25">
      <c r="A10831" s="1">
        <v>45013.256944444445</v>
      </c>
      <c r="B10831">
        <v>-6012</v>
      </c>
      <c r="C10831">
        <v>1.1422824945767252E+16</v>
      </c>
      <c r="D10831">
        <v>4113636615985477</v>
      </c>
      <c r="E10831">
        <v>4698935095490049</v>
      </c>
      <c r="F10831">
        <v>-3436885543118398</v>
      </c>
      <c r="G10831">
        <v>0</v>
      </c>
      <c r="H10831">
        <v>373</v>
      </c>
      <c r="I10831">
        <v>5</v>
      </c>
      <c r="J10831">
        <v>312</v>
      </c>
      <c r="K10831">
        <v>-353</v>
      </c>
      <c r="L10831">
        <v>228</v>
      </c>
      <c r="M10831">
        <v>0</v>
      </c>
      <c r="N10831">
        <v>378</v>
      </c>
      <c r="O10831">
        <v>378</v>
      </c>
    </row>
    <row r="10832" spans="1:15" x14ac:dyDescent="0.25">
      <c r="A10832" s="1">
        <v>45013.298611111109</v>
      </c>
      <c r="B10832">
        <v>9233737630863676</v>
      </c>
      <c r="C10832">
        <v>21505559185455</v>
      </c>
      <c r="D10832">
        <v>4565474787353679</v>
      </c>
      <c r="E10832">
        <v>9818308824913712</v>
      </c>
      <c r="F10832">
        <v>-1224076632429459</v>
      </c>
      <c r="G10832">
        <v>898</v>
      </c>
      <c r="H10832">
        <v>7796</v>
      </c>
      <c r="I10832">
        <v>115</v>
      </c>
      <c r="J10832">
        <v>1323</v>
      </c>
      <c r="K10832">
        <v>-321</v>
      </c>
      <c r="L10832">
        <v>283</v>
      </c>
      <c r="M10832">
        <v>0</v>
      </c>
      <c r="N10832">
        <v>7911</v>
      </c>
      <c r="O10832">
        <v>8809</v>
      </c>
    </row>
    <row r="10833" spans="1:15" x14ac:dyDescent="0.25">
      <c r="A10833" s="1">
        <v>45013.340277777781</v>
      </c>
      <c r="B10833">
        <v>2.7645841979692376E+16</v>
      </c>
      <c r="C10833">
        <v>614914364517304</v>
      </c>
      <c r="D10833">
        <v>4.6194680935534736E+16</v>
      </c>
      <c r="E10833">
        <v>2.8405772871553964E+16</v>
      </c>
      <c r="F10833">
        <v>2.5894579421466636E+16</v>
      </c>
      <c r="G10833">
        <v>6664</v>
      </c>
      <c r="H10833">
        <v>18411</v>
      </c>
      <c r="I10833">
        <v>296</v>
      </c>
      <c r="J10833">
        <v>2297</v>
      </c>
      <c r="K10833">
        <v>-244</v>
      </c>
      <c r="L10833">
        <v>372</v>
      </c>
      <c r="M10833">
        <v>0</v>
      </c>
      <c r="N10833">
        <v>18707</v>
      </c>
      <c r="O10833">
        <v>2.5371000000000004E+16</v>
      </c>
    </row>
    <row r="10834" spans="1:15" x14ac:dyDescent="0.25">
      <c r="A10834" s="1">
        <v>45013.381944444445</v>
      </c>
      <c r="B10834">
        <v>4117109805749416</v>
      </c>
      <c r="C10834">
        <v>9173580793509176</v>
      </c>
      <c r="D10834">
        <v>4.587536987681144E+16</v>
      </c>
      <c r="E10834">
        <v>4208414119970468</v>
      </c>
      <c r="F10834">
        <v>5632759411644472</v>
      </c>
      <c r="G10834">
        <v>10891</v>
      </c>
      <c r="H10834">
        <v>26564</v>
      </c>
      <c r="I10834">
        <v>445</v>
      </c>
      <c r="J10834">
        <v>3185</v>
      </c>
      <c r="K10834">
        <v>-154</v>
      </c>
      <c r="L10834">
        <v>407</v>
      </c>
      <c r="M10834">
        <v>0</v>
      </c>
      <c r="N10834">
        <v>27009</v>
      </c>
      <c r="O10834">
        <v>3790</v>
      </c>
    </row>
    <row r="10835" spans="1:15" x14ac:dyDescent="0.25">
      <c r="A10835" s="1">
        <v>45013.423611111109</v>
      </c>
      <c r="B10835">
        <v>5310544731858014</v>
      </c>
      <c r="C10835">
        <v>1.1911604872989412E+16</v>
      </c>
      <c r="D10835">
        <v>4547765998938346</v>
      </c>
      <c r="E10835">
        <v>5417119163416955</v>
      </c>
      <c r="F10835">
        <v>8031396037611064</v>
      </c>
      <c r="G10835">
        <v>15916</v>
      </c>
      <c r="H10835">
        <v>32759</v>
      </c>
      <c r="I10835">
        <v>577</v>
      </c>
      <c r="J10835">
        <v>3918</v>
      </c>
      <c r="K10835">
        <v>-82</v>
      </c>
      <c r="L10835">
        <v>448</v>
      </c>
      <c r="M10835">
        <v>0</v>
      </c>
      <c r="N10835">
        <v>33336</v>
      </c>
      <c r="O10835">
        <v>49252</v>
      </c>
    </row>
    <row r="10836" spans="1:15" x14ac:dyDescent="0.25">
      <c r="A10836" s="1">
        <v>45013.465277777781</v>
      </c>
      <c r="B10836">
        <v>4457451981058772</v>
      </c>
      <c r="C10836">
        <v>996725892092405</v>
      </c>
      <c r="D10836">
        <v>4.5678477770844096E+16</v>
      </c>
      <c r="E10836">
        <v>4552892150556767</v>
      </c>
      <c r="F10836">
        <v>6835187212243953</v>
      </c>
      <c r="G10836">
        <v>7139</v>
      </c>
      <c r="H10836">
        <v>33509</v>
      </c>
      <c r="I10836">
        <v>536</v>
      </c>
      <c r="J10836">
        <v>4407</v>
      </c>
      <c r="K10836">
        <v>-38</v>
      </c>
      <c r="L10836">
        <v>469</v>
      </c>
      <c r="M10836">
        <v>0</v>
      </c>
      <c r="N10836">
        <v>34045</v>
      </c>
      <c r="O10836">
        <v>41184</v>
      </c>
    </row>
    <row r="10837" spans="1:15" x14ac:dyDescent="0.25">
      <c r="A10837" s="1">
        <v>45013.506944444445</v>
      </c>
      <c r="B10837">
        <v>5.0846924522358896E+16</v>
      </c>
      <c r="C10837">
        <v>1142879070881639</v>
      </c>
      <c r="D10837">
        <v>4.5395462125671368E+16</v>
      </c>
      <c r="E10837">
        <v>5188152357642992</v>
      </c>
      <c r="F10837">
        <v>8477142658586757</v>
      </c>
      <c r="G10837">
        <v>10755</v>
      </c>
      <c r="H10837">
        <v>35877</v>
      </c>
      <c r="I10837">
        <v>607</v>
      </c>
      <c r="J10837">
        <v>4559</v>
      </c>
      <c r="K10837">
        <v>27</v>
      </c>
      <c r="L10837">
        <v>476</v>
      </c>
      <c r="M10837">
        <v>0</v>
      </c>
      <c r="N10837">
        <v>36484</v>
      </c>
      <c r="O10837">
        <v>47239</v>
      </c>
    </row>
    <row r="10838" spans="1:15" x14ac:dyDescent="0.25">
      <c r="A10838" s="1">
        <v>45013.548611111109</v>
      </c>
      <c r="B10838">
        <v>6115827825844769</v>
      </c>
      <c r="C10838">
        <v>1.3887448231090864E+16</v>
      </c>
      <c r="D10838">
        <v>4488551839348524</v>
      </c>
      <c r="E10838">
        <v>6233453130152031</v>
      </c>
      <c r="F10838">
        <v>1.1101563150407504E+16</v>
      </c>
      <c r="G10838">
        <v>22254</v>
      </c>
      <c r="H10838">
        <v>34466</v>
      </c>
      <c r="I10838">
        <v>711</v>
      </c>
      <c r="J10838">
        <v>4341</v>
      </c>
      <c r="K10838">
        <v>104</v>
      </c>
      <c r="L10838">
        <v>469</v>
      </c>
      <c r="M10838">
        <v>0</v>
      </c>
      <c r="N10838">
        <v>3.5177000000000004E+16</v>
      </c>
      <c r="O10838">
        <v>5743100000000001</v>
      </c>
    </row>
    <row r="10839" spans="1:15" x14ac:dyDescent="0.25">
      <c r="A10839" s="1">
        <v>45013.590277777781</v>
      </c>
      <c r="B10839">
        <v>3.9709236681599888E+16</v>
      </c>
      <c r="C10839">
        <v>892226374002854</v>
      </c>
      <c r="D10839">
        <v>4550711630119235</v>
      </c>
      <c r="E10839">
        <v>4060264936873902</v>
      </c>
      <c r="F10839">
        <v>754782518798288</v>
      </c>
      <c r="G10839">
        <v>6839</v>
      </c>
      <c r="H10839">
        <v>29501</v>
      </c>
      <c r="I10839">
        <v>501</v>
      </c>
      <c r="J10839">
        <v>3802</v>
      </c>
      <c r="K10839">
        <v>12</v>
      </c>
      <c r="L10839">
        <v>483</v>
      </c>
      <c r="M10839">
        <v>0</v>
      </c>
      <c r="N10839">
        <v>30002</v>
      </c>
      <c r="O10839">
        <v>36841</v>
      </c>
    </row>
    <row r="10840" spans="1:15" x14ac:dyDescent="0.25">
      <c r="A10840" s="1">
        <v>45013.631944444445</v>
      </c>
      <c r="B10840">
        <v>4299076288070048</v>
      </c>
      <c r="C10840">
        <v>9671588818624018</v>
      </c>
      <c r="D10840">
        <v>4541536144572936</v>
      </c>
      <c r="E10840">
        <v>4392387019522844</v>
      </c>
      <c r="F10840">
        <v>8204549909368474</v>
      </c>
      <c r="G10840">
        <v>18629</v>
      </c>
      <c r="H10840">
        <v>20762</v>
      </c>
      <c r="I10840">
        <v>565</v>
      </c>
      <c r="J10840">
        <v>3034</v>
      </c>
      <c r="K10840">
        <v>132</v>
      </c>
      <c r="L10840">
        <v>483</v>
      </c>
      <c r="M10840">
        <v>0</v>
      </c>
      <c r="N10840">
        <v>21327</v>
      </c>
      <c r="O10840">
        <v>39956</v>
      </c>
    </row>
    <row r="10841" spans="1:15" x14ac:dyDescent="0.25">
      <c r="A10841" s="1">
        <v>45013.673611111109</v>
      </c>
      <c r="B10841">
        <v>2543360939818076</v>
      </c>
      <c r="C10841">
        <v>5748356776483871</v>
      </c>
      <c r="D10841">
        <v>4552241157312714</v>
      </c>
      <c r="E10841">
        <v>2616790630482732</v>
      </c>
      <c r="F10841">
        <v>5822398777692896</v>
      </c>
      <c r="G10841">
        <v>15092</v>
      </c>
      <c r="H10841">
        <v>8241</v>
      </c>
      <c r="I10841">
        <v>451</v>
      </c>
      <c r="J10841">
        <v>2126</v>
      </c>
      <c r="K10841">
        <v>128</v>
      </c>
      <c r="L10841">
        <v>40</v>
      </c>
      <c r="M10841">
        <v>0</v>
      </c>
      <c r="N10841">
        <v>8692</v>
      </c>
      <c r="O10841">
        <v>23784</v>
      </c>
    </row>
    <row r="10842" spans="1:15" x14ac:dyDescent="0.25">
      <c r="A10842" s="1">
        <v>45013.715277777781</v>
      </c>
      <c r="B10842">
        <v>7244898904648077</v>
      </c>
      <c r="C10842">
        <v>1.7502055780569944E+16</v>
      </c>
      <c r="D10842">
        <v>4.4631435755656592E+16</v>
      </c>
      <c r="E10842">
        <v>7811418781624257</v>
      </c>
      <c r="F10842">
        <v>2.3922040164843588E+16</v>
      </c>
      <c r="G10842">
        <v>0</v>
      </c>
      <c r="H10842">
        <v>7133</v>
      </c>
      <c r="I10842">
        <v>107</v>
      </c>
      <c r="J10842">
        <v>1142</v>
      </c>
      <c r="K10842">
        <v>76</v>
      </c>
      <c r="L10842">
        <v>283</v>
      </c>
      <c r="M10842">
        <v>0</v>
      </c>
      <c r="N10842">
        <v>7239999999999999</v>
      </c>
      <c r="O10842">
        <v>7239999999999999</v>
      </c>
    </row>
    <row r="10843" spans="1:15" x14ac:dyDescent="0.25">
      <c r="A10843" s="1">
        <v>45013.756944444445</v>
      </c>
      <c r="B10843">
        <v>-6012</v>
      </c>
      <c r="C10843">
        <v>0</v>
      </c>
      <c r="D10843">
        <v>0</v>
      </c>
      <c r="E10843">
        <v>0</v>
      </c>
      <c r="F10843">
        <v>-25</v>
      </c>
      <c r="G10843">
        <v>0</v>
      </c>
      <c r="H10843">
        <v>0</v>
      </c>
      <c r="I10843">
        <v>0</v>
      </c>
      <c r="J10843">
        <v>0</v>
      </c>
      <c r="K10843">
        <v>-25</v>
      </c>
      <c r="L10843">
        <v>234</v>
      </c>
      <c r="M10843">
        <v>0</v>
      </c>
      <c r="N10843">
        <v>0</v>
      </c>
      <c r="O10843">
        <v>0</v>
      </c>
    </row>
    <row r="10844" spans="1:15" x14ac:dyDescent="0.25">
      <c r="A10844" s="1">
        <v>45013.798611111109</v>
      </c>
      <c r="B10844">
        <v>-6012</v>
      </c>
      <c r="C10844">
        <v>0</v>
      </c>
      <c r="D10844">
        <v>0</v>
      </c>
      <c r="E10844">
        <v>0</v>
      </c>
      <c r="F10844">
        <v>-122</v>
      </c>
      <c r="G10844">
        <v>0</v>
      </c>
      <c r="H10844">
        <v>0</v>
      </c>
      <c r="I10844">
        <v>0</v>
      </c>
      <c r="J10844">
        <v>0</v>
      </c>
      <c r="K10844">
        <v>-122</v>
      </c>
      <c r="L10844">
        <v>20</v>
      </c>
      <c r="M10844">
        <v>0</v>
      </c>
      <c r="N10844">
        <v>0</v>
      </c>
      <c r="O10844">
        <v>0</v>
      </c>
    </row>
    <row r="10845" spans="1:15" x14ac:dyDescent="0.25">
      <c r="A10845" s="1">
        <v>45013.840277777781</v>
      </c>
      <c r="B10845">
        <v>-6012</v>
      </c>
      <c r="C10845">
        <v>0</v>
      </c>
      <c r="D10845">
        <v>0</v>
      </c>
      <c r="E10845">
        <v>0</v>
      </c>
      <c r="F10845">
        <v>-167</v>
      </c>
      <c r="G10845">
        <v>0</v>
      </c>
      <c r="H10845">
        <v>0</v>
      </c>
      <c r="I10845">
        <v>0</v>
      </c>
      <c r="J10845">
        <v>0</v>
      </c>
      <c r="K10845">
        <v>-167</v>
      </c>
      <c r="L10845">
        <v>159</v>
      </c>
      <c r="M10845">
        <v>0</v>
      </c>
      <c r="N10845">
        <v>0</v>
      </c>
      <c r="O10845">
        <v>0</v>
      </c>
    </row>
    <row r="10846" spans="1:15" x14ac:dyDescent="0.25">
      <c r="A10846" s="1">
        <v>45013.881944444445</v>
      </c>
      <c r="B10846">
        <v>-6012</v>
      </c>
      <c r="C10846">
        <v>0</v>
      </c>
      <c r="D10846">
        <v>0</v>
      </c>
      <c r="E10846">
        <v>0</v>
      </c>
      <c r="F10846">
        <v>-257</v>
      </c>
      <c r="G10846">
        <v>0</v>
      </c>
      <c r="H10846">
        <v>0</v>
      </c>
      <c r="I10846">
        <v>0</v>
      </c>
      <c r="J10846">
        <v>0</v>
      </c>
      <c r="K10846">
        <v>-257</v>
      </c>
      <c r="L10846">
        <v>124</v>
      </c>
      <c r="M10846">
        <v>0</v>
      </c>
      <c r="N10846">
        <v>0</v>
      </c>
      <c r="O10846">
        <v>0</v>
      </c>
    </row>
    <row r="10847" spans="1:15" x14ac:dyDescent="0.25">
      <c r="A10847" s="1">
        <v>45013.923611111109</v>
      </c>
      <c r="B10847">
        <v>-6012</v>
      </c>
      <c r="C10847">
        <v>0</v>
      </c>
      <c r="D10847">
        <v>0</v>
      </c>
      <c r="E10847">
        <v>0</v>
      </c>
      <c r="F10847">
        <v>-359</v>
      </c>
      <c r="G10847">
        <v>0</v>
      </c>
      <c r="H10847">
        <v>0</v>
      </c>
      <c r="I10847">
        <v>0</v>
      </c>
      <c r="J10847">
        <v>0</v>
      </c>
      <c r="K10847">
        <v>-359</v>
      </c>
      <c r="L10847">
        <v>11</v>
      </c>
      <c r="M10847">
        <v>0</v>
      </c>
      <c r="N10847">
        <v>0</v>
      </c>
      <c r="O10847">
        <v>0</v>
      </c>
    </row>
    <row r="10848" spans="1:15" x14ac:dyDescent="0.25">
      <c r="A10848" s="1">
        <v>45013.965277777781</v>
      </c>
      <c r="B10848">
        <v>-6012</v>
      </c>
      <c r="C10848">
        <v>0</v>
      </c>
      <c r="D10848">
        <v>0</v>
      </c>
      <c r="E10848">
        <v>0</v>
      </c>
      <c r="F10848">
        <v>-392</v>
      </c>
      <c r="G10848">
        <v>0</v>
      </c>
      <c r="H10848">
        <v>0</v>
      </c>
      <c r="I10848">
        <v>0</v>
      </c>
      <c r="J10848">
        <v>0</v>
      </c>
      <c r="K10848">
        <v>-392</v>
      </c>
      <c r="L10848">
        <v>9</v>
      </c>
      <c r="M10848">
        <v>0</v>
      </c>
      <c r="N10848">
        <v>0</v>
      </c>
      <c r="O10848">
        <v>0</v>
      </c>
    </row>
    <row r="10849" spans="1:15" x14ac:dyDescent="0.25">
      <c r="A10849" s="1">
        <v>45014.006944444445</v>
      </c>
      <c r="B10849">
        <v>-6012</v>
      </c>
      <c r="C10849">
        <v>0</v>
      </c>
      <c r="D10849">
        <v>0</v>
      </c>
      <c r="E10849">
        <v>0</v>
      </c>
      <c r="F10849">
        <v>-391</v>
      </c>
      <c r="G10849">
        <v>0</v>
      </c>
      <c r="H10849">
        <v>0</v>
      </c>
      <c r="I10849">
        <v>0</v>
      </c>
      <c r="J10849">
        <v>0</v>
      </c>
      <c r="K10849">
        <v>-391</v>
      </c>
      <c r="L10849">
        <v>76</v>
      </c>
      <c r="M10849">
        <v>0</v>
      </c>
      <c r="N10849">
        <v>0</v>
      </c>
      <c r="O10849">
        <v>0</v>
      </c>
    </row>
    <row r="10850" spans="1:15" x14ac:dyDescent="0.25">
      <c r="A10850" s="1">
        <v>45014.048611111109</v>
      </c>
      <c r="B10850">
        <v>-6012</v>
      </c>
      <c r="C10850">
        <v>0</v>
      </c>
      <c r="D10850">
        <v>0</v>
      </c>
      <c r="E10850">
        <v>0</v>
      </c>
      <c r="F10850">
        <v>-334</v>
      </c>
      <c r="G10850">
        <v>0</v>
      </c>
      <c r="H10850">
        <v>0</v>
      </c>
      <c r="I10850">
        <v>0</v>
      </c>
      <c r="J10850">
        <v>0</v>
      </c>
      <c r="K10850">
        <v>-334</v>
      </c>
      <c r="L10850">
        <v>48</v>
      </c>
      <c r="M10850">
        <v>0</v>
      </c>
      <c r="N10850">
        <v>0</v>
      </c>
      <c r="O10850">
        <v>0</v>
      </c>
    </row>
    <row r="10851" spans="1:15" x14ac:dyDescent="0.25">
      <c r="A10851" s="1">
        <v>45014.090277777781</v>
      </c>
      <c r="B10851">
        <v>-6012</v>
      </c>
      <c r="C10851">
        <v>0</v>
      </c>
      <c r="D10851">
        <v>0</v>
      </c>
      <c r="E10851">
        <v>0</v>
      </c>
      <c r="F10851">
        <v>-291</v>
      </c>
      <c r="G10851">
        <v>0</v>
      </c>
      <c r="H10851">
        <v>0</v>
      </c>
      <c r="I10851">
        <v>0</v>
      </c>
      <c r="J10851">
        <v>0</v>
      </c>
      <c r="K10851">
        <v>-291</v>
      </c>
      <c r="L10851">
        <v>41</v>
      </c>
      <c r="M10851">
        <v>0</v>
      </c>
      <c r="N10851">
        <v>0</v>
      </c>
      <c r="O10851">
        <v>0</v>
      </c>
    </row>
    <row r="10852" spans="1:15" x14ac:dyDescent="0.25">
      <c r="A10852" s="1">
        <v>45014.131944444445</v>
      </c>
      <c r="B10852">
        <v>-6012</v>
      </c>
      <c r="C10852">
        <v>0</v>
      </c>
      <c r="D10852">
        <v>0</v>
      </c>
      <c r="E10852">
        <v>0</v>
      </c>
      <c r="F10852">
        <v>-239</v>
      </c>
      <c r="G10852">
        <v>0</v>
      </c>
      <c r="H10852">
        <v>0</v>
      </c>
      <c r="I10852">
        <v>0</v>
      </c>
      <c r="J10852">
        <v>0</v>
      </c>
      <c r="K10852">
        <v>-239</v>
      </c>
      <c r="L10852">
        <v>34</v>
      </c>
      <c r="M10852">
        <v>0</v>
      </c>
      <c r="N10852">
        <v>0</v>
      </c>
      <c r="O10852">
        <v>0</v>
      </c>
    </row>
    <row r="10853" spans="1:15" x14ac:dyDescent="0.25">
      <c r="A10853" s="1">
        <v>45014.173611111109</v>
      </c>
      <c r="B10853">
        <v>-6012</v>
      </c>
      <c r="C10853">
        <v>1.850176167257232E+16</v>
      </c>
      <c r="D10853">
        <v>3.3467544055790504E+16</v>
      </c>
      <c r="E10853">
        <v>6192085238865502</v>
      </c>
      <c r="F10853">
        <v>-21</v>
      </c>
      <c r="G10853">
        <v>0</v>
      </c>
      <c r="H10853">
        <v>0</v>
      </c>
      <c r="I10853">
        <v>0</v>
      </c>
      <c r="J10853">
        <v>0</v>
      </c>
      <c r="K10853">
        <v>-21</v>
      </c>
      <c r="L10853">
        <v>28</v>
      </c>
      <c r="M10853">
        <v>0</v>
      </c>
      <c r="N10853">
        <v>0</v>
      </c>
      <c r="O10853">
        <v>0</v>
      </c>
    </row>
    <row r="10854" spans="1:15" x14ac:dyDescent="0.25">
      <c r="A10854" s="1">
        <v>45014.215277777781</v>
      </c>
      <c r="B10854">
        <v>-6012</v>
      </c>
      <c r="C10854">
        <v>2.1253979410006856E+16</v>
      </c>
      <c r="D10854">
        <v>3780431300548423</v>
      </c>
      <c r="E10854">
        <v>8034920902280163</v>
      </c>
      <c r="F10854">
        <v>-195</v>
      </c>
      <c r="G10854">
        <v>0</v>
      </c>
      <c r="H10854">
        <v>0</v>
      </c>
      <c r="I10854">
        <v>0</v>
      </c>
      <c r="J10854">
        <v>0</v>
      </c>
      <c r="K10854">
        <v>-195</v>
      </c>
      <c r="L10854">
        <v>28</v>
      </c>
      <c r="M10854">
        <v>0</v>
      </c>
      <c r="N10854">
        <v>0</v>
      </c>
      <c r="O10854">
        <v>0</v>
      </c>
    </row>
    <row r="10855" spans="1:15" x14ac:dyDescent="0.25">
      <c r="A10855" s="1">
        <v>45014.256944444445</v>
      </c>
      <c r="B10855">
        <v>-6012</v>
      </c>
      <c r="C10855">
        <v>9158220759626948</v>
      </c>
      <c r="D10855">
        <v>4041965282833226</v>
      </c>
      <c r="E10855">
        <v>3701721036293466</v>
      </c>
      <c r="F10855">
        <v>-1.9344834145761504E+16</v>
      </c>
      <c r="G10855">
        <v>0</v>
      </c>
      <c r="H10855">
        <v>28</v>
      </c>
      <c r="I10855">
        <v>4</v>
      </c>
      <c r="J10855">
        <v>346</v>
      </c>
      <c r="K10855">
        <v>-204</v>
      </c>
      <c r="L10855">
        <v>28</v>
      </c>
      <c r="M10855">
        <v>0</v>
      </c>
      <c r="N10855">
        <v>284</v>
      </c>
      <c r="O10855">
        <v>284</v>
      </c>
    </row>
    <row r="10856" spans="1:15" x14ac:dyDescent="0.25">
      <c r="A10856" s="1">
        <v>45014.298611111109</v>
      </c>
      <c r="B10856">
        <v>2305691576455151</v>
      </c>
      <c r="C10856">
        <v>5255922188991701</v>
      </c>
      <c r="D10856">
        <v>4.5217789672578104E+16</v>
      </c>
      <c r="E10856">
        <v>2376611840772631</v>
      </c>
      <c r="F10856">
        <v>6965901624187135</v>
      </c>
      <c r="G10856">
        <v>10137</v>
      </c>
      <c r="H10856">
        <v>11305</v>
      </c>
      <c r="I10856">
        <v>196</v>
      </c>
      <c r="J10856">
        <v>1357</v>
      </c>
      <c r="K10856">
        <v>-137</v>
      </c>
      <c r="L10856">
        <v>14</v>
      </c>
      <c r="M10856">
        <v>0</v>
      </c>
      <c r="N10856">
        <v>11501</v>
      </c>
      <c r="O10856">
        <v>21638</v>
      </c>
    </row>
    <row r="10857" spans="1:15" x14ac:dyDescent="0.25">
      <c r="A10857" s="1">
        <v>45014.340277777781</v>
      </c>
      <c r="B10857">
        <v>1.5517299825670866E+16</v>
      </c>
      <c r="C10857">
        <v>3.5859036060424792E+16</v>
      </c>
      <c r="D10857">
        <v>4505044719340276</v>
      </c>
      <c r="E10857">
        <v>1.6154656104464924E+16</v>
      </c>
      <c r="F10857">
        <v>5524253397848799</v>
      </c>
      <c r="G10857">
        <v>713</v>
      </c>
      <c r="H10857">
        <v>13814</v>
      </c>
      <c r="I10857">
        <v>202</v>
      </c>
      <c r="J10857">
        <v>2332</v>
      </c>
      <c r="K10857">
        <v>-15</v>
      </c>
      <c r="L10857">
        <v>14</v>
      </c>
      <c r="M10857">
        <v>0</v>
      </c>
      <c r="N10857">
        <v>14016</v>
      </c>
      <c r="O10857">
        <v>14729</v>
      </c>
    </row>
    <row r="10858" spans="1:15" x14ac:dyDescent="0.25">
      <c r="A10858" s="1">
        <v>45014.381944444445</v>
      </c>
      <c r="B10858">
        <v>1.4372582053938796E+16</v>
      </c>
      <c r="C10858">
        <v>3341676096972367</v>
      </c>
      <c r="D10858">
        <v>4488559425880022</v>
      </c>
      <c r="E10858">
        <v>1499931174330328</v>
      </c>
      <c r="F10858">
        <v>5903032181956812</v>
      </c>
      <c r="G10858">
        <v>0</v>
      </c>
      <c r="H10858">
        <v>13522</v>
      </c>
      <c r="I10858">
        <v>194</v>
      </c>
      <c r="J10858">
        <v>3222</v>
      </c>
      <c r="K10858">
        <v>97</v>
      </c>
      <c r="L10858">
        <v>41</v>
      </c>
      <c r="M10858">
        <v>0</v>
      </c>
      <c r="N10858">
        <v>13716</v>
      </c>
      <c r="O10858">
        <v>13716</v>
      </c>
    </row>
    <row r="10859" spans="1:15" x14ac:dyDescent="0.25">
      <c r="A10859" s="1">
        <v>45014.423611111109</v>
      </c>
      <c r="B10859">
        <v>1.6793255357844512E+16</v>
      </c>
      <c r="C10859">
        <v>3.8919184259240064E+16</v>
      </c>
      <c r="D10859">
        <v>4481468873720707</v>
      </c>
      <c r="E10859">
        <v>1.7441511284838524E+16</v>
      </c>
      <c r="F10859">
        <v>7287360674126563</v>
      </c>
      <c r="G10859">
        <v>0</v>
      </c>
      <c r="H10859">
        <v>15761</v>
      </c>
      <c r="I10859">
        <v>226</v>
      </c>
      <c r="J10859">
        <v>3957</v>
      </c>
      <c r="K10859">
        <v>182</v>
      </c>
      <c r="L10859">
        <v>62</v>
      </c>
      <c r="M10859">
        <v>0</v>
      </c>
      <c r="N10859">
        <v>15987</v>
      </c>
      <c r="O10859">
        <v>15987</v>
      </c>
    </row>
    <row r="10860" spans="1:15" x14ac:dyDescent="0.25">
      <c r="A10860" s="1">
        <v>45014.465277777781</v>
      </c>
      <c r="B10860">
        <v>2.0822053233388724E+16</v>
      </c>
      <c r="C10860">
        <v>4.8083809495739832E+16</v>
      </c>
      <c r="D10860">
        <v>4.4729774498425736E+16</v>
      </c>
      <c r="E10860">
        <v>2.1507779557697056E+16</v>
      </c>
      <c r="F10860">
        <v>9032512146866042</v>
      </c>
      <c r="G10860">
        <v>0</v>
      </c>
      <c r="H10860">
        <v>19491</v>
      </c>
      <c r="I10860">
        <v>28</v>
      </c>
      <c r="J10860">
        <v>4446</v>
      </c>
      <c r="K10860">
        <v>238</v>
      </c>
      <c r="L10860">
        <v>69</v>
      </c>
      <c r="M10860">
        <v>0</v>
      </c>
      <c r="N10860">
        <v>19771</v>
      </c>
      <c r="O10860">
        <v>19771</v>
      </c>
    </row>
    <row r="10861" spans="1:15" x14ac:dyDescent="0.25">
      <c r="A10861" s="1">
        <v>45014.506944444445</v>
      </c>
      <c r="B10861">
        <v>2.0184948425657656E+16</v>
      </c>
      <c r="C10861">
        <v>4671184036677218</v>
      </c>
      <c r="D10861">
        <v>4.4666138615166656E+16</v>
      </c>
      <c r="E10861">
        <v>2086437536791783</v>
      </c>
      <c r="F10861">
        <v>9196517627425076</v>
      </c>
      <c r="G10861">
        <v>0</v>
      </c>
      <c r="H10861">
        <v>18931</v>
      </c>
      <c r="I10861">
        <v>272</v>
      </c>
      <c r="J10861">
        <v>4598</v>
      </c>
      <c r="K10861">
        <v>252</v>
      </c>
      <c r="L10861">
        <v>55</v>
      </c>
      <c r="M10861">
        <v>0</v>
      </c>
      <c r="N10861">
        <v>19203</v>
      </c>
      <c r="O10861">
        <v>19203</v>
      </c>
    </row>
    <row r="10862" spans="1:15" x14ac:dyDescent="0.25">
      <c r="A10862" s="1">
        <v>45014.548611111109</v>
      </c>
      <c r="B10862">
        <v>2352380472352177</v>
      </c>
      <c r="C10862">
        <v>5459843834697873</v>
      </c>
      <c r="D10862">
        <v>443872627338998</v>
      </c>
      <c r="E10862">
        <v>2.4234752277679744E+16</v>
      </c>
      <c r="F10862">
        <v>1.1545493271166684E+16</v>
      </c>
      <c r="G10862">
        <v>118</v>
      </c>
      <c r="H10862">
        <v>22018</v>
      </c>
      <c r="I10862">
        <v>318</v>
      </c>
      <c r="J10862">
        <v>4377</v>
      </c>
      <c r="K10862">
        <v>411</v>
      </c>
      <c r="L10862">
        <v>76</v>
      </c>
      <c r="M10862">
        <v>0</v>
      </c>
      <c r="N10862">
        <v>22336</v>
      </c>
      <c r="O10862">
        <v>22454</v>
      </c>
    </row>
    <row r="10863" spans="1:15" x14ac:dyDescent="0.25">
      <c r="A10863" s="1">
        <v>45014.590277777781</v>
      </c>
      <c r="B10863">
        <v>1.6591670495959786E+16</v>
      </c>
      <c r="C10863">
        <v>3918293668060263</v>
      </c>
      <c r="D10863">
        <v>4.3987965160153728E+16</v>
      </c>
      <c r="E10863">
        <v>1.7235776535788576E+16</v>
      </c>
      <c r="F10863">
        <v>1.1639849525320784E+16</v>
      </c>
      <c r="G10863">
        <v>0</v>
      </c>
      <c r="H10863">
        <v>15854</v>
      </c>
      <c r="I10863">
        <v>228</v>
      </c>
      <c r="J10863">
        <v>3833</v>
      </c>
      <c r="K10863">
        <v>614</v>
      </c>
      <c r="L10863">
        <v>62</v>
      </c>
      <c r="M10863">
        <v>0</v>
      </c>
      <c r="N10863">
        <v>16082</v>
      </c>
      <c r="O10863">
        <v>16082</v>
      </c>
    </row>
    <row r="10864" spans="1:15" x14ac:dyDescent="0.25">
      <c r="A10864" s="1">
        <v>45014.631944444445</v>
      </c>
      <c r="B10864">
        <v>3.0496990974126784E+16</v>
      </c>
      <c r="C10864">
        <v>7.1990035025496472E+16</v>
      </c>
      <c r="D10864">
        <v>4.3445139070481696E+16</v>
      </c>
      <c r="E10864">
        <v>3.1276170833715424E+16</v>
      </c>
      <c r="F10864">
        <v>1787349215475632</v>
      </c>
      <c r="G10864">
        <v>5872</v>
      </c>
      <c r="H10864">
        <v>23327</v>
      </c>
      <c r="I10864">
        <v>419</v>
      </c>
      <c r="J10864">
        <v>3062</v>
      </c>
      <c r="K10864">
        <v>667</v>
      </c>
      <c r="L10864">
        <v>21</v>
      </c>
      <c r="M10864">
        <v>0</v>
      </c>
      <c r="N10864">
        <v>23746</v>
      </c>
      <c r="O10864">
        <v>29618</v>
      </c>
    </row>
    <row r="10865" spans="1:15" x14ac:dyDescent="0.25">
      <c r="A10865" s="1">
        <v>45014.673611111109</v>
      </c>
      <c r="B10865">
        <v>2.1605468941242824E+16</v>
      </c>
      <c r="C10865">
        <v>5066979634852168</v>
      </c>
      <c r="D10865">
        <v>4400325090273509</v>
      </c>
      <c r="E10865">
        <v>222963576191449</v>
      </c>
      <c r="F10865">
        <v>1.315336105715302E+16</v>
      </c>
      <c r="G10865">
        <v>5857</v>
      </c>
      <c r="H10865">
        <v>14716</v>
      </c>
      <c r="I10865">
        <v>344</v>
      </c>
      <c r="J10865">
        <v>2151</v>
      </c>
      <c r="K10865">
        <v>60</v>
      </c>
      <c r="L10865">
        <v>62</v>
      </c>
      <c r="M10865">
        <v>0</v>
      </c>
      <c r="N10865">
        <v>1506</v>
      </c>
      <c r="O10865">
        <v>20917</v>
      </c>
    </row>
    <row r="10866" spans="1:15" x14ac:dyDescent="0.25">
      <c r="A10866" s="1">
        <v>45014.715277777781</v>
      </c>
      <c r="B10866">
        <v>6876004563675846</v>
      </c>
      <c r="C10866">
        <v>1.7093762828736572E+16</v>
      </c>
      <c r="D10866">
        <v>4.3510830266035376E+16</v>
      </c>
      <c r="E10866">
        <v>7437638130490216</v>
      </c>
      <c r="F10866">
        <v>7884434625591639</v>
      </c>
      <c r="G10866">
        <v>0</v>
      </c>
      <c r="H10866">
        <v>6955</v>
      </c>
      <c r="I10866">
        <v>105</v>
      </c>
      <c r="J10866">
        <v>1166</v>
      </c>
      <c r="K10866">
        <v>547</v>
      </c>
      <c r="L10866">
        <v>62</v>
      </c>
      <c r="M10866">
        <v>0</v>
      </c>
      <c r="N10866">
        <v>706</v>
      </c>
      <c r="O10866">
        <v>706</v>
      </c>
    </row>
    <row r="10867" spans="1:15" x14ac:dyDescent="0.25">
      <c r="A10867" s="1">
        <v>45014.756944444445</v>
      </c>
      <c r="B10867">
        <v>-6012</v>
      </c>
      <c r="C10867">
        <v>0</v>
      </c>
      <c r="D10867">
        <v>0</v>
      </c>
      <c r="E10867">
        <v>0</v>
      </c>
      <c r="F10867">
        <v>424</v>
      </c>
      <c r="G10867">
        <v>0</v>
      </c>
      <c r="H10867">
        <v>0</v>
      </c>
      <c r="I10867">
        <v>0</v>
      </c>
      <c r="J10867">
        <v>0</v>
      </c>
      <c r="K10867">
        <v>424</v>
      </c>
      <c r="L10867">
        <v>34</v>
      </c>
      <c r="M10867">
        <v>0</v>
      </c>
      <c r="N10867">
        <v>0</v>
      </c>
      <c r="O10867">
        <v>0</v>
      </c>
    </row>
    <row r="10868" spans="1:15" x14ac:dyDescent="0.25">
      <c r="A10868" s="1">
        <v>45014.798611111109</v>
      </c>
      <c r="B10868">
        <v>-6012</v>
      </c>
      <c r="C10868">
        <v>0</v>
      </c>
      <c r="D10868">
        <v>0</v>
      </c>
      <c r="E10868">
        <v>0</v>
      </c>
      <c r="F10868">
        <v>381</v>
      </c>
      <c r="G10868">
        <v>0</v>
      </c>
      <c r="H10868">
        <v>0</v>
      </c>
      <c r="I10868">
        <v>0</v>
      </c>
      <c r="J10868">
        <v>0</v>
      </c>
      <c r="K10868">
        <v>381</v>
      </c>
      <c r="L10868">
        <v>14</v>
      </c>
      <c r="M10868">
        <v>0</v>
      </c>
      <c r="N10868">
        <v>0</v>
      </c>
      <c r="O10868">
        <v>0</v>
      </c>
    </row>
    <row r="10869" spans="1:15" x14ac:dyDescent="0.25">
      <c r="A10869" s="1">
        <v>45014.840277777781</v>
      </c>
      <c r="B10869">
        <v>-6012</v>
      </c>
      <c r="C10869">
        <v>0</v>
      </c>
      <c r="D10869">
        <v>0</v>
      </c>
      <c r="E10869">
        <v>0</v>
      </c>
      <c r="F10869">
        <v>354</v>
      </c>
      <c r="G10869">
        <v>0</v>
      </c>
      <c r="H10869">
        <v>0</v>
      </c>
      <c r="I10869">
        <v>0</v>
      </c>
      <c r="J10869">
        <v>0</v>
      </c>
      <c r="K10869">
        <v>354</v>
      </c>
      <c r="L10869">
        <v>14</v>
      </c>
      <c r="M10869">
        <v>0</v>
      </c>
      <c r="N10869">
        <v>0</v>
      </c>
      <c r="O10869">
        <v>0</v>
      </c>
    </row>
    <row r="10870" spans="1:15" x14ac:dyDescent="0.25">
      <c r="A10870" s="1">
        <v>45014.881944444445</v>
      </c>
      <c r="B10870">
        <v>-6012</v>
      </c>
      <c r="C10870">
        <v>0</v>
      </c>
      <c r="D10870">
        <v>0</v>
      </c>
      <c r="E10870">
        <v>0</v>
      </c>
      <c r="F10870">
        <v>33</v>
      </c>
      <c r="G10870">
        <v>0</v>
      </c>
      <c r="H10870">
        <v>0</v>
      </c>
      <c r="I10870">
        <v>0</v>
      </c>
      <c r="J10870">
        <v>0</v>
      </c>
      <c r="K10870">
        <v>33</v>
      </c>
      <c r="L10870">
        <v>34</v>
      </c>
      <c r="M10870">
        <v>0</v>
      </c>
      <c r="N10870">
        <v>0</v>
      </c>
      <c r="O10870">
        <v>0</v>
      </c>
    </row>
    <row r="10871" spans="1:15" x14ac:dyDescent="0.25">
      <c r="A10871" s="1">
        <v>45014.923611111109</v>
      </c>
      <c r="B10871">
        <v>-6012</v>
      </c>
      <c r="C10871">
        <v>0</v>
      </c>
      <c r="D10871">
        <v>0</v>
      </c>
      <c r="E10871">
        <v>0</v>
      </c>
      <c r="F10871">
        <v>272</v>
      </c>
      <c r="G10871">
        <v>0</v>
      </c>
      <c r="H10871">
        <v>0</v>
      </c>
      <c r="I10871">
        <v>0</v>
      </c>
      <c r="J10871">
        <v>0</v>
      </c>
      <c r="K10871">
        <v>272</v>
      </c>
      <c r="L10871">
        <v>48</v>
      </c>
      <c r="M10871">
        <v>0</v>
      </c>
      <c r="N10871">
        <v>0</v>
      </c>
      <c r="O10871">
        <v>0</v>
      </c>
    </row>
    <row r="10872" spans="1:15" x14ac:dyDescent="0.25">
      <c r="A10872" s="1">
        <v>45014.965277777781</v>
      </c>
      <c r="B10872">
        <v>-6012</v>
      </c>
      <c r="C10872">
        <v>0</v>
      </c>
      <c r="D10872">
        <v>0</v>
      </c>
      <c r="E10872">
        <v>0</v>
      </c>
      <c r="F10872">
        <v>239</v>
      </c>
      <c r="G10872">
        <v>0</v>
      </c>
      <c r="H10872">
        <v>0</v>
      </c>
      <c r="I10872">
        <v>0</v>
      </c>
      <c r="J10872">
        <v>0</v>
      </c>
      <c r="K10872">
        <v>239</v>
      </c>
      <c r="L10872">
        <v>62</v>
      </c>
      <c r="M10872">
        <v>0</v>
      </c>
      <c r="N10872">
        <v>0</v>
      </c>
      <c r="O10872">
        <v>0</v>
      </c>
    </row>
    <row r="10873" spans="1:15" x14ac:dyDescent="0.25">
      <c r="A10873" s="1">
        <v>45015.006944444445</v>
      </c>
      <c r="B10873">
        <v>-6012</v>
      </c>
      <c r="C10873">
        <v>0</v>
      </c>
      <c r="D10873">
        <v>0</v>
      </c>
      <c r="E10873">
        <v>0</v>
      </c>
      <c r="F10873">
        <v>199</v>
      </c>
      <c r="G10873">
        <v>0</v>
      </c>
      <c r="H10873">
        <v>0</v>
      </c>
      <c r="I10873">
        <v>0</v>
      </c>
      <c r="J10873">
        <v>0</v>
      </c>
      <c r="K10873">
        <v>199</v>
      </c>
      <c r="L10873">
        <v>76</v>
      </c>
      <c r="M10873">
        <v>0</v>
      </c>
      <c r="N10873">
        <v>0</v>
      </c>
      <c r="O10873">
        <v>0</v>
      </c>
    </row>
    <row r="10874" spans="1:15" x14ac:dyDescent="0.25">
      <c r="A10874" s="1">
        <v>45015.048611111109</v>
      </c>
      <c r="B10874">
        <v>-6012</v>
      </c>
      <c r="C10874">
        <v>0</v>
      </c>
      <c r="D10874">
        <v>0</v>
      </c>
      <c r="E10874">
        <v>0</v>
      </c>
      <c r="F10874">
        <v>164</v>
      </c>
      <c r="G10874">
        <v>0</v>
      </c>
      <c r="H10874">
        <v>0</v>
      </c>
      <c r="I10874">
        <v>0</v>
      </c>
      <c r="J10874">
        <v>0</v>
      </c>
      <c r="K10874">
        <v>164</v>
      </c>
      <c r="L10874">
        <v>97</v>
      </c>
      <c r="M10874">
        <v>0</v>
      </c>
      <c r="N10874">
        <v>0</v>
      </c>
      <c r="O10874">
        <v>0</v>
      </c>
    </row>
    <row r="10875" spans="1:15" x14ac:dyDescent="0.25">
      <c r="A10875" s="1">
        <v>45015.090277777781</v>
      </c>
      <c r="B10875">
        <v>-6012</v>
      </c>
      <c r="C10875">
        <v>0</v>
      </c>
      <c r="D10875">
        <v>0</v>
      </c>
      <c r="E10875">
        <v>0</v>
      </c>
      <c r="F10875">
        <v>186</v>
      </c>
      <c r="G10875">
        <v>0</v>
      </c>
      <c r="H10875">
        <v>0</v>
      </c>
      <c r="I10875">
        <v>0</v>
      </c>
      <c r="J10875">
        <v>0</v>
      </c>
      <c r="K10875">
        <v>186</v>
      </c>
      <c r="L10875">
        <v>103</v>
      </c>
      <c r="M10875">
        <v>0</v>
      </c>
      <c r="N10875">
        <v>0</v>
      </c>
      <c r="O10875">
        <v>0</v>
      </c>
    </row>
    <row r="10876" spans="1:15" x14ac:dyDescent="0.25">
      <c r="A10876" s="1">
        <v>45015.131944444445</v>
      </c>
      <c r="B10876">
        <v>-6012</v>
      </c>
      <c r="C10876">
        <v>0</v>
      </c>
      <c r="D10876">
        <v>0</v>
      </c>
      <c r="E10876">
        <v>0</v>
      </c>
      <c r="F10876">
        <v>207</v>
      </c>
      <c r="G10876">
        <v>0</v>
      </c>
      <c r="H10876">
        <v>0</v>
      </c>
      <c r="I10876">
        <v>0</v>
      </c>
      <c r="J10876">
        <v>0</v>
      </c>
      <c r="K10876">
        <v>207</v>
      </c>
      <c r="L10876">
        <v>11</v>
      </c>
      <c r="M10876">
        <v>0</v>
      </c>
      <c r="N10876">
        <v>0</v>
      </c>
      <c r="O10876">
        <v>0</v>
      </c>
    </row>
    <row r="10877" spans="1:15" x14ac:dyDescent="0.25">
      <c r="A10877" s="1">
        <v>45015.173611111109</v>
      </c>
      <c r="B10877">
        <v>-6012</v>
      </c>
      <c r="C10877">
        <v>3.3700482369342124E+16</v>
      </c>
      <c r="D10877">
        <v>3.3615830835791236E+16</v>
      </c>
      <c r="E10877">
        <v>1.1328697144123696E+16</v>
      </c>
      <c r="F10877">
        <v>184</v>
      </c>
      <c r="G10877">
        <v>0</v>
      </c>
      <c r="H10877">
        <v>0</v>
      </c>
      <c r="I10877">
        <v>0</v>
      </c>
      <c r="J10877">
        <v>0</v>
      </c>
      <c r="K10877">
        <v>184</v>
      </c>
      <c r="L10877">
        <v>11</v>
      </c>
      <c r="M10877">
        <v>0</v>
      </c>
      <c r="N10877">
        <v>0</v>
      </c>
      <c r="O10877">
        <v>0</v>
      </c>
    </row>
    <row r="10878" spans="1:15" x14ac:dyDescent="0.25">
      <c r="A10878" s="1">
        <v>45015.215277777781</v>
      </c>
      <c r="B10878">
        <v>-6012</v>
      </c>
      <c r="C10878">
        <v>2.1309385131864424E+16</v>
      </c>
      <c r="D10878">
        <v>3.7155294283628576E+16</v>
      </c>
      <c r="E10878">
        <v>791756475577602</v>
      </c>
      <c r="F10878">
        <v>97</v>
      </c>
      <c r="G10878">
        <v>0</v>
      </c>
      <c r="H10878">
        <v>0</v>
      </c>
      <c r="I10878">
        <v>0</v>
      </c>
      <c r="J10878">
        <v>0</v>
      </c>
      <c r="K10878">
        <v>97</v>
      </c>
      <c r="L10878">
        <v>11</v>
      </c>
      <c r="M10878">
        <v>0</v>
      </c>
      <c r="N10878">
        <v>0</v>
      </c>
      <c r="O10878">
        <v>0</v>
      </c>
    </row>
    <row r="10879" spans="1:15" x14ac:dyDescent="0.25">
      <c r="A10879" s="1">
        <v>45015.256944444445</v>
      </c>
      <c r="B10879">
        <v>-6012</v>
      </c>
      <c r="C10879">
        <v>9164354635054632</v>
      </c>
      <c r="D10879">
        <v>3.9951235484191952E+16</v>
      </c>
      <c r="E10879">
        <v>3.661272900857136E+16</v>
      </c>
      <c r="F10879">
        <v>2.4605330456809728E+16</v>
      </c>
      <c r="G10879">
        <v>0</v>
      </c>
      <c r="H10879">
        <v>28</v>
      </c>
      <c r="I10879">
        <v>4</v>
      </c>
      <c r="J10879">
        <v>38</v>
      </c>
      <c r="K10879">
        <v>16</v>
      </c>
      <c r="L10879">
        <v>117</v>
      </c>
      <c r="M10879">
        <v>0</v>
      </c>
      <c r="N10879">
        <v>284</v>
      </c>
      <c r="O10879">
        <v>284</v>
      </c>
    </row>
    <row r="10880" spans="1:15" x14ac:dyDescent="0.25">
      <c r="A10880" s="1">
        <v>45015.298611111109</v>
      </c>
      <c r="B10880">
        <v>4.9943359439584696E+16</v>
      </c>
      <c r="C10880">
        <v>1.2587898694325616E+16</v>
      </c>
      <c r="D10880">
        <v>4.4029779299828632E+16</v>
      </c>
      <c r="E10880">
        <v>554242401359758</v>
      </c>
      <c r="F10880">
        <v>276949159070484</v>
      </c>
      <c r="G10880">
        <v>0</v>
      </c>
      <c r="H10880">
        <v>5036</v>
      </c>
      <c r="I10880">
        <v>72</v>
      </c>
      <c r="J10880">
        <v>1391</v>
      </c>
      <c r="K10880">
        <v>113</v>
      </c>
      <c r="L10880">
        <v>9</v>
      </c>
      <c r="M10880">
        <v>0</v>
      </c>
      <c r="N10880">
        <v>5108</v>
      </c>
      <c r="O10880">
        <v>5108</v>
      </c>
    </row>
    <row r="10881" spans="1:15" x14ac:dyDescent="0.25">
      <c r="A10881" s="1">
        <v>45015.340277777781</v>
      </c>
      <c r="B10881">
        <v>5711694157385918</v>
      </c>
      <c r="C10881">
        <v>1.3594523690792996E+16</v>
      </c>
      <c r="D10881">
        <v>4282723647436353</v>
      </c>
      <c r="E10881">
        <v>582215880861929</v>
      </c>
      <c r="F10881">
        <v>2.2391077160097576E+16</v>
      </c>
      <c r="G10881">
        <v>39358</v>
      </c>
      <c r="H10881">
        <v>1623</v>
      </c>
      <c r="I10881">
        <v>465</v>
      </c>
      <c r="J10881">
        <v>2367</v>
      </c>
      <c r="K10881">
        <v>44</v>
      </c>
      <c r="L10881">
        <v>9</v>
      </c>
      <c r="M10881">
        <v>0</v>
      </c>
      <c r="N10881">
        <v>1.6695000000000002E+16</v>
      </c>
      <c r="O10881">
        <v>56053</v>
      </c>
    </row>
    <row r="10882" spans="1:15" x14ac:dyDescent="0.25">
      <c r="A10882" s="1">
        <v>45015.381944444445</v>
      </c>
      <c r="B10882">
        <v>3.1384255957364152E+16</v>
      </c>
      <c r="C10882">
        <v>7343210216077452</v>
      </c>
      <c r="D10882">
        <v>4381537777976655</v>
      </c>
      <c r="E10882">
        <v>3.2174552973367468E+16</v>
      </c>
      <c r="F10882">
        <v>1.5978682409085576E+16</v>
      </c>
      <c r="G10882">
        <v>5684</v>
      </c>
      <c r="H10882">
        <v>24147</v>
      </c>
      <c r="I10882">
        <v>382</v>
      </c>
      <c r="J10882">
        <v>3259</v>
      </c>
      <c r="K10882">
        <v>613</v>
      </c>
      <c r="L10882">
        <v>83</v>
      </c>
      <c r="M10882">
        <v>0</v>
      </c>
      <c r="N10882">
        <v>24529</v>
      </c>
      <c r="O10882">
        <v>30213</v>
      </c>
    </row>
    <row r="10883" spans="1:15" x14ac:dyDescent="0.25">
      <c r="A10883" s="1">
        <v>45015.423611111109</v>
      </c>
      <c r="B10883">
        <v>3690541994340137</v>
      </c>
      <c r="C10883">
        <v>880133418266693</v>
      </c>
      <c r="D10883">
        <v>4.2894754806999512E+16</v>
      </c>
      <c r="E10883">
        <v>3775310717399614</v>
      </c>
      <c r="F10883">
        <v>2.1546231572903272E+16</v>
      </c>
      <c r="G10883">
        <v>641</v>
      </c>
      <c r="H10883">
        <v>29323</v>
      </c>
      <c r="I10883">
        <v>466</v>
      </c>
      <c r="J10883">
        <v>3996</v>
      </c>
      <c r="K10883">
        <v>1025</v>
      </c>
      <c r="L10883">
        <v>103</v>
      </c>
      <c r="M10883">
        <v>0</v>
      </c>
      <c r="N10883">
        <v>2.9789000000000004E+16</v>
      </c>
      <c r="O10883">
        <v>36199</v>
      </c>
    </row>
    <row r="10884" spans="1:15" x14ac:dyDescent="0.25">
      <c r="A10884" s="1">
        <v>45015.465277777781</v>
      </c>
      <c r="B10884">
        <v>1.6000223022583436E+16</v>
      </c>
      <c r="C10884">
        <v>3.8552303565402928E+16</v>
      </c>
      <c r="D10884">
        <v>4315368428376481</v>
      </c>
      <c r="E10884">
        <v>1.6636739364732584E+16</v>
      </c>
      <c r="F10884">
        <v>1.5883115309858518E+16</v>
      </c>
      <c r="G10884">
        <v>0</v>
      </c>
      <c r="H10884">
        <v>15574</v>
      </c>
      <c r="I10884">
        <v>224</v>
      </c>
      <c r="J10884">
        <v>4486</v>
      </c>
      <c r="K10884">
        <v>1142</v>
      </c>
      <c r="L10884">
        <v>152</v>
      </c>
      <c r="M10884">
        <v>0</v>
      </c>
      <c r="N10884">
        <v>1.5798000000000002E+16</v>
      </c>
      <c r="O10884">
        <v>1.5798000000000002E+16</v>
      </c>
    </row>
    <row r="10885" spans="1:15" x14ac:dyDescent="0.25">
      <c r="A10885" s="1">
        <v>45015.506944444445</v>
      </c>
      <c r="B10885">
        <v>1.0571865505933592E+16</v>
      </c>
      <c r="C10885">
        <v>2.5925909025191576E+16</v>
      </c>
      <c r="D10885">
        <v>4305339777117305</v>
      </c>
      <c r="E10885">
        <v>1.1161984738408182E+16</v>
      </c>
      <c r="F10885">
        <v>1.3516267397301312E+16</v>
      </c>
      <c r="G10885">
        <v>0</v>
      </c>
      <c r="H10885">
        <v>10445</v>
      </c>
      <c r="I10885">
        <v>15</v>
      </c>
      <c r="J10885">
        <v>4637</v>
      </c>
      <c r="K10885">
        <v>1021</v>
      </c>
      <c r="L10885">
        <v>103</v>
      </c>
      <c r="M10885">
        <v>0</v>
      </c>
      <c r="N10885">
        <v>10595</v>
      </c>
      <c r="O10885">
        <v>10595</v>
      </c>
    </row>
    <row r="10886" spans="1:15" x14ac:dyDescent="0.25">
      <c r="A10886" s="1">
        <v>45015.548611111109</v>
      </c>
      <c r="B10886">
        <v>3.0144486043162064E+16</v>
      </c>
      <c r="C10886">
        <v>7.1519052750788904E+16</v>
      </c>
      <c r="D10886">
        <v>4323186408520202</v>
      </c>
      <c r="E10886">
        <v>30919019680245</v>
      </c>
      <c r="F10886">
        <v>1.8983878892864824E+16</v>
      </c>
      <c r="G10886">
        <v>1524</v>
      </c>
      <c r="H10886">
        <v>27467</v>
      </c>
      <c r="I10886">
        <v>41</v>
      </c>
      <c r="J10886">
        <v>4412</v>
      </c>
      <c r="K10886">
        <v>969</v>
      </c>
      <c r="L10886">
        <v>97</v>
      </c>
      <c r="M10886">
        <v>0</v>
      </c>
      <c r="N10886">
        <v>2.7877000000000004E+16</v>
      </c>
      <c r="O10886">
        <v>2.9401000000000004E+16</v>
      </c>
    </row>
    <row r="10887" spans="1:15" x14ac:dyDescent="0.25">
      <c r="A10887" s="1">
        <v>45015.590277777781</v>
      </c>
      <c r="B10887">
        <v>3.947656652827224E+16</v>
      </c>
      <c r="C10887">
        <v>939059694306876</v>
      </c>
      <c r="D10887">
        <v>4.2973321273171408E+16</v>
      </c>
      <c r="E10887">
        <v>4.0354513938135504E+16</v>
      </c>
      <c r="F10887">
        <v>2.1299430159833216E+16</v>
      </c>
      <c r="G10887">
        <v>8777</v>
      </c>
      <c r="H10887">
        <v>29345</v>
      </c>
      <c r="I10887">
        <v>523</v>
      </c>
      <c r="J10887">
        <v>3864</v>
      </c>
      <c r="K10887">
        <v>992</v>
      </c>
      <c r="L10887">
        <v>131</v>
      </c>
      <c r="M10887">
        <v>0</v>
      </c>
      <c r="N10887">
        <v>29868</v>
      </c>
      <c r="O10887">
        <v>38645</v>
      </c>
    </row>
    <row r="10888" spans="1:15" x14ac:dyDescent="0.25">
      <c r="A10888" s="1">
        <v>45015.631944444445</v>
      </c>
      <c r="B10888">
        <v>5461726591053285</v>
      </c>
      <c r="C10888">
        <v>1.4192188826198622E+16</v>
      </c>
      <c r="D10888">
        <v>4.2351955002453352E+16</v>
      </c>
      <c r="E10888">
        <v>6010669425534854</v>
      </c>
      <c r="F10888">
        <v>1.2210373367084032E+16</v>
      </c>
      <c r="G10888">
        <v>0</v>
      </c>
      <c r="H10888">
        <v>5689</v>
      </c>
      <c r="I10888">
        <v>82</v>
      </c>
      <c r="J10888">
        <v>3089</v>
      </c>
      <c r="K10888">
        <v>1058</v>
      </c>
      <c r="L10888">
        <v>152</v>
      </c>
      <c r="M10888">
        <v>0</v>
      </c>
      <c r="N10888">
        <v>5771</v>
      </c>
      <c r="O10888">
        <v>5771</v>
      </c>
    </row>
    <row r="10889" spans="1:15" x14ac:dyDescent="0.25">
      <c r="A10889" s="1">
        <v>45015.673611111109</v>
      </c>
      <c r="B10889">
        <v>3.4869983034679152E+16</v>
      </c>
      <c r="C10889">
        <v>9630579696921112</v>
      </c>
      <c r="D10889">
        <v>4.1748851464408048E+16</v>
      </c>
      <c r="E10889">
        <v>4.020656412829032E+16</v>
      </c>
      <c r="F10889">
        <v>1191589540632468</v>
      </c>
      <c r="G10889">
        <v>0</v>
      </c>
      <c r="H10889">
        <v>3917</v>
      </c>
      <c r="I10889">
        <v>56</v>
      </c>
      <c r="J10889">
        <v>2176</v>
      </c>
      <c r="K10889">
        <v>1066</v>
      </c>
      <c r="L10889">
        <v>97</v>
      </c>
      <c r="M10889">
        <v>0</v>
      </c>
      <c r="N10889">
        <v>3973</v>
      </c>
      <c r="O10889">
        <v>3973</v>
      </c>
    </row>
    <row r="10890" spans="1:15" x14ac:dyDescent="0.25">
      <c r="A10890" s="1">
        <v>45015.715277777781</v>
      </c>
      <c r="B10890">
        <v>6653430050434182</v>
      </c>
      <c r="C10890">
        <v>168917504106905</v>
      </c>
      <c r="D10890">
        <v>4269495190291584</v>
      </c>
      <c r="E10890">
        <v>7211924713404899</v>
      </c>
      <c r="F10890">
        <v>1.1926437829983744E+16</v>
      </c>
      <c r="G10890">
        <v>0</v>
      </c>
      <c r="H10890">
        <v>6866</v>
      </c>
      <c r="I10890">
        <v>103</v>
      </c>
      <c r="J10890">
        <v>1189</v>
      </c>
      <c r="K10890">
        <v>942</v>
      </c>
      <c r="L10890">
        <v>41</v>
      </c>
      <c r="M10890">
        <v>0</v>
      </c>
      <c r="N10890">
        <v>6969</v>
      </c>
      <c r="O10890">
        <v>6969</v>
      </c>
    </row>
    <row r="10891" spans="1:15" x14ac:dyDescent="0.25">
      <c r="A10891" s="1">
        <v>45015.756944444445</v>
      </c>
      <c r="B10891">
        <v>-6012</v>
      </c>
      <c r="C10891">
        <v>2.1751473427362656E+16</v>
      </c>
      <c r="D10891">
        <v>3543562634094609</v>
      </c>
      <c r="E10891">
        <v>770777084737041</v>
      </c>
      <c r="F10891">
        <v>8841291287114943</v>
      </c>
      <c r="G10891">
        <v>0</v>
      </c>
      <c r="H10891">
        <v>89</v>
      </c>
      <c r="I10891">
        <v>1</v>
      </c>
      <c r="J10891">
        <v>176</v>
      </c>
      <c r="K10891">
        <v>881</v>
      </c>
      <c r="L10891">
        <v>55</v>
      </c>
      <c r="M10891">
        <v>0</v>
      </c>
      <c r="N10891">
        <v>9</v>
      </c>
      <c r="O10891">
        <v>9</v>
      </c>
    </row>
    <row r="10892" spans="1:15" x14ac:dyDescent="0.25">
      <c r="A10892" s="1">
        <v>45015.798611111109</v>
      </c>
      <c r="B10892">
        <v>-6012</v>
      </c>
      <c r="C10892">
        <v>0</v>
      </c>
      <c r="D10892">
        <v>0</v>
      </c>
      <c r="E10892">
        <v>0</v>
      </c>
      <c r="F10892">
        <v>713</v>
      </c>
      <c r="G10892">
        <v>0</v>
      </c>
      <c r="H10892">
        <v>0</v>
      </c>
      <c r="I10892">
        <v>0</v>
      </c>
      <c r="J10892">
        <v>0</v>
      </c>
      <c r="K10892">
        <v>713</v>
      </c>
      <c r="L10892">
        <v>97</v>
      </c>
      <c r="M10892">
        <v>0</v>
      </c>
      <c r="N10892">
        <v>0</v>
      </c>
      <c r="O10892">
        <v>0</v>
      </c>
    </row>
    <row r="10893" spans="1:15" x14ac:dyDescent="0.25">
      <c r="A10893" s="1">
        <v>45015.840277777781</v>
      </c>
      <c r="B10893">
        <v>-6012</v>
      </c>
      <c r="C10893">
        <v>0</v>
      </c>
      <c r="D10893">
        <v>0</v>
      </c>
      <c r="E10893">
        <v>0</v>
      </c>
      <c r="F10893">
        <v>516</v>
      </c>
      <c r="G10893">
        <v>0</v>
      </c>
      <c r="H10893">
        <v>0</v>
      </c>
      <c r="I10893">
        <v>0</v>
      </c>
      <c r="J10893">
        <v>0</v>
      </c>
      <c r="K10893">
        <v>516</v>
      </c>
      <c r="L10893">
        <v>131</v>
      </c>
      <c r="M10893">
        <v>0</v>
      </c>
      <c r="N10893">
        <v>0</v>
      </c>
      <c r="O10893">
        <v>0</v>
      </c>
    </row>
    <row r="10894" spans="1:15" x14ac:dyDescent="0.25">
      <c r="A10894" s="1">
        <v>45015.881944444445</v>
      </c>
      <c r="B10894">
        <v>-6012</v>
      </c>
      <c r="C10894">
        <v>0</v>
      </c>
      <c r="D10894">
        <v>0</v>
      </c>
      <c r="E10894">
        <v>0</v>
      </c>
      <c r="F10894">
        <v>399</v>
      </c>
      <c r="G10894">
        <v>0</v>
      </c>
      <c r="H10894">
        <v>0</v>
      </c>
      <c r="I10894">
        <v>0</v>
      </c>
      <c r="J10894">
        <v>0</v>
      </c>
      <c r="K10894">
        <v>399</v>
      </c>
      <c r="L10894">
        <v>131</v>
      </c>
      <c r="M10894">
        <v>0</v>
      </c>
      <c r="N10894">
        <v>0</v>
      </c>
      <c r="O10894">
        <v>0</v>
      </c>
    </row>
    <row r="10895" spans="1:15" x14ac:dyDescent="0.25">
      <c r="A10895" s="1">
        <v>45015.923611111109</v>
      </c>
      <c r="B10895">
        <v>-6012</v>
      </c>
      <c r="C10895">
        <v>0</v>
      </c>
      <c r="D10895">
        <v>0</v>
      </c>
      <c r="E10895">
        <v>0</v>
      </c>
      <c r="F10895">
        <v>298</v>
      </c>
      <c r="G10895">
        <v>0</v>
      </c>
      <c r="H10895">
        <v>0</v>
      </c>
      <c r="I10895">
        <v>0</v>
      </c>
      <c r="J10895">
        <v>0</v>
      </c>
      <c r="K10895">
        <v>298</v>
      </c>
      <c r="L10895">
        <v>138</v>
      </c>
      <c r="M10895">
        <v>0</v>
      </c>
      <c r="N10895">
        <v>0</v>
      </c>
      <c r="O10895">
        <v>0</v>
      </c>
    </row>
    <row r="10896" spans="1:15" x14ac:dyDescent="0.25">
      <c r="A10896" s="1">
        <v>45015.965277777781</v>
      </c>
      <c r="B10896">
        <v>-6012</v>
      </c>
      <c r="C10896">
        <v>0</v>
      </c>
      <c r="D10896">
        <v>0</v>
      </c>
      <c r="E10896">
        <v>0</v>
      </c>
      <c r="F10896">
        <v>219</v>
      </c>
      <c r="G10896">
        <v>0</v>
      </c>
      <c r="H10896">
        <v>0</v>
      </c>
      <c r="I10896">
        <v>0</v>
      </c>
      <c r="J10896">
        <v>0</v>
      </c>
      <c r="K10896">
        <v>219</v>
      </c>
      <c r="L10896">
        <v>152</v>
      </c>
      <c r="M10896">
        <v>0</v>
      </c>
      <c r="N10896">
        <v>0</v>
      </c>
      <c r="O10896">
        <v>0</v>
      </c>
    </row>
    <row r="10897" spans="1:15" x14ac:dyDescent="0.25">
      <c r="A10897" s="1">
        <v>45016.006944444445</v>
      </c>
      <c r="B10897">
        <v>-6012</v>
      </c>
      <c r="C10897">
        <v>0</v>
      </c>
      <c r="D10897">
        <v>0</v>
      </c>
      <c r="E10897">
        <v>0</v>
      </c>
      <c r="F10897">
        <v>123</v>
      </c>
      <c r="G10897">
        <v>0</v>
      </c>
      <c r="H10897">
        <v>0</v>
      </c>
      <c r="I10897">
        <v>0</v>
      </c>
      <c r="J10897">
        <v>0</v>
      </c>
      <c r="K10897">
        <v>123</v>
      </c>
      <c r="L10897">
        <v>138</v>
      </c>
      <c r="M10897">
        <v>0</v>
      </c>
      <c r="N10897">
        <v>0</v>
      </c>
      <c r="O10897">
        <v>0</v>
      </c>
    </row>
    <row r="10898" spans="1:15" x14ac:dyDescent="0.25">
      <c r="A10898" s="1">
        <v>45016.048611111109</v>
      </c>
      <c r="B10898">
        <v>-6012</v>
      </c>
      <c r="C10898">
        <v>0</v>
      </c>
      <c r="D10898">
        <v>0</v>
      </c>
      <c r="E10898">
        <v>0</v>
      </c>
      <c r="F10898">
        <v>161</v>
      </c>
      <c r="G10898">
        <v>0</v>
      </c>
      <c r="H10898">
        <v>0</v>
      </c>
      <c r="I10898">
        <v>0</v>
      </c>
      <c r="J10898">
        <v>0</v>
      </c>
      <c r="K10898">
        <v>161</v>
      </c>
      <c r="L10898">
        <v>145</v>
      </c>
      <c r="M10898">
        <v>0</v>
      </c>
      <c r="N10898">
        <v>0</v>
      </c>
      <c r="O10898">
        <v>0</v>
      </c>
    </row>
    <row r="10899" spans="1:15" x14ac:dyDescent="0.25">
      <c r="A10899" s="1">
        <v>45016.090277777781</v>
      </c>
      <c r="B10899">
        <v>-6012</v>
      </c>
      <c r="C10899">
        <v>0</v>
      </c>
      <c r="D10899">
        <v>0</v>
      </c>
      <c r="E10899">
        <v>0</v>
      </c>
      <c r="F10899">
        <v>-21</v>
      </c>
      <c r="G10899">
        <v>0</v>
      </c>
      <c r="H10899">
        <v>0</v>
      </c>
      <c r="I10899">
        <v>0</v>
      </c>
      <c r="J10899">
        <v>0</v>
      </c>
      <c r="K10899">
        <v>-21</v>
      </c>
      <c r="L10899">
        <v>145</v>
      </c>
      <c r="M10899">
        <v>0</v>
      </c>
      <c r="N10899">
        <v>0</v>
      </c>
      <c r="O10899">
        <v>0</v>
      </c>
    </row>
    <row r="10900" spans="1:15" x14ac:dyDescent="0.25">
      <c r="A10900" s="1">
        <v>45016.131944444445</v>
      </c>
      <c r="B10900">
        <v>-6012</v>
      </c>
      <c r="C10900">
        <v>0</v>
      </c>
      <c r="D10900">
        <v>0</v>
      </c>
      <c r="E10900">
        <v>0</v>
      </c>
      <c r="F10900">
        <v>17</v>
      </c>
      <c r="G10900">
        <v>0</v>
      </c>
      <c r="H10900">
        <v>0</v>
      </c>
      <c r="I10900">
        <v>0</v>
      </c>
      <c r="J10900">
        <v>0</v>
      </c>
      <c r="K10900">
        <v>17</v>
      </c>
      <c r="L10900">
        <v>131</v>
      </c>
      <c r="M10900">
        <v>0</v>
      </c>
      <c r="N10900">
        <v>0</v>
      </c>
      <c r="O10900">
        <v>0</v>
      </c>
    </row>
    <row r="10901" spans="1:15" x14ac:dyDescent="0.25">
      <c r="A10901" s="1">
        <v>45016.173611111109</v>
      </c>
      <c r="B10901">
        <v>-6012</v>
      </c>
      <c r="C10901">
        <v>4699326740156917</v>
      </c>
      <c r="D10901">
        <v>3468492770928521</v>
      </c>
      <c r="E10901">
        <v>1.6299580826465356E+16</v>
      </c>
      <c r="F10901">
        <v>-17</v>
      </c>
      <c r="G10901">
        <v>0</v>
      </c>
      <c r="H10901">
        <v>0</v>
      </c>
      <c r="I10901">
        <v>0</v>
      </c>
      <c r="J10901">
        <v>0</v>
      </c>
      <c r="K10901">
        <v>-17</v>
      </c>
      <c r="L10901">
        <v>124</v>
      </c>
      <c r="M10901">
        <v>0</v>
      </c>
      <c r="N10901">
        <v>0</v>
      </c>
      <c r="O10901">
        <v>0</v>
      </c>
    </row>
    <row r="10902" spans="1:15" x14ac:dyDescent="0.25">
      <c r="A10902" s="1">
        <v>45016.215277777781</v>
      </c>
      <c r="B10902">
        <v>-6012</v>
      </c>
      <c r="C10902">
        <v>2.1347049040119872E+16</v>
      </c>
      <c r="D10902">
        <v>3746731076847472</v>
      </c>
      <c r="E10902">
        <v>7998165203760413</v>
      </c>
      <c r="F10902">
        <v>-41</v>
      </c>
      <c r="G10902">
        <v>0</v>
      </c>
      <c r="H10902">
        <v>0</v>
      </c>
      <c r="I10902">
        <v>0</v>
      </c>
      <c r="J10902">
        <v>0</v>
      </c>
      <c r="K10902">
        <v>-41</v>
      </c>
      <c r="L10902">
        <v>11</v>
      </c>
      <c r="M10902">
        <v>0</v>
      </c>
      <c r="N10902">
        <v>0</v>
      </c>
      <c r="O10902">
        <v>0</v>
      </c>
    </row>
    <row r="10903" spans="1:15" x14ac:dyDescent="0.25">
      <c r="A10903" s="1">
        <v>45016.256944444445</v>
      </c>
      <c r="B10903">
        <v>2997884851913241</v>
      </c>
      <c r="C10903">
        <v>8075342691251809</v>
      </c>
      <c r="D10903">
        <v>4372200168744612</v>
      </c>
      <c r="E10903">
        <v>3530701467736173</v>
      </c>
      <c r="F10903">
        <v>6129442162944839</v>
      </c>
      <c r="G10903">
        <v>1253</v>
      </c>
      <c r="H10903">
        <v>1962</v>
      </c>
      <c r="I10903">
        <v>31</v>
      </c>
      <c r="J10903">
        <v>414</v>
      </c>
      <c r="K10903">
        <v>-4</v>
      </c>
      <c r="L10903">
        <v>103</v>
      </c>
      <c r="M10903">
        <v>0</v>
      </c>
      <c r="N10903">
        <v>1993</v>
      </c>
      <c r="O10903">
        <v>3246</v>
      </c>
    </row>
    <row r="10904" spans="1:15" x14ac:dyDescent="0.25">
      <c r="A10904" s="1">
        <v>45016.298611111109</v>
      </c>
      <c r="B10904">
        <v>2947647723711414</v>
      </c>
      <c r="C10904">
        <v>6744473172720521</v>
      </c>
      <c r="D10904">
        <v>4.4852351394176056E+16</v>
      </c>
      <c r="E10904">
        <v>3025054807114542</v>
      </c>
      <c r="F10904">
        <v>1.0106237205481598E+16</v>
      </c>
      <c r="G10904">
        <v>15733</v>
      </c>
      <c r="H10904">
        <v>1182</v>
      </c>
      <c r="I10904">
        <v>229</v>
      </c>
      <c r="J10904">
        <v>1425</v>
      </c>
      <c r="K10904">
        <v>105</v>
      </c>
      <c r="L10904">
        <v>83</v>
      </c>
      <c r="M10904">
        <v>0</v>
      </c>
      <c r="N10904">
        <v>12049</v>
      </c>
      <c r="O10904">
        <v>2.7782000000000004E+16</v>
      </c>
    </row>
    <row r="10905" spans="1:15" x14ac:dyDescent="0.25">
      <c r="A10905" s="1">
        <v>45016.340277777781</v>
      </c>
      <c r="B10905">
        <v>4754487110070786</v>
      </c>
      <c r="C10905">
        <v>1.1170158515028714E+16</v>
      </c>
      <c r="D10905">
        <v>4344137040646452</v>
      </c>
      <c r="E10905">
        <v>4852469935502861</v>
      </c>
      <c r="F10905">
        <v>1905977778974145</v>
      </c>
      <c r="G10905">
        <v>26041</v>
      </c>
      <c r="H10905">
        <v>19572</v>
      </c>
      <c r="I10905">
        <v>422</v>
      </c>
      <c r="J10905">
        <v>2403</v>
      </c>
      <c r="K10905">
        <v>357</v>
      </c>
      <c r="L10905">
        <v>69</v>
      </c>
      <c r="M10905">
        <v>0</v>
      </c>
      <c r="N10905">
        <v>19994</v>
      </c>
      <c r="O10905">
        <v>46035</v>
      </c>
    </row>
    <row r="10906" spans="1:15" x14ac:dyDescent="0.25">
      <c r="A10906" s="1">
        <v>45016.381944444445</v>
      </c>
      <c r="B10906">
        <v>2.8044519623328932E+16</v>
      </c>
      <c r="C10906">
        <v>6516422894974358</v>
      </c>
      <c r="D10906">
        <v>4.4197270819999744E+16</v>
      </c>
      <c r="E10906">
        <v>2.8800810746682848E+16</v>
      </c>
      <c r="F10906">
        <v>1.3433450990038124E+16</v>
      </c>
      <c r="G10906">
        <v>3449</v>
      </c>
      <c r="H10906">
        <v>2301</v>
      </c>
      <c r="I10906">
        <v>352</v>
      </c>
      <c r="J10906">
        <v>3295</v>
      </c>
      <c r="K10906">
        <v>519</v>
      </c>
      <c r="L10906">
        <v>11</v>
      </c>
      <c r="M10906">
        <v>0</v>
      </c>
      <c r="N10906">
        <v>23362</v>
      </c>
      <c r="O10906">
        <v>26811</v>
      </c>
    </row>
    <row r="10907" spans="1:15" x14ac:dyDescent="0.25">
      <c r="A10907" s="1">
        <v>45016.423611111109</v>
      </c>
      <c r="B10907">
        <v>3.971377856692384E+16</v>
      </c>
      <c r="C10907">
        <v>9300411771890436</v>
      </c>
      <c r="D10907">
        <v>4365175632284158</v>
      </c>
      <c r="E10907">
        <v>4.0597930836864856E+16</v>
      </c>
      <c r="F10907">
        <v>1761884128529698</v>
      </c>
      <c r="G10907">
        <v>7388</v>
      </c>
      <c r="H10907">
        <v>30424</v>
      </c>
      <c r="I10907">
        <v>489</v>
      </c>
      <c r="J10907">
        <v>4034</v>
      </c>
      <c r="K10907">
        <v>665</v>
      </c>
      <c r="L10907">
        <v>145</v>
      </c>
      <c r="M10907">
        <v>0</v>
      </c>
      <c r="N10907">
        <v>30913</v>
      </c>
      <c r="O10907">
        <v>38301</v>
      </c>
    </row>
    <row r="10908" spans="1:15" x14ac:dyDescent="0.25">
      <c r="A10908" s="1">
        <v>45016.465277777781</v>
      </c>
      <c r="B10908">
        <v>1.5736091714783012E+16</v>
      </c>
      <c r="C10908">
        <v>3737057376741155</v>
      </c>
      <c r="D10908">
        <v>4381001616758146</v>
      </c>
      <c r="E10908">
        <v>1.6372054409420956E+16</v>
      </c>
      <c r="F10908">
        <v>1.2250529906245924E+16</v>
      </c>
      <c r="G10908">
        <v>0</v>
      </c>
      <c r="H10908">
        <v>15108</v>
      </c>
      <c r="I10908">
        <v>217</v>
      </c>
      <c r="J10908">
        <v>4526</v>
      </c>
      <c r="K10908">
        <v>868</v>
      </c>
      <c r="L10908">
        <v>262</v>
      </c>
      <c r="M10908">
        <v>0</v>
      </c>
      <c r="N10908">
        <v>15325</v>
      </c>
      <c r="O10908">
        <v>15325</v>
      </c>
    </row>
    <row r="10909" spans="1:15" x14ac:dyDescent="0.25">
      <c r="A10909" s="1">
        <v>45016.506944444445</v>
      </c>
      <c r="B10909">
        <v>741607273141836</v>
      </c>
      <c r="C10909">
        <v>1.8004274842885884E+16</v>
      </c>
      <c r="D10909">
        <v>419433748590352</v>
      </c>
      <c r="E10909">
        <v>7551600488002598</v>
      </c>
      <c r="F10909">
        <v>2646325015226813</v>
      </c>
      <c r="G10909">
        <v>4077</v>
      </c>
      <c r="H10909">
        <v>3272</v>
      </c>
      <c r="I10909">
        <v>841</v>
      </c>
      <c r="J10909">
        <v>4676</v>
      </c>
      <c r="K10909">
        <v>1006</v>
      </c>
      <c r="L10909">
        <v>297</v>
      </c>
      <c r="M10909">
        <v>0</v>
      </c>
      <c r="N10909">
        <v>33561</v>
      </c>
      <c r="O10909">
        <v>74331</v>
      </c>
    </row>
    <row r="10910" spans="1:15" x14ac:dyDescent="0.25">
      <c r="A10910" s="1">
        <v>45016.548611111109</v>
      </c>
      <c r="B10910">
        <v>4155206812978335</v>
      </c>
      <c r="C10910">
        <v>9830504001621164</v>
      </c>
      <c r="D10910">
        <v>4.3187879055027464E+16</v>
      </c>
      <c r="E10910">
        <v>4245586178719783</v>
      </c>
      <c r="F10910">
        <v>2.0244693360417996E+16</v>
      </c>
      <c r="G10910">
        <v>7001</v>
      </c>
      <c r="H10910">
        <v>32929</v>
      </c>
      <c r="I10910">
        <v>543</v>
      </c>
      <c r="J10910">
        <v>4448</v>
      </c>
      <c r="K10910">
        <v>965</v>
      </c>
      <c r="L10910">
        <v>193</v>
      </c>
      <c r="M10910">
        <v>0</v>
      </c>
      <c r="N10910">
        <v>33472</v>
      </c>
      <c r="O10910">
        <v>40473</v>
      </c>
    </row>
    <row r="10911" spans="1:15" x14ac:dyDescent="0.25">
      <c r="A10911" s="1">
        <v>45016.590277777781</v>
      </c>
      <c r="B10911">
        <v>3981299334831271</v>
      </c>
      <c r="C10911">
        <v>9439426137482704</v>
      </c>
      <c r="D10911">
        <v>4311237959685592</v>
      </c>
      <c r="E10911">
        <v>4069561228156377</v>
      </c>
      <c r="F10911">
        <v>2.0561911310367256E+16</v>
      </c>
      <c r="G10911">
        <v>8628</v>
      </c>
      <c r="H10911">
        <v>29699</v>
      </c>
      <c r="I10911">
        <v>527</v>
      </c>
      <c r="J10911">
        <v>3895</v>
      </c>
      <c r="K10911">
        <v>928</v>
      </c>
      <c r="L10911">
        <v>138</v>
      </c>
      <c r="M10911">
        <v>0</v>
      </c>
      <c r="N10911">
        <v>30226</v>
      </c>
      <c r="O10911">
        <v>38854</v>
      </c>
    </row>
    <row r="10912" spans="1:15" x14ac:dyDescent="0.25">
      <c r="A10912" s="1">
        <v>45016.631944444445</v>
      </c>
      <c r="B10912">
        <v>4784426182602618</v>
      </c>
      <c r="C10912">
        <v>1.2582237927514814E+16</v>
      </c>
      <c r="D10912">
        <v>4234821133148314</v>
      </c>
      <c r="E10912">
        <v>5328352707773998</v>
      </c>
      <c r="F10912">
        <v>112105791106515</v>
      </c>
      <c r="G10912">
        <v>0</v>
      </c>
      <c r="H10912">
        <v>5036</v>
      </c>
      <c r="I10912">
        <v>72</v>
      </c>
      <c r="J10912">
        <v>3117</v>
      </c>
      <c r="K10912">
        <v>989</v>
      </c>
      <c r="L10912">
        <v>20</v>
      </c>
      <c r="M10912">
        <v>0</v>
      </c>
      <c r="N10912">
        <v>5108</v>
      </c>
      <c r="O10912">
        <v>5108</v>
      </c>
    </row>
    <row r="10913" spans="1:15" x14ac:dyDescent="0.25">
      <c r="A10913" s="1">
        <v>45016.673611111109</v>
      </c>
      <c r="B10913">
        <v>6802493116287602</v>
      </c>
      <c r="C10913">
        <v>1.7192359210715304E+16</v>
      </c>
      <c r="D10913">
        <v>4.2823392644724704E+16</v>
      </c>
      <c r="E10913">
        <v>7362351489696108</v>
      </c>
      <c r="F10913">
        <v>1.1419563060318566E+16</v>
      </c>
      <c r="G10913">
        <v>0</v>
      </c>
      <c r="H10913">
        <v>6994</v>
      </c>
      <c r="I10913">
        <v>10</v>
      </c>
      <c r="J10913">
        <v>2201</v>
      </c>
      <c r="K10913">
        <v>949</v>
      </c>
      <c r="L10913">
        <v>172</v>
      </c>
      <c r="M10913">
        <v>0</v>
      </c>
      <c r="N10913">
        <v>7094</v>
      </c>
      <c r="O10913">
        <v>7094</v>
      </c>
    </row>
    <row r="10914" spans="1:15" x14ac:dyDescent="0.25">
      <c r="A10914" s="1">
        <v>45016.715277777781</v>
      </c>
      <c r="B10914">
        <v>7361114877428936</v>
      </c>
      <c r="C10914">
        <v>1.8423373539304324E+16</v>
      </c>
      <c r="D10914">
        <v>4.3019416787328752E+16</v>
      </c>
      <c r="E10914">
        <v>7925627849159769</v>
      </c>
      <c r="F10914">
        <v>1.098765834460706E+16</v>
      </c>
      <c r="G10914">
        <v>0</v>
      </c>
      <c r="H10914">
        <v>749</v>
      </c>
      <c r="I10914">
        <v>113</v>
      </c>
      <c r="J10914">
        <v>1213</v>
      </c>
      <c r="K10914">
        <v>865</v>
      </c>
      <c r="L10914">
        <v>11</v>
      </c>
      <c r="M10914">
        <v>0</v>
      </c>
      <c r="N10914">
        <v>7603</v>
      </c>
      <c r="O10914">
        <v>7603</v>
      </c>
    </row>
    <row r="10915" spans="1:15" x14ac:dyDescent="0.25">
      <c r="A10915" s="1">
        <v>45016.756944444445</v>
      </c>
      <c r="B10915">
        <v>-6012</v>
      </c>
      <c r="C10915">
        <v>2.1746740079661948E+16</v>
      </c>
      <c r="D10915">
        <v>3579947811865093</v>
      </c>
      <c r="E10915">
        <v>7785219456338472</v>
      </c>
      <c r="F10915">
        <v>7206880435821466</v>
      </c>
      <c r="G10915">
        <v>0</v>
      </c>
      <c r="H10915">
        <v>89</v>
      </c>
      <c r="I10915">
        <v>1</v>
      </c>
      <c r="J10915">
        <v>199</v>
      </c>
      <c r="K10915">
        <v>718</v>
      </c>
      <c r="L10915">
        <v>124</v>
      </c>
      <c r="M10915">
        <v>0</v>
      </c>
      <c r="N10915">
        <v>9</v>
      </c>
      <c r="O10915">
        <v>9</v>
      </c>
    </row>
    <row r="10916" spans="1:15" x14ac:dyDescent="0.25">
      <c r="A10916" s="1">
        <v>45016.798611111109</v>
      </c>
      <c r="B10916">
        <v>-6012</v>
      </c>
      <c r="C10916">
        <v>0</v>
      </c>
      <c r="D10916">
        <v>0</v>
      </c>
      <c r="E10916">
        <v>0</v>
      </c>
      <c r="F10916">
        <v>555</v>
      </c>
      <c r="G10916">
        <v>0</v>
      </c>
      <c r="H10916">
        <v>0</v>
      </c>
      <c r="I10916">
        <v>0</v>
      </c>
      <c r="J10916">
        <v>0</v>
      </c>
      <c r="K10916">
        <v>555</v>
      </c>
      <c r="L10916">
        <v>83</v>
      </c>
      <c r="M10916">
        <v>0</v>
      </c>
      <c r="N10916">
        <v>0</v>
      </c>
      <c r="O10916">
        <v>0</v>
      </c>
    </row>
    <row r="10917" spans="1:15" x14ac:dyDescent="0.25">
      <c r="A10917" s="1">
        <v>45016.840277777781</v>
      </c>
      <c r="B10917">
        <v>-6012</v>
      </c>
      <c r="C10917">
        <v>0</v>
      </c>
      <c r="D10917">
        <v>0</v>
      </c>
      <c r="E10917">
        <v>0</v>
      </c>
      <c r="F10917">
        <v>437</v>
      </c>
      <c r="G10917">
        <v>0</v>
      </c>
      <c r="H10917">
        <v>0</v>
      </c>
      <c r="I10917">
        <v>0</v>
      </c>
      <c r="J10917">
        <v>0</v>
      </c>
      <c r="K10917">
        <v>437</v>
      </c>
      <c r="L10917">
        <v>97</v>
      </c>
      <c r="M10917">
        <v>0</v>
      </c>
      <c r="N10917">
        <v>0</v>
      </c>
      <c r="O10917">
        <v>0</v>
      </c>
    </row>
    <row r="10918" spans="1:15" x14ac:dyDescent="0.25">
      <c r="A10918" s="1">
        <v>45016.881944444445</v>
      </c>
      <c r="B10918">
        <v>-6012</v>
      </c>
      <c r="C10918">
        <v>0</v>
      </c>
      <c r="D10918">
        <v>0</v>
      </c>
      <c r="E10918">
        <v>0</v>
      </c>
      <c r="F10918">
        <v>355</v>
      </c>
      <c r="G10918">
        <v>0</v>
      </c>
      <c r="H10918">
        <v>0</v>
      </c>
      <c r="I10918">
        <v>0</v>
      </c>
      <c r="J10918">
        <v>0</v>
      </c>
      <c r="K10918">
        <v>355</v>
      </c>
      <c r="L10918">
        <v>117</v>
      </c>
      <c r="M10918">
        <v>0</v>
      </c>
      <c r="N10918">
        <v>0</v>
      </c>
      <c r="O10918">
        <v>0</v>
      </c>
    </row>
    <row r="10919" spans="1:15" x14ac:dyDescent="0.25">
      <c r="A10919" s="1">
        <v>45016.923611111109</v>
      </c>
      <c r="B10919">
        <v>-6012</v>
      </c>
      <c r="C10919">
        <v>0</v>
      </c>
      <c r="D10919">
        <v>0</v>
      </c>
      <c r="E10919">
        <v>0</v>
      </c>
      <c r="F10919">
        <v>277</v>
      </c>
      <c r="G10919">
        <v>0</v>
      </c>
      <c r="H10919">
        <v>0</v>
      </c>
      <c r="I10919">
        <v>0</v>
      </c>
      <c r="J10919">
        <v>0</v>
      </c>
      <c r="K10919">
        <v>277</v>
      </c>
      <c r="L10919">
        <v>124</v>
      </c>
      <c r="M10919">
        <v>0</v>
      </c>
      <c r="N10919">
        <v>0</v>
      </c>
      <c r="O10919">
        <v>0</v>
      </c>
    </row>
    <row r="10920" spans="1:15" x14ac:dyDescent="0.25">
      <c r="A10920" s="1">
        <v>45016.965277777781</v>
      </c>
      <c r="B10920">
        <v>-6012</v>
      </c>
      <c r="C10920">
        <v>0</v>
      </c>
      <c r="D10920">
        <v>0</v>
      </c>
      <c r="E10920">
        <v>0</v>
      </c>
      <c r="F10920">
        <v>204</v>
      </c>
      <c r="G10920">
        <v>0</v>
      </c>
      <c r="H10920">
        <v>0</v>
      </c>
      <c r="I10920">
        <v>0</v>
      </c>
      <c r="J10920">
        <v>0</v>
      </c>
      <c r="K10920">
        <v>204</v>
      </c>
      <c r="L10920">
        <v>11</v>
      </c>
      <c r="M10920">
        <v>0</v>
      </c>
      <c r="N10920">
        <v>0</v>
      </c>
      <c r="O10920">
        <v>0</v>
      </c>
    </row>
    <row r="10921" spans="1:15" x14ac:dyDescent="0.25">
      <c r="A10921" s="1">
        <v>45017.006944444445</v>
      </c>
      <c r="B10921">
        <v>-6012</v>
      </c>
      <c r="C10921">
        <v>0</v>
      </c>
      <c r="D10921">
        <v>0</v>
      </c>
      <c r="E10921">
        <v>0</v>
      </c>
      <c r="F10921">
        <v>135</v>
      </c>
      <c r="G10921">
        <v>0</v>
      </c>
      <c r="H10921">
        <v>0</v>
      </c>
      <c r="I10921">
        <v>0</v>
      </c>
      <c r="J10921">
        <v>0</v>
      </c>
      <c r="K10921">
        <v>135</v>
      </c>
      <c r="L10921">
        <v>11</v>
      </c>
      <c r="M10921">
        <v>0</v>
      </c>
      <c r="N10921">
        <v>0</v>
      </c>
      <c r="O10921">
        <v>0</v>
      </c>
    </row>
    <row r="10922" spans="1:15" x14ac:dyDescent="0.25">
      <c r="A10922" s="1">
        <v>45017.048611111109</v>
      </c>
      <c r="B10922">
        <v>-6012</v>
      </c>
      <c r="C10922">
        <v>0</v>
      </c>
      <c r="D10922">
        <v>0</v>
      </c>
      <c r="E10922">
        <v>0</v>
      </c>
      <c r="F10922">
        <v>99</v>
      </c>
      <c r="G10922">
        <v>0</v>
      </c>
      <c r="H10922">
        <v>0</v>
      </c>
      <c r="I10922">
        <v>0</v>
      </c>
      <c r="J10922">
        <v>0</v>
      </c>
      <c r="K10922">
        <v>99</v>
      </c>
      <c r="L10922">
        <v>131</v>
      </c>
      <c r="M10922">
        <v>0</v>
      </c>
      <c r="N10922">
        <v>0</v>
      </c>
      <c r="O10922">
        <v>0</v>
      </c>
    </row>
    <row r="10923" spans="1:15" x14ac:dyDescent="0.25">
      <c r="A10923" s="1">
        <v>45017.090277777781</v>
      </c>
      <c r="B10923">
        <v>-6012</v>
      </c>
      <c r="C10923">
        <v>0</v>
      </c>
      <c r="D10923">
        <v>0</v>
      </c>
      <c r="E10923">
        <v>0</v>
      </c>
      <c r="F10923">
        <v>-22</v>
      </c>
      <c r="G10923">
        <v>0</v>
      </c>
      <c r="H10923">
        <v>0</v>
      </c>
      <c r="I10923">
        <v>0</v>
      </c>
      <c r="J10923">
        <v>0</v>
      </c>
      <c r="K10923">
        <v>-22</v>
      </c>
      <c r="L10923">
        <v>131</v>
      </c>
      <c r="M10923">
        <v>0</v>
      </c>
      <c r="N10923">
        <v>0</v>
      </c>
      <c r="O10923">
        <v>0</v>
      </c>
    </row>
    <row r="10924" spans="1:15" x14ac:dyDescent="0.25">
      <c r="A10924" s="1">
        <v>45017.131944444445</v>
      </c>
      <c r="B10924">
        <v>-6012</v>
      </c>
      <c r="C10924">
        <v>0</v>
      </c>
      <c r="D10924">
        <v>0</v>
      </c>
      <c r="E10924">
        <v>0</v>
      </c>
      <c r="F10924">
        <v>-4</v>
      </c>
      <c r="G10924">
        <v>0</v>
      </c>
      <c r="H10924">
        <v>0</v>
      </c>
      <c r="I10924">
        <v>0</v>
      </c>
      <c r="J10924">
        <v>0</v>
      </c>
      <c r="K10924">
        <v>-4</v>
      </c>
      <c r="L10924">
        <v>131</v>
      </c>
      <c r="M10924">
        <v>0</v>
      </c>
      <c r="N10924">
        <v>0</v>
      </c>
      <c r="O10924">
        <v>0</v>
      </c>
    </row>
    <row r="10925" spans="1:15" x14ac:dyDescent="0.25">
      <c r="A10925" s="1">
        <v>45017.173611111109</v>
      </c>
      <c r="B10925">
        <v>-6012</v>
      </c>
      <c r="C10925">
        <v>587262885464937</v>
      </c>
      <c r="D10925">
        <v>3.5047003947202428E+16</v>
      </c>
      <c r="E10925">
        <v>2.0581804664935132E+16</v>
      </c>
      <c r="F10925">
        <v>0</v>
      </c>
      <c r="G10925">
        <v>0</v>
      </c>
      <c r="H10925">
        <v>0</v>
      </c>
      <c r="I10925">
        <v>0</v>
      </c>
      <c r="J10925">
        <v>0</v>
      </c>
      <c r="K10925">
        <v>0</v>
      </c>
      <c r="L10925">
        <v>131</v>
      </c>
      <c r="M10925">
        <v>0</v>
      </c>
      <c r="N10925">
        <v>0</v>
      </c>
      <c r="O10925">
        <v>0</v>
      </c>
    </row>
    <row r="10926" spans="1:15" x14ac:dyDescent="0.25">
      <c r="A10926" s="1">
        <v>45017.215277777781</v>
      </c>
      <c r="B10926">
        <v>-6012</v>
      </c>
      <c r="C10926">
        <v>2.1391299313764368E+16</v>
      </c>
      <c r="D10926">
        <v>3.7336760093116928E+16</v>
      </c>
      <c r="E10926">
        <v>7986818105580768</v>
      </c>
      <c r="F10926">
        <v>19</v>
      </c>
      <c r="G10926">
        <v>0</v>
      </c>
      <c r="H10926">
        <v>0</v>
      </c>
      <c r="I10926">
        <v>0</v>
      </c>
      <c r="J10926">
        <v>0</v>
      </c>
      <c r="K10926">
        <v>19</v>
      </c>
      <c r="L10926">
        <v>131</v>
      </c>
      <c r="M10926">
        <v>0</v>
      </c>
      <c r="N10926">
        <v>0</v>
      </c>
      <c r="O10926">
        <v>0</v>
      </c>
    </row>
    <row r="10927" spans="1:15" x14ac:dyDescent="0.25">
      <c r="A10927" s="1">
        <v>45017.256944444445</v>
      </c>
      <c r="B10927">
        <v>2649979517773831</v>
      </c>
      <c r="C10927">
        <v>7312565475900427</v>
      </c>
      <c r="D10927">
        <v>4348630094349206</v>
      </c>
      <c r="E10927">
        <v>3179964229539962</v>
      </c>
      <c r="F10927">
        <v>9427695786857634</v>
      </c>
      <c r="G10927">
        <v>781</v>
      </c>
      <c r="H10927">
        <v>2117</v>
      </c>
      <c r="I10927">
        <v>32</v>
      </c>
      <c r="J10927">
        <v>448</v>
      </c>
      <c r="K10927">
        <v>8</v>
      </c>
      <c r="L10927">
        <v>131</v>
      </c>
      <c r="M10927">
        <v>0</v>
      </c>
      <c r="N10927">
        <v>2149</v>
      </c>
      <c r="O10927">
        <v>293</v>
      </c>
    </row>
    <row r="10928" spans="1:15" x14ac:dyDescent="0.25">
      <c r="A10928" s="1">
        <v>45017.298611111109</v>
      </c>
      <c r="B10928">
        <v>1.5240667043487422E+16</v>
      </c>
      <c r="C10928">
        <v>3535349229090391</v>
      </c>
      <c r="D10928">
        <v>4.4904060191763864E+16</v>
      </c>
      <c r="E10928">
        <v>1.5875153458198092E+16</v>
      </c>
      <c r="F10928">
        <v>6189249813496529</v>
      </c>
      <c r="G10928">
        <v>3762</v>
      </c>
      <c r="H10928">
        <v>1059</v>
      </c>
      <c r="I10928">
        <v>166</v>
      </c>
      <c r="J10928">
        <v>1459</v>
      </c>
      <c r="K10928">
        <v>16</v>
      </c>
      <c r="L10928">
        <v>97</v>
      </c>
      <c r="M10928">
        <v>0</v>
      </c>
      <c r="N10928">
        <v>10756</v>
      </c>
      <c r="O10928">
        <v>14518</v>
      </c>
    </row>
    <row r="10929" spans="1:15" x14ac:dyDescent="0.25">
      <c r="A10929" s="1">
        <v>45017.340277777781</v>
      </c>
      <c r="B10929">
        <v>2.7588876415785328E+16</v>
      </c>
      <c r="C10929">
        <v>638640702480967</v>
      </c>
      <c r="D10929">
        <v>44377246931382</v>
      </c>
      <c r="E10929">
        <v>2.8341116154429136E+16</v>
      </c>
      <c r="F10929">
        <v>1.2385293362434204E+16</v>
      </c>
      <c r="G10929">
        <v>6924</v>
      </c>
      <c r="H10929">
        <v>19048</v>
      </c>
      <c r="I10929">
        <v>309</v>
      </c>
      <c r="J10929">
        <v>2437</v>
      </c>
      <c r="K10929">
        <v>395</v>
      </c>
      <c r="L10929">
        <v>9</v>
      </c>
      <c r="M10929">
        <v>0</v>
      </c>
      <c r="N10929">
        <v>19357</v>
      </c>
      <c r="O10929">
        <v>26281</v>
      </c>
    </row>
    <row r="10930" spans="1:15" x14ac:dyDescent="0.25">
      <c r="A10930" s="1">
        <v>45017.381944444445</v>
      </c>
      <c r="B10930">
        <v>2.5586966564052372E+16</v>
      </c>
      <c r="C10930">
        <v>5926834857119981</v>
      </c>
      <c r="D10930">
        <v>4.4405999323594664E+16</v>
      </c>
      <c r="E10930">
        <v>2.6318702465632712E+16</v>
      </c>
      <c r="F10930">
        <v>1.1872522015015236E+16</v>
      </c>
      <c r="G10930">
        <v>2024</v>
      </c>
      <c r="H10930">
        <v>22028</v>
      </c>
      <c r="I10930">
        <v>33</v>
      </c>
      <c r="J10930">
        <v>3332</v>
      </c>
      <c r="K10930">
        <v>549</v>
      </c>
      <c r="L10930">
        <v>193</v>
      </c>
      <c r="M10930">
        <v>0</v>
      </c>
      <c r="N10930">
        <v>22358</v>
      </c>
      <c r="O10930">
        <v>24382</v>
      </c>
    </row>
    <row r="10931" spans="1:15" x14ac:dyDescent="0.25">
      <c r="A10931" s="1">
        <v>45017.423611111109</v>
      </c>
      <c r="B10931">
        <v>2.1498115732694016E+16</v>
      </c>
      <c r="C10931">
        <v>5010914150126221</v>
      </c>
      <c r="D10931">
        <v>4.4281116980778544E+16</v>
      </c>
      <c r="E10931">
        <v>2.2188887566237768E+16</v>
      </c>
      <c r="F10931">
        <v>1.1627633354939564E+16</v>
      </c>
      <c r="G10931">
        <v>144</v>
      </c>
      <c r="H10931">
        <v>20159</v>
      </c>
      <c r="I10931">
        <v>291</v>
      </c>
      <c r="J10931">
        <v>4073</v>
      </c>
      <c r="K10931">
        <v>672</v>
      </c>
      <c r="L10931">
        <v>248</v>
      </c>
      <c r="M10931">
        <v>0</v>
      </c>
      <c r="N10931">
        <v>2045</v>
      </c>
      <c r="O10931">
        <v>20594</v>
      </c>
    </row>
    <row r="10932" spans="1:15" x14ac:dyDescent="0.25">
      <c r="A10932" s="1">
        <v>45017.465277777781</v>
      </c>
      <c r="B10932">
        <v>2995140483403111</v>
      </c>
      <c r="C10932">
        <v>6960828086268613</v>
      </c>
      <c r="D10932">
        <v>4.4143668742931144E+16</v>
      </c>
      <c r="E10932">
        <v>3.0727648921673304E+16</v>
      </c>
      <c r="F10932">
        <v>1.4009062360603088E+16</v>
      </c>
      <c r="G10932">
        <v>1077</v>
      </c>
      <c r="H10932">
        <v>2717</v>
      </c>
      <c r="I10932">
        <v>399</v>
      </c>
      <c r="J10932">
        <v>4565</v>
      </c>
      <c r="K10932">
        <v>762</v>
      </c>
      <c r="L10932">
        <v>29</v>
      </c>
      <c r="M10932">
        <v>0</v>
      </c>
      <c r="N10932">
        <v>27569</v>
      </c>
      <c r="O10932">
        <v>28646</v>
      </c>
    </row>
    <row r="10933" spans="1:15" x14ac:dyDescent="0.25">
      <c r="A10933" s="1">
        <v>45017.506944444445</v>
      </c>
      <c r="B10933">
        <v>328527801312327</v>
      </c>
      <c r="C10933">
        <v>7672887355681157</v>
      </c>
      <c r="D10933">
        <v>438679273212813</v>
      </c>
      <c r="E10933">
        <v>3.3659366486339912E+16</v>
      </c>
      <c r="F10933">
        <v>1.5866935166277712E+16</v>
      </c>
      <c r="G10933">
        <v>1759</v>
      </c>
      <c r="H10933">
        <v>29382</v>
      </c>
      <c r="I10933">
        <v>438</v>
      </c>
      <c r="J10933">
        <v>4714</v>
      </c>
      <c r="K10933">
        <v>867</v>
      </c>
      <c r="L10933">
        <v>276</v>
      </c>
      <c r="M10933">
        <v>0</v>
      </c>
      <c r="N10933">
        <v>2982</v>
      </c>
      <c r="O10933">
        <v>31579</v>
      </c>
    </row>
    <row r="10934" spans="1:15" x14ac:dyDescent="0.25">
      <c r="A10934" s="1">
        <v>45017.548611111109</v>
      </c>
      <c r="B10934">
        <v>3954629928639406</v>
      </c>
      <c r="C10934">
        <v>930662186937705</v>
      </c>
      <c r="D10934">
        <v>4343939402968985</v>
      </c>
      <c r="E10934">
        <v>4042740144691985</v>
      </c>
      <c r="F10934">
        <v>1.876457732602376E+16</v>
      </c>
      <c r="G10934">
        <v>5342</v>
      </c>
      <c r="H10934">
        <v>32456</v>
      </c>
      <c r="I10934">
        <v>52</v>
      </c>
      <c r="J10934">
        <v>4483</v>
      </c>
      <c r="K10934">
        <v>942</v>
      </c>
      <c r="L10934">
        <v>234</v>
      </c>
      <c r="M10934">
        <v>0</v>
      </c>
      <c r="N10934">
        <v>32976</v>
      </c>
      <c r="O10934">
        <v>38318</v>
      </c>
    </row>
    <row r="10935" spans="1:15" x14ac:dyDescent="0.25">
      <c r="A10935" s="1">
        <v>45017.590277777781</v>
      </c>
      <c r="B10935">
        <v>3.91406060021306E+16</v>
      </c>
      <c r="C10935">
        <v>9272609921055034</v>
      </c>
      <c r="D10935">
        <v>431545180254924</v>
      </c>
      <c r="E10935">
        <v>4.0015501198152912E+16</v>
      </c>
      <c r="F10935">
        <v>2.0290785629770796E+16</v>
      </c>
      <c r="G10935">
        <v>7747</v>
      </c>
      <c r="H10935">
        <v>29899</v>
      </c>
      <c r="I10935">
        <v>52</v>
      </c>
      <c r="J10935">
        <v>3926</v>
      </c>
      <c r="K10935">
        <v>103</v>
      </c>
      <c r="L10935">
        <v>193</v>
      </c>
      <c r="M10935">
        <v>0</v>
      </c>
      <c r="N10935">
        <v>30419</v>
      </c>
      <c r="O10935">
        <v>38166</v>
      </c>
    </row>
    <row r="10936" spans="1:15" x14ac:dyDescent="0.25">
      <c r="A10936" s="1">
        <v>45017.631944444445</v>
      </c>
      <c r="B10936">
        <v>3.3328811296694416E+16</v>
      </c>
      <c r="C10936">
        <v>7910983805478152</v>
      </c>
      <c r="D10936">
        <v>4315200832061184</v>
      </c>
      <c r="E10936">
        <v>3.4137483899821864E+16</v>
      </c>
      <c r="F10936">
        <v>1.9810567957443844E+16</v>
      </c>
      <c r="G10936">
        <v>8168</v>
      </c>
      <c r="H10936">
        <v>23915</v>
      </c>
      <c r="I10936">
        <v>464</v>
      </c>
      <c r="J10936">
        <v>3144</v>
      </c>
      <c r="K10936">
        <v>1036</v>
      </c>
      <c r="L10936">
        <v>138</v>
      </c>
      <c r="M10936">
        <v>0</v>
      </c>
      <c r="N10936">
        <v>24379</v>
      </c>
      <c r="O10936">
        <v>32547</v>
      </c>
    </row>
    <row r="10937" spans="1:15" x14ac:dyDescent="0.25">
      <c r="A10937" s="1">
        <v>45017.673611111109</v>
      </c>
      <c r="B10937">
        <v>2.0807396264505204E+16</v>
      </c>
      <c r="C10937">
        <v>4.9705566482524312E+16</v>
      </c>
      <c r="D10937">
        <v>4323085270627917</v>
      </c>
      <c r="E10937">
        <v>2.1488140232881756E+16</v>
      </c>
      <c r="F10937">
        <v>1710679538082612</v>
      </c>
      <c r="G10937">
        <v>4323</v>
      </c>
      <c r="H10937">
        <v>15846</v>
      </c>
      <c r="I10937">
        <v>328</v>
      </c>
      <c r="J10937">
        <v>2226</v>
      </c>
      <c r="K10937">
        <v>1021</v>
      </c>
      <c r="L10937">
        <v>69</v>
      </c>
      <c r="M10937">
        <v>0</v>
      </c>
      <c r="N10937">
        <v>16174</v>
      </c>
      <c r="O10937">
        <v>20497</v>
      </c>
    </row>
    <row r="10938" spans="1:15" x14ac:dyDescent="0.25">
      <c r="A10938" s="1">
        <v>45017.715277777781</v>
      </c>
      <c r="B10938">
        <v>7716233622101959</v>
      </c>
      <c r="C10938">
        <v>1.9305037512299552E+16</v>
      </c>
      <c r="D10938">
        <v>4.2907451062048664E+16</v>
      </c>
      <c r="E10938">
        <v>8283299523100068</v>
      </c>
      <c r="F10938">
        <v>1193639080489745</v>
      </c>
      <c r="G10938">
        <v>0</v>
      </c>
      <c r="H10938">
        <v>7847</v>
      </c>
      <c r="I10938">
        <v>118</v>
      </c>
      <c r="J10938">
        <v>1236</v>
      </c>
      <c r="K10938">
        <v>934</v>
      </c>
      <c r="L10938">
        <v>83</v>
      </c>
      <c r="M10938">
        <v>0</v>
      </c>
      <c r="N10938">
        <v>7965</v>
      </c>
      <c r="O10938">
        <v>7965</v>
      </c>
    </row>
    <row r="10939" spans="1:15" x14ac:dyDescent="0.25">
      <c r="A10939" s="1">
        <v>45017.756944444445</v>
      </c>
      <c r="B10939">
        <v>-6012</v>
      </c>
      <c r="C10939">
        <v>6554341428860622</v>
      </c>
      <c r="D10939">
        <v>3.7878086701811712E+16</v>
      </c>
      <c r="E10939">
        <v>2482659129156591</v>
      </c>
      <c r="F10939">
        <v>7015665153565061</v>
      </c>
      <c r="G10939">
        <v>0</v>
      </c>
      <c r="H10939">
        <v>267</v>
      </c>
      <c r="I10939">
        <v>4</v>
      </c>
      <c r="J10939">
        <v>222</v>
      </c>
      <c r="K10939">
        <v>693</v>
      </c>
      <c r="L10939">
        <v>97</v>
      </c>
      <c r="M10939">
        <v>0</v>
      </c>
      <c r="N10939">
        <v>271</v>
      </c>
      <c r="O10939">
        <v>271</v>
      </c>
    </row>
    <row r="10940" spans="1:15" x14ac:dyDescent="0.25">
      <c r="A10940" s="1">
        <v>45017.798611111109</v>
      </c>
      <c r="B10940">
        <v>-6012</v>
      </c>
      <c r="C10940">
        <v>0</v>
      </c>
      <c r="D10940">
        <v>0</v>
      </c>
      <c r="E10940">
        <v>0</v>
      </c>
      <c r="F10940">
        <v>585</v>
      </c>
      <c r="G10940">
        <v>0</v>
      </c>
      <c r="H10940">
        <v>0</v>
      </c>
      <c r="I10940">
        <v>0</v>
      </c>
      <c r="J10940">
        <v>0</v>
      </c>
      <c r="K10940">
        <v>585</v>
      </c>
      <c r="L10940">
        <v>103</v>
      </c>
      <c r="M10940">
        <v>0</v>
      </c>
      <c r="N10940">
        <v>0</v>
      </c>
      <c r="O10940">
        <v>0</v>
      </c>
    </row>
    <row r="10941" spans="1:15" x14ac:dyDescent="0.25">
      <c r="A10941" s="1">
        <v>45017.840277777781</v>
      </c>
      <c r="B10941">
        <v>-6012</v>
      </c>
      <c r="C10941">
        <v>0</v>
      </c>
      <c r="D10941">
        <v>0</v>
      </c>
      <c r="E10941">
        <v>0</v>
      </c>
      <c r="F10941">
        <v>457</v>
      </c>
      <c r="G10941">
        <v>0</v>
      </c>
      <c r="H10941">
        <v>0</v>
      </c>
      <c r="I10941">
        <v>0</v>
      </c>
      <c r="J10941">
        <v>0</v>
      </c>
      <c r="K10941">
        <v>457</v>
      </c>
      <c r="L10941">
        <v>97</v>
      </c>
      <c r="M10941">
        <v>0</v>
      </c>
      <c r="N10941">
        <v>0</v>
      </c>
      <c r="O10941">
        <v>0</v>
      </c>
    </row>
    <row r="10942" spans="1:15" x14ac:dyDescent="0.25">
      <c r="A10942" s="1">
        <v>45017.881944444445</v>
      </c>
      <c r="B10942">
        <v>-6012</v>
      </c>
      <c r="C10942">
        <v>0</v>
      </c>
      <c r="D10942">
        <v>0</v>
      </c>
      <c r="E10942">
        <v>0</v>
      </c>
      <c r="F10942">
        <v>305</v>
      </c>
      <c r="G10942">
        <v>0</v>
      </c>
      <c r="H10942">
        <v>0</v>
      </c>
      <c r="I10942">
        <v>0</v>
      </c>
      <c r="J10942">
        <v>0</v>
      </c>
      <c r="K10942">
        <v>305</v>
      </c>
      <c r="L10942">
        <v>103</v>
      </c>
      <c r="M10942">
        <v>0</v>
      </c>
      <c r="N10942">
        <v>0</v>
      </c>
      <c r="O10942">
        <v>0</v>
      </c>
    </row>
    <row r="10943" spans="1:15" x14ac:dyDescent="0.25">
      <c r="A10943" s="1">
        <v>45017.923611111109</v>
      </c>
      <c r="B10943">
        <v>-6012</v>
      </c>
      <c r="C10943">
        <v>0</v>
      </c>
      <c r="D10943">
        <v>0</v>
      </c>
      <c r="E10943">
        <v>0</v>
      </c>
      <c r="F10943">
        <v>26</v>
      </c>
      <c r="G10943">
        <v>0</v>
      </c>
      <c r="H10943">
        <v>0</v>
      </c>
      <c r="I10943">
        <v>0</v>
      </c>
      <c r="J10943">
        <v>0</v>
      </c>
      <c r="K10943">
        <v>26</v>
      </c>
      <c r="L10943">
        <v>103</v>
      </c>
      <c r="M10943">
        <v>0</v>
      </c>
      <c r="N10943">
        <v>0</v>
      </c>
      <c r="O10943">
        <v>0</v>
      </c>
    </row>
    <row r="10944" spans="1:15" x14ac:dyDescent="0.25">
      <c r="A10944" s="1">
        <v>45017.965277777781</v>
      </c>
      <c r="B10944">
        <v>-6012</v>
      </c>
      <c r="C10944">
        <v>0</v>
      </c>
      <c r="D10944">
        <v>0</v>
      </c>
      <c r="E10944">
        <v>0</v>
      </c>
      <c r="F10944">
        <v>223</v>
      </c>
      <c r="G10944">
        <v>0</v>
      </c>
      <c r="H10944">
        <v>0</v>
      </c>
      <c r="I10944">
        <v>0</v>
      </c>
      <c r="J10944">
        <v>0</v>
      </c>
      <c r="K10944">
        <v>223</v>
      </c>
      <c r="L10944">
        <v>103</v>
      </c>
      <c r="M10944">
        <v>0</v>
      </c>
      <c r="N10944">
        <v>0</v>
      </c>
      <c r="O10944">
        <v>0</v>
      </c>
    </row>
    <row r="10945" spans="1:15" x14ac:dyDescent="0.25">
      <c r="A10945" s="1">
        <v>45018.006944444445</v>
      </c>
      <c r="B10945">
        <v>-6012</v>
      </c>
      <c r="C10945">
        <v>0</v>
      </c>
      <c r="D10945">
        <v>0</v>
      </c>
      <c r="E10945">
        <v>0</v>
      </c>
      <c r="F10945">
        <v>191</v>
      </c>
      <c r="G10945">
        <v>0</v>
      </c>
      <c r="H10945">
        <v>0</v>
      </c>
      <c r="I10945">
        <v>0</v>
      </c>
      <c r="J10945">
        <v>0</v>
      </c>
      <c r="K10945">
        <v>191</v>
      </c>
      <c r="L10945">
        <v>11</v>
      </c>
      <c r="M10945">
        <v>0</v>
      </c>
      <c r="N10945">
        <v>0</v>
      </c>
      <c r="O10945">
        <v>0</v>
      </c>
    </row>
    <row r="10946" spans="1:15" x14ac:dyDescent="0.25">
      <c r="A10946" s="1">
        <v>45018.048611111109</v>
      </c>
      <c r="B10946">
        <v>-6012</v>
      </c>
      <c r="C10946">
        <v>0</v>
      </c>
      <c r="D10946">
        <v>0</v>
      </c>
      <c r="E10946">
        <v>0</v>
      </c>
      <c r="F10946">
        <v>163</v>
      </c>
      <c r="G10946">
        <v>0</v>
      </c>
      <c r="H10946">
        <v>0</v>
      </c>
      <c r="I10946">
        <v>0</v>
      </c>
      <c r="J10946">
        <v>0</v>
      </c>
      <c r="K10946">
        <v>163</v>
      </c>
      <c r="L10946">
        <v>117</v>
      </c>
      <c r="M10946">
        <v>0</v>
      </c>
      <c r="N10946">
        <v>0</v>
      </c>
      <c r="O10946">
        <v>0</v>
      </c>
    </row>
    <row r="10947" spans="1:15" x14ac:dyDescent="0.25">
      <c r="A10947" s="1">
        <v>45018.090277777781</v>
      </c>
      <c r="B10947">
        <v>-6012</v>
      </c>
      <c r="C10947">
        <v>0</v>
      </c>
      <c r="D10947">
        <v>0</v>
      </c>
      <c r="E10947">
        <v>0</v>
      </c>
      <c r="F10947">
        <v>93</v>
      </c>
      <c r="G10947">
        <v>0</v>
      </c>
      <c r="H10947">
        <v>0</v>
      </c>
      <c r="I10947">
        <v>0</v>
      </c>
      <c r="J10947">
        <v>0</v>
      </c>
      <c r="K10947">
        <v>93</v>
      </c>
      <c r="L10947">
        <v>124</v>
      </c>
      <c r="M10947">
        <v>0</v>
      </c>
      <c r="N10947">
        <v>0</v>
      </c>
      <c r="O10947">
        <v>0</v>
      </c>
    </row>
    <row r="10948" spans="1:15" x14ac:dyDescent="0.25">
      <c r="A10948" s="1">
        <v>45018.131944444445</v>
      </c>
      <c r="B10948">
        <v>-6012</v>
      </c>
      <c r="C10948">
        <v>0</v>
      </c>
      <c r="D10948">
        <v>0</v>
      </c>
      <c r="E10948">
        <v>0</v>
      </c>
      <c r="F10948">
        <v>41</v>
      </c>
      <c r="G10948">
        <v>0</v>
      </c>
      <c r="H10948">
        <v>0</v>
      </c>
      <c r="I10948">
        <v>0</v>
      </c>
      <c r="J10948">
        <v>0</v>
      </c>
      <c r="K10948">
        <v>41</v>
      </c>
      <c r="L10948">
        <v>138</v>
      </c>
      <c r="M10948">
        <v>0</v>
      </c>
      <c r="N10948">
        <v>0</v>
      </c>
      <c r="O10948">
        <v>0</v>
      </c>
    </row>
    <row r="10949" spans="1:15" x14ac:dyDescent="0.25">
      <c r="A10949" s="1">
        <v>45018.173611111109</v>
      </c>
      <c r="B10949">
        <v>-6012</v>
      </c>
      <c r="C10949">
        <v>6914524107841993</v>
      </c>
      <c r="D10949">
        <v>3.5352911833146028E+16</v>
      </c>
      <c r="E10949">
        <v>2444485611527007</v>
      </c>
      <c r="F10949">
        <v>-5</v>
      </c>
      <c r="G10949">
        <v>0</v>
      </c>
      <c r="H10949">
        <v>0</v>
      </c>
      <c r="I10949">
        <v>0</v>
      </c>
      <c r="J10949">
        <v>0</v>
      </c>
      <c r="K10949">
        <v>-5</v>
      </c>
      <c r="L10949">
        <v>138</v>
      </c>
      <c r="M10949">
        <v>0</v>
      </c>
      <c r="N10949">
        <v>0</v>
      </c>
      <c r="O10949">
        <v>0</v>
      </c>
    </row>
    <row r="10950" spans="1:15" x14ac:dyDescent="0.25">
      <c r="A10950" s="1">
        <v>45018.215277777781</v>
      </c>
      <c r="B10950">
        <v>-6012</v>
      </c>
      <c r="C10950">
        <v>2143052530349129</v>
      </c>
      <c r="D10950">
        <v>3743406107014098</v>
      </c>
      <c r="E10950">
        <v>8022315929760945</v>
      </c>
      <c r="F10950">
        <v>-23</v>
      </c>
      <c r="G10950">
        <v>0</v>
      </c>
      <c r="H10950">
        <v>0</v>
      </c>
      <c r="I10950">
        <v>0</v>
      </c>
      <c r="J10950">
        <v>0</v>
      </c>
      <c r="K10950">
        <v>-23</v>
      </c>
      <c r="L10950">
        <v>145</v>
      </c>
      <c r="M10950">
        <v>0</v>
      </c>
      <c r="N10950">
        <v>0</v>
      </c>
      <c r="O10950">
        <v>0</v>
      </c>
    </row>
    <row r="10951" spans="1:15" x14ac:dyDescent="0.25">
      <c r="A10951" s="1">
        <v>45018.256944444445</v>
      </c>
      <c r="B10951">
        <v>3.3566875325979164E+16</v>
      </c>
      <c r="C10951">
        <v>8868011530575914</v>
      </c>
      <c r="D10951">
        <v>4389213603727375</v>
      </c>
      <c r="E10951">
        <v>3892359684801503</v>
      </c>
      <c r="F10951">
        <v>553540867174523</v>
      </c>
      <c r="G10951">
        <v>1102</v>
      </c>
      <c r="H10951">
        <v>2434</v>
      </c>
      <c r="I10951">
        <v>38</v>
      </c>
      <c r="J10951">
        <v>481</v>
      </c>
      <c r="K10951">
        <v>-47</v>
      </c>
      <c r="L10951">
        <v>145</v>
      </c>
      <c r="M10951">
        <v>0</v>
      </c>
      <c r="N10951">
        <v>2472</v>
      </c>
      <c r="O10951">
        <v>3.5739999999999996E+16</v>
      </c>
    </row>
    <row r="10952" spans="1:15" x14ac:dyDescent="0.25">
      <c r="A10952" s="1">
        <v>45018.298611111109</v>
      </c>
      <c r="B10952">
        <v>2888190422667278</v>
      </c>
      <c r="C10952">
        <v>6580007800483823</v>
      </c>
      <c r="D10952">
        <v>4506145940194799</v>
      </c>
      <c r="E10952">
        <v>2.9650475436600288E+16</v>
      </c>
      <c r="F10952">
        <v>8889676432283435</v>
      </c>
      <c r="G10952">
        <v>14391</v>
      </c>
      <c r="H10952">
        <v>12483</v>
      </c>
      <c r="I10952">
        <v>236</v>
      </c>
      <c r="J10952">
        <v>1493</v>
      </c>
      <c r="K10952">
        <v>32</v>
      </c>
      <c r="L10952">
        <v>97</v>
      </c>
      <c r="M10952">
        <v>0</v>
      </c>
      <c r="N10952">
        <v>12719</v>
      </c>
      <c r="O10952">
        <v>2711</v>
      </c>
    </row>
    <row r="10953" spans="1:15" x14ac:dyDescent="0.25">
      <c r="A10953" s="1">
        <v>45018.340277777781</v>
      </c>
      <c r="B10953">
        <v>390722401366166</v>
      </c>
      <c r="C10953">
        <v>9087133726316300</v>
      </c>
      <c r="D10953">
        <v>4396363966780241</v>
      </c>
      <c r="E10953">
        <v>3.9950347275690448E+16</v>
      </c>
      <c r="F10953">
        <v>1.5882976959530708E+16</v>
      </c>
      <c r="G10953">
        <v>16292</v>
      </c>
      <c r="H10953">
        <v>20758</v>
      </c>
      <c r="I10953">
        <v>385</v>
      </c>
      <c r="J10953">
        <v>2472</v>
      </c>
      <c r="K10953">
        <v>454</v>
      </c>
      <c r="L10953">
        <v>117</v>
      </c>
      <c r="M10953">
        <v>0</v>
      </c>
      <c r="N10953">
        <v>21143</v>
      </c>
      <c r="O10953">
        <v>37435</v>
      </c>
    </row>
    <row r="10954" spans="1:15" x14ac:dyDescent="0.25">
      <c r="A10954" s="1">
        <v>45018.381944444445</v>
      </c>
      <c r="B10954">
        <v>7620301171037685</v>
      </c>
      <c r="C10954">
        <v>1.8657898924477768E+16</v>
      </c>
      <c r="D10954">
        <v>4158491506781673</v>
      </c>
      <c r="E10954">
        <v>775887142118317</v>
      </c>
      <c r="F10954">
        <v>2.8275792469046904E+16</v>
      </c>
      <c r="G10954">
        <v>55684</v>
      </c>
      <c r="H10954">
        <v>20641</v>
      </c>
      <c r="I10954">
        <v>701</v>
      </c>
      <c r="J10954">
        <v>3368</v>
      </c>
      <c r="K10954">
        <v>591</v>
      </c>
      <c r="L10954">
        <v>138</v>
      </c>
      <c r="M10954">
        <v>0</v>
      </c>
      <c r="N10954">
        <v>21342</v>
      </c>
      <c r="O10954">
        <v>77026</v>
      </c>
    </row>
    <row r="10955" spans="1:15" x14ac:dyDescent="0.25">
      <c r="A10955" s="1">
        <v>45018.423611111109</v>
      </c>
      <c r="B10955">
        <v>5830871614264317</v>
      </c>
      <c r="C10955">
        <v>1386215277359388</v>
      </c>
      <c r="D10955">
        <v>4287245457121012</v>
      </c>
      <c r="E10955">
        <v>594304515045078</v>
      </c>
      <c r="F10955">
        <v>2.2119472595656668E+16</v>
      </c>
      <c r="G10955">
        <v>23067</v>
      </c>
      <c r="H10955">
        <v>33454</v>
      </c>
      <c r="I10955">
        <v>646</v>
      </c>
      <c r="J10955">
        <v>4111</v>
      </c>
      <c r="K10955">
        <v>734</v>
      </c>
      <c r="L10955">
        <v>20</v>
      </c>
      <c r="M10955">
        <v>0</v>
      </c>
      <c r="N10955">
        <v>3410</v>
      </c>
      <c r="O10955">
        <v>57167</v>
      </c>
    </row>
    <row r="10956" spans="1:15" x14ac:dyDescent="0.25">
      <c r="A10956" s="1">
        <v>45018.465277777781</v>
      </c>
      <c r="B10956">
        <v>3398251220485938</v>
      </c>
      <c r="C10956">
        <v>7.9265456291415728E+16</v>
      </c>
      <c r="D10956">
        <v>4.3905393837042752E+16</v>
      </c>
      <c r="E10956">
        <v>3480181076147506</v>
      </c>
      <c r="F10956">
        <v>1.5783581278479628E+16</v>
      </c>
      <c r="G10956">
        <v>241</v>
      </c>
      <c r="H10956">
        <v>29772</v>
      </c>
      <c r="I10956">
        <v>447</v>
      </c>
      <c r="J10956">
        <v>4605</v>
      </c>
      <c r="K10956">
        <v>765</v>
      </c>
      <c r="L10956">
        <v>221</v>
      </c>
      <c r="M10956">
        <v>0</v>
      </c>
      <c r="N10956">
        <v>3.0219000000000004E+16</v>
      </c>
      <c r="O10956">
        <v>3262900000000001</v>
      </c>
    </row>
    <row r="10957" spans="1:15" x14ac:dyDescent="0.25">
      <c r="A10957" s="1">
        <v>45018.506944444445</v>
      </c>
      <c r="B10957">
        <v>3.6059297725781664E+16</v>
      </c>
      <c r="C10957">
        <v>8438218452737496</v>
      </c>
      <c r="D10957">
        <v>4.3731106456065888E+16</v>
      </c>
      <c r="E10957">
        <v>369012629456203</v>
      </c>
      <c r="F10957">
        <v>1.6923900942539408E+16</v>
      </c>
      <c r="G10957">
        <v>2876</v>
      </c>
      <c r="H10957">
        <v>31385</v>
      </c>
      <c r="I10957">
        <v>477</v>
      </c>
      <c r="J10957">
        <v>4752</v>
      </c>
      <c r="K10957">
        <v>816</v>
      </c>
      <c r="L10957">
        <v>214</v>
      </c>
      <c r="M10957">
        <v>0</v>
      </c>
      <c r="N10957">
        <v>31862</v>
      </c>
      <c r="O10957">
        <v>34738</v>
      </c>
    </row>
    <row r="10958" spans="1:15" x14ac:dyDescent="0.25">
      <c r="A10958" s="1">
        <v>45018.548611111109</v>
      </c>
      <c r="B10958">
        <v>1.8425259111667088E+16</v>
      </c>
      <c r="C10958">
        <v>4331362491726859</v>
      </c>
      <c r="D10958">
        <v>4406540128950786</v>
      </c>
      <c r="E10958">
        <v>1908632263282667</v>
      </c>
      <c r="F10958">
        <v>1.1881763281816604E+16</v>
      </c>
      <c r="G10958">
        <v>0</v>
      </c>
      <c r="H10958">
        <v>17533</v>
      </c>
      <c r="I10958">
        <v>252</v>
      </c>
      <c r="J10958">
        <v>4518</v>
      </c>
      <c r="K10958">
        <v>734</v>
      </c>
      <c r="L10958">
        <v>207</v>
      </c>
      <c r="M10958">
        <v>0</v>
      </c>
      <c r="N10958">
        <v>1.7785000000000002E+16</v>
      </c>
      <c r="O10958">
        <v>1.7785000000000002E+16</v>
      </c>
    </row>
    <row r="10959" spans="1:15" x14ac:dyDescent="0.25">
      <c r="A10959" s="1">
        <v>45018.590277777781</v>
      </c>
      <c r="B10959">
        <v>2952931067268072</v>
      </c>
      <c r="C10959">
        <v>6883599537735236</v>
      </c>
      <c r="D10959">
        <v>4401845346753999</v>
      </c>
      <c r="E10959">
        <v>3030054059409783</v>
      </c>
      <c r="F10959">
        <v>1.4627918571653794E+16</v>
      </c>
      <c r="G10959">
        <v>1875</v>
      </c>
      <c r="H10959">
        <v>26055</v>
      </c>
      <c r="I10959">
        <v>397</v>
      </c>
      <c r="J10959">
        <v>3957</v>
      </c>
      <c r="K10959">
        <v>765</v>
      </c>
      <c r="L10959">
        <v>228</v>
      </c>
      <c r="M10959">
        <v>0</v>
      </c>
      <c r="N10959">
        <v>2.6452000000000004E+16</v>
      </c>
      <c r="O10959">
        <v>2.8327000000000004E+16</v>
      </c>
    </row>
    <row r="10960" spans="1:15" x14ac:dyDescent="0.25">
      <c r="A10960" s="1">
        <v>45018.631944444445</v>
      </c>
      <c r="B10960">
        <v>2563962808358148</v>
      </c>
      <c r="C10960">
        <v>5983718195591812</v>
      </c>
      <c r="D10960">
        <v>4407068494090985</v>
      </c>
      <c r="E10960">
        <v>2637065593731163</v>
      </c>
      <c r="F10960">
        <v>1369500207306843</v>
      </c>
      <c r="G10960">
        <v>2207</v>
      </c>
      <c r="H10960">
        <v>22064</v>
      </c>
      <c r="I10960">
        <v>35</v>
      </c>
      <c r="J10960">
        <v>3171</v>
      </c>
      <c r="K10960">
        <v>776</v>
      </c>
      <c r="L10960">
        <v>241</v>
      </c>
      <c r="M10960">
        <v>0</v>
      </c>
      <c r="N10960">
        <v>22414</v>
      </c>
      <c r="O10960">
        <v>24621</v>
      </c>
    </row>
    <row r="10961" spans="1:15" x14ac:dyDescent="0.25">
      <c r="A10961" s="1">
        <v>45018.673611111109</v>
      </c>
      <c r="B10961">
        <v>2.0566375041897352E+16</v>
      </c>
      <c r="C10961">
        <v>4797810704510542</v>
      </c>
      <c r="D10961">
        <v>4.4287344947142776E+16</v>
      </c>
      <c r="E10961">
        <v>2.1248229766175244E+16</v>
      </c>
      <c r="F10961">
        <v>1.1342022943207756E+16</v>
      </c>
      <c r="G10961">
        <v>3375</v>
      </c>
      <c r="H10961">
        <v>16128</v>
      </c>
      <c r="I10961">
        <v>311</v>
      </c>
      <c r="J10961">
        <v>225</v>
      </c>
      <c r="K10961">
        <v>651</v>
      </c>
      <c r="L10961">
        <v>234</v>
      </c>
      <c r="M10961">
        <v>0</v>
      </c>
      <c r="N10961">
        <v>16439</v>
      </c>
      <c r="O10961">
        <v>19814</v>
      </c>
    </row>
    <row r="10962" spans="1:15" x14ac:dyDescent="0.25">
      <c r="A10962" s="1">
        <v>45018.715277777781</v>
      </c>
      <c r="B10962">
        <v>7955786872212816</v>
      </c>
      <c r="C10962">
        <v>1.9501706002220136E+16</v>
      </c>
      <c r="D10962">
        <v>4372053540792541</v>
      </c>
      <c r="E10962">
        <v>8526250277850166</v>
      </c>
      <c r="F10962">
        <v>7875336033762434</v>
      </c>
      <c r="G10962">
        <v>0</v>
      </c>
      <c r="H10962">
        <v>7936</v>
      </c>
      <c r="I10962">
        <v>119</v>
      </c>
      <c r="J10962">
        <v>1259</v>
      </c>
      <c r="K10962">
        <v>574</v>
      </c>
      <c r="L10962">
        <v>186</v>
      </c>
      <c r="M10962">
        <v>0</v>
      </c>
      <c r="N10962">
        <v>8055</v>
      </c>
      <c r="O10962">
        <v>8055</v>
      </c>
    </row>
    <row r="10963" spans="1:15" x14ac:dyDescent="0.25">
      <c r="A10963" s="1">
        <v>45018.756944444445</v>
      </c>
      <c r="B10963">
        <v>-6012</v>
      </c>
      <c r="C10963">
        <v>2.1738677200346872E+16</v>
      </c>
      <c r="D10963">
        <v>3.6363698130724528E+16</v>
      </c>
      <c r="E10963">
        <v>7904986954746773</v>
      </c>
      <c r="F10963">
        <v>4674756288097177</v>
      </c>
      <c r="G10963">
        <v>0</v>
      </c>
      <c r="H10963">
        <v>89</v>
      </c>
      <c r="I10963">
        <v>1</v>
      </c>
      <c r="J10963">
        <v>245</v>
      </c>
      <c r="K10963">
        <v>465</v>
      </c>
      <c r="L10963">
        <v>166</v>
      </c>
      <c r="M10963">
        <v>0</v>
      </c>
      <c r="N10963">
        <v>9</v>
      </c>
      <c r="O10963">
        <v>9</v>
      </c>
    </row>
    <row r="10964" spans="1:15" x14ac:dyDescent="0.25">
      <c r="A10964" s="1">
        <v>45018.798611111109</v>
      </c>
      <c r="B10964">
        <v>-6012</v>
      </c>
      <c r="C10964">
        <v>0</v>
      </c>
      <c r="D10964">
        <v>0</v>
      </c>
      <c r="E10964">
        <v>0</v>
      </c>
      <c r="F10964">
        <v>357</v>
      </c>
      <c r="G10964">
        <v>0</v>
      </c>
      <c r="H10964">
        <v>0</v>
      </c>
      <c r="I10964">
        <v>0</v>
      </c>
      <c r="J10964">
        <v>0</v>
      </c>
      <c r="K10964">
        <v>357</v>
      </c>
      <c r="L10964">
        <v>152</v>
      </c>
      <c r="M10964">
        <v>0</v>
      </c>
      <c r="N10964">
        <v>0</v>
      </c>
      <c r="O10964">
        <v>0</v>
      </c>
    </row>
    <row r="10965" spans="1:15" x14ac:dyDescent="0.25">
      <c r="A10965" s="1">
        <v>45018.840277777781</v>
      </c>
      <c r="B10965">
        <v>-6012</v>
      </c>
      <c r="C10965">
        <v>0</v>
      </c>
      <c r="D10965">
        <v>0</v>
      </c>
      <c r="E10965">
        <v>0</v>
      </c>
      <c r="F10965">
        <v>352</v>
      </c>
      <c r="G10965">
        <v>0</v>
      </c>
      <c r="H10965">
        <v>0</v>
      </c>
      <c r="I10965">
        <v>0</v>
      </c>
      <c r="J10965">
        <v>0</v>
      </c>
      <c r="K10965">
        <v>352</v>
      </c>
      <c r="L10965">
        <v>159</v>
      </c>
      <c r="M10965">
        <v>0</v>
      </c>
      <c r="N10965">
        <v>0</v>
      </c>
      <c r="O10965">
        <v>0</v>
      </c>
    </row>
    <row r="10966" spans="1:15" x14ac:dyDescent="0.25">
      <c r="A10966" s="1">
        <v>45018.881944444445</v>
      </c>
      <c r="B10966">
        <v>-6012</v>
      </c>
      <c r="C10966">
        <v>0</v>
      </c>
      <c r="D10966">
        <v>0</v>
      </c>
      <c r="E10966">
        <v>0</v>
      </c>
      <c r="F10966">
        <v>273</v>
      </c>
      <c r="G10966">
        <v>0</v>
      </c>
      <c r="H10966">
        <v>0</v>
      </c>
      <c r="I10966">
        <v>0</v>
      </c>
      <c r="J10966">
        <v>0</v>
      </c>
      <c r="K10966">
        <v>273</v>
      </c>
      <c r="L10966">
        <v>20</v>
      </c>
      <c r="M10966">
        <v>0</v>
      </c>
      <c r="N10966">
        <v>0</v>
      </c>
      <c r="O10966">
        <v>0</v>
      </c>
    </row>
    <row r="10967" spans="1:15" x14ac:dyDescent="0.25">
      <c r="A10967" s="1">
        <v>45018.923611111109</v>
      </c>
      <c r="B10967">
        <v>-6012</v>
      </c>
      <c r="C10967">
        <v>0</v>
      </c>
      <c r="D10967">
        <v>0</v>
      </c>
      <c r="E10967">
        <v>0</v>
      </c>
      <c r="F10967">
        <v>181</v>
      </c>
      <c r="G10967">
        <v>0</v>
      </c>
      <c r="H10967">
        <v>0</v>
      </c>
      <c r="I10967">
        <v>0</v>
      </c>
      <c r="J10967">
        <v>0</v>
      </c>
      <c r="K10967">
        <v>181</v>
      </c>
      <c r="L10967">
        <v>234</v>
      </c>
      <c r="M10967">
        <v>0</v>
      </c>
      <c r="N10967">
        <v>0</v>
      </c>
      <c r="O10967">
        <v>0</v>
      </c>
    </row>
    <row r="10968" spans="1:15" x14ac:dyDescent="0.25">
      <c r="A10968" s="1">
        <v>45018.965277777781</v>
      </c>
      <c r="B10968">
        <v>-6012</v>
      </c>
      <c r="C10968">
        <v>0</v>
      </c>
      <c r="D10968">
        <v>0</v>
      </c>
      <c r="E10968">
        <v>0</v>
      </c>
      <c r="F10968">
        <v>79</v>
      </c>
      <c r="G10968">
        <v>0</v>
      </c>
      <c r="H10968">
        <v>0</v>
      </c>
      <c r="I10968">
        <v>0</v>
      </c>
      <c r="J10968">
        <v>0</v>
      </c>
      <c r="K10968">
        <v>79</v>
      </c>
      <c r="L10968">
        <v>214</v>
      </c>
      <c r="M10968">
        <v>0</v>
      </c>
      <c r="N10968">
        <v>0</v>
      </c>
      <c r="O10968">
        <v>0</v>
      </c>
    </row>
    <row r="10969" spans="1:15" x14ac:dyDescent="0.25">
      <c r="A10969" s="1">
        <v>45019.006944444445</v>
      </c>
      <c r="B10969">
        <v>-6012</v>
      </c>
      <c r="C10969">
        <v>0</v>
      </c>
      <c r="D10969">
        <v>0</v>
      </c>
      <c r="E10969">
        <v>0</v>
      </c>
      <c r="F10969">
        <v>2</v>
      </c>
      <c r="G10969">
        <v>0</v>
      </c>
      <c r="H10969">
        <v>0</v>
      </c>
      <c r="I10969">
        <v>0</v>
      </c>
      <c r="J10969">
        <v>0</v>
      </c>
      <c r="K10969">
        <v>2</v>
      </c>
      <c r="L10969">
        <v>228</v>
      </c>
      <c r="M10969">
        <v>0</v>
      </c>
      <c r="N10969">
        <v>0</v>
      </c>
      <c r="O10969">
        <v>0</v>
      </c>
    </row>
    <row r="10970" spans="1:15" x14ac:dyDescent="0.25">
      <c r="A10970" s="1">
        <v>45019.048611111109</v>
      </c>
      <c r="B10970">
        <v>-6012</v>
      </c>
      <c r="C10970">
        <v>0</v>
      </c>
      <c r="D10970">
        <v>0</v>
      </c>
      <c r="E10970">
        <v>0</v>
      </c>
      <c r="F10970">
        <v>-61</v>
      </c>
      <c r="G10970">
        <v>0</v>
      </c>
      <c r="H10970">
        <v>0</v>
      </c>
      <c r="I10970">
        <v>0</v>
      </c>
      <c r="J10970">
        <v>0</v>
      </c>
      <c r="K10970">
        <v>-61</v>
      </c>
      <c r="L10970">
        <v>228</v>
      </c>
      <c r="M10970">
        <v>0</v>
      </c>
      <c r="N10970">
        <v>0</v>
      </c>
      <c r="O10970">
        <v>0</v>
      </c>
    </row>
    <row r="10971" spans="1:15" x14ac:dyDescent="0.25">
      <c r="A10971" s="1">
        <v>45019.090277777781</v>
      </c>
      <c r="B10971">
        <v>-6012</v>
      </c>
      <c r="C10971">
        <v>0</v>
      </c>
      <c r="D10971">
        <v>0</v>
      </c>
      <c r="E10971">
        <v>0</v>
      </c>
      <c r="F10971">
        <v>-11</v>
      </c>
      <c r="G10971">
        <v>0</v>
      </c>
      <c r="H10971">
        <v>0</v>
      </c>
      <c r="I10971">
        <v>0</v>
      </c>
      <c r="J10971">
        <v>0</v>
      </c>
      <c r="K10971">
        <v>-11</v>
      </c>
      <c r="L10971">
        <v>214</v>
      </c>
      <c r="M10971">
        <v>0</v>
      </c>
      <c r="N10971">
        <v>0</v>
      </c>
      <c r="O10971">
        <v>0</v>
      </c>
    </row>
    <row r="10972" spans="1:15" x14ac:dyDescent="0.25">
      <c r="A10972" s="1">
        <v>45019.131944444445</v>
      </c>
      <c r="B10972">
        <v>-6012</v>
      </c>
      <c r="C10972">
        <v>0</v>
      </c>
      <c r="D10972">
        <v>0</v>
      </c>
      <c r="E10972">
        <v>0</v>
      </c>
      <c r="F10972">
        <v>-154</v>
      </c>
      <c r="G10972">
        <v>0</v>
      </c>
      <c r="H10972">
        <v>0</v>
      </c>
      <c r="I10972">
        <v>0</v>
      </c>
      <c r="J10972">
        <v>0</v>
      </c>
      <c r="K10972">
        <v>-154</v>
      </c>
      <c r="L10972">
        <v>20</v>
      </c>
      <c r="M10972">
        <v>0</v>
      </c>
      <c r="N10972">
        <v>0</v>
      </c>
      <c r="O10972">
        <v>0</v>
      </c>
    </row>
    <row r="10973" spans="1:15" x14ac:dyDescent="0.25">
      <c r="A10973" s="1">
        <v>45019.173611111109</v>
      </c>
      <c r="B10973">
        <v>-6012</v>
      </c>
      <c r="C10973">
        <v>7843510658618633</v>
      </c>
      <c r="D10973">
        <v>3.5968269404814896E+16</v>
      </c>
      <c r="E10973">
        <v>2821175044487321</v>
      </c>
      <c r="F10973">
        <v>-174</v>
      </c>
      <c r="G10973">
        <v>0</v>
      </c>
      <c r="H10973">
        <v>0</v>
      </c>
      <c r="I10973">
        <v>0</v>
      </c>
      <c r="J10973">
        <v>0</v>
      </c>
      <c r="K10973">
        <v>-174</v>
      </c>
      <c r="L10973">
        <v>20</v>
      </c>
      <c r="M10973">
        <v>0</v>
      </c>
      <c r="N10973">
        <v>0</v>
      </c>
      <c r="O10973">
        <v>0</v>
      </c>
    </row>
    <row r="10974" spans="1:15" x14ac:dyDescent="0.25">
      <c r="A10974" s="1">
        <v>45019.215277777781</v>
      </c>
      <c r="B10974">
        <v>-6012</v>
      </c>
      <c r="C10974">
        <v>2.1463173042262516E+16</v>
      </c>
      <c r="D10974">
        <v>3.7833085219167832E+16</v>
      </c>
      <c r="E10974">
        <v>8120180547816634</v>
      </c>
      <c r="F10974">
        <v>-20</v>
      </c>
      <c r="G10974">
        <v>0</v>
      </c>
      <c r="H10974">
        <v>0</v>
      </c>
      <c r="I10974">
        <v>0</v>
      </c>
      <c r="J10974">
        <v>0</v>
      </c>
      <c r="K10974">
        <v>-20</v>
      </c>
      <c r="L10974">
        <v>193</v>
      </c>
      <c r="M10974">
        <v>0</v>
      </c>
      <c r="N10974">
        <v>0</v>
      </c>
      <c r="O10974">
        <v>0</v>
      </c>
    </row>
    <row r="10975" spans="1:15" x14ac:dyDescent="0.25">
      <c r="A10975" s="1">
        <v>45019.256944444445</v>
      </c>
      <c r="B10975">
        <v>5.4704875701217576E+16</v>
      </c>
      <c r="C10975">
        <v>2515616966212047</v>
      </c>
      <c r="D10975">
        <v>4216626640640131</v>
      </c>
      <c r="E10975">
        <v>1.060741751737602E+16</v>
      </c>
      <c r="F10975">
        <v>-1.6884195634186952E+16</v>
      </c>
      <c r="G10975">
        <v>0</v>
      </c>
      <c r="H10975">
        <v>933</v>
      </c>
      <c r="I10975">
        <v>13</v>
      </c>
      <c r="J10975">
        <v>515</v>
      </c>
      <c r="K10975">
        <v>-193</v>
      </c>
      <c r="L10975">
        <v>207</v>
      </c>
      <c r="M10975">
        <v>0</v>
      </c>
      <c r="N10975">
        <v>946</v>
      </c>
      <c r="O10975">
        <v>946</v>
      </c>
    </row>
    <row r="10976" spans="1:15" x14ac:dyDescent="0.25">
      <c r="A10976" s="1">
        <v>45019.298611111109</v>
      </c>
      <c r="B10976">
        <v>9133094466364074</v>
      </c>
      <c r="C10976">
        <v>2147886786328482</v>
      </c>
      <c r="D10976">
        <v>4.5235115434779848E+16</v>
      </c>
      <c r="E10976">
        <v>9715990672040720</v>
      </c>
      <c r="F10976">
        <v>9058251228121916</v>
      </c>
      <c r="G10976">
        <v>405</v>
      </c>
      <c r="H10976">
        <v>8266</v>
      </c>
      <c r="I10976">
        <v>121</v>
      </c>
      <c r="J10976">
        <v>1527</v>
      </c>
      <c r="K10976">
        <v>-112</v>
      </c>
      <c r="L10976">
        <v>269</v>
      </c>
      <c r="M10976">
        <v>0</v>
      </c>
      <c r="N10976">
        <v>8386999999999999</v>
      </c>
      <c r="O10976">
        <v>8791999999999999</v>
      </c>
    </row>
    <row r="10977" spans="1:15" x14ac:dyDescent="0.25">
      <c r="A10977" s="1">
        <v>45019.340277777781</v>
      </c>
      <c r="B10977">
        <v>2.8872355594304712E+16</v>
      </c>
      <c r="C10977">
        <v>6496332893434984</v>
      </c>
      <c r="D10977">
        <v>4563053492894074</v>
      </c>
      <c r="E10977">
        <v>2964311450039117</v>
      </c>
      <c r="F10977">
        <v>5816592960813979</v>
      </c>
      <c r="G10977">
        <v>6627</v>
      </c>
      <c r="H10977">
        <v>19839</v>
      </c>
      <c r="I10977">
        <v>32</v>
      </c>
      <c r="J10977">
        <v>2507</v>
      </c>
      <c r="K10977">
        <v>25</v>
      </c>
      <c r="L10977">
        <v>338</v>
      </c>
      <c r="M10977">
        <v>0</v>
      </c>
      <c r="N10977">
        <v>20159</v>
      </c>
      <c r="O10977">
        <v>26786</v>
      </c>
    </row>
    <row r="10978" spans="1:15" x14ac:dyDescent="0.25">
      <c r="A10978" s="1">
        <v>45019.381944444445</v>
      </c>
      <c r="B10978">
        <v>3.5419937447769308E+16</v>
      </c>
      <c r="C10978">
        <v>7983555198709535</v>
      </c>
      <c r="D10978">
        <v>454214420098709</v>
      </c>
      <c r="E10978">
        <v>3.6262458949078848E+16</v>
      </c>
      <c r="F10978">
        <v>7701521533596323</v>
      </c>
      <c r="G10978">
        <v>630</v>
      </c>
      <c r="H10978">
        <v>26221</v>
      </c>
      <c r="I10978">
        <v>417</v>
      </c>
      <c r="J10978">
        <v>3404</v>
      </c>
      <c r="K10978">
        <v>99</v>
      </c>
      <c r="L10978">
        <v>352</v>
      </c>
      <c r="M10978">
        <v>0</v>
      </c>
      <c r="N10978">
        <v>26638</v>
      </c>
      <c r="O10978">
        <v>32938</v>
      </c>
    </row>
    <row r="10979" spans="1:15" x14ac:dyDescent="0.25">
      <c r="A10979" s="1">
        <v>45019.423611111109</v>
      </c>
      <c r="B10979">
        <v>6078479081058182</v>
      </c>
      <c r="C10979">
        <v>1.3915437637129234E+16</v>
      </c>
      <c r="D10979">
        <v>4452113869072606</v>
      </c>
      <c r="E10979">
        <v>6195311289847799</v>
      </c>
      <c r="F10979">
        <v>1.3089386757082778E+16</v>
      </c>
      <c r="G10979">
        <v>22231</v>
      </c>
      <c r="H10979">
        <v>34628</v>
      </c>
      <c r="I10979">
        <v>656</v>
      </c>
      <c r="J10979">
        <v>4149</v>
      </c>
      <c r="K10979">
        <v>137</v>
      </c>
      <c r="L10979">
        <v>352</v>
      </c>
      <c r="M10979">
        <v>0</v>
      </c>
      <c r="N10979">
        <v>35284</v>
      </c>
      <c r="O10979">
        <v>57515</v>
      </c>
    </row>
    <row r="10980" spans="1:15" x14ac:dyDescent="0.25">
      <c r="A10980" s="1">
        <v>45019.465277777781</v>
      </c>
      <c r="B10980">
        <v>5527192767227104</v>
      </c>
      <c r="C10980">
        <v>1.2600987912583662E+16</v>
      </c>
      <c r="D10980">
        <v>4472899188694713</v>
      </c>
      <c r="E10980">
        <v>5636294861094735</v>
      </c>
      <c r="F10980">
        <v>1.2075041595028644E+16</v>
      </c>
      <c r="G10980">
        <v>1426</v>
      </c>
      <c r="H10980">
        <v>37156</v>
      </c>
      <c r="I10980">
        <v>647</v>
      </c>
      <c r="J10980">
        <v>4644</v>
      </c>
      <c r="K10980">
        <v>204</v>
      </c>
      <c r="L10980">
        <v>393</v>
      </c>
      <c r="M10980">
        <v>0</v>
      </c>
      <c r="N10980">
        <v>37803</v>
      </c>
      <c r="O10980">
        <v>52063</v>
      </c>
    </row>
    <row r="10981" spans="1:15" x14ac:dyDescent="0.25">
      <c r="A10981" s="1">
        <v>45019.506944444445</v>
      </c>
      <c r="B10981">
        <v>7.3034864323342544E+16</v>
      </c>
      <c r="C10981">
        <v>1.6963228684168318E+16</v>
      </c>
      <c r="D10981">
        <v>4385165334645528</v>
      </c>
      <c r="E10981">
        <v>7438656238947959</v>
      </c>
      <c r="F10981">
        <v>1.6172817513858586E+16</v>
      </c>
      <c r="G10981">
        <v>32492</v>
      </c>
      <c r="H10981">
        <v>36842</v>
      </c>
      <c r="I10981">
        <v>824</v>
      </c>
      <c r="J10981">
        <v>479</v>
      </c>
      <c r="K10981">
        <v>265</v>
      </c>
      <c r="L10981">
        <v>393</v>
      </c>
      <c r="M10981">
        <v>0</v>
      </c>
      <c r="N10981">
        <v>37666</v>
      </c>
      <c r="O10981">
        <v>70158</v>
      </c>
    </row>
    <row r="10982" spans="1:15" x14ac:dyDescent="0.25">
      <c r="A10982" s="1">
        <v>45019.548611111109</v>
      </c>
      <c r="B10982">
        <v>6279167241330429</v>
      </c>
      <c r="C10982">
        <v>1446868006246738</v>
      </c>
      <c r="D10982">
        <v>4422485416548104</v>
      </c>
      <c r="E10982">
        <v>6398752657296231</v>
      </c>
      <c r="F10982">
        <v>1.4633749048464856E+16</v>
      </c>
      <c r="G10982">
        <v>23588</v>
      </c>
      <c r="H10982">
        <v>35459</v>
      </c>
      <c r="I10982">
        <v>749</v>
      </c>
      <c r="J10982">
        <v>4552</v>
      </c>
      <c r="K10982">
        <v>278</v>
      </c>
      <c r="L10982">
        <v>372</v>
      </c>
      <c r="M10982">
        <v>0</v>
      </c>
      <c r="N10982">
        <v>36208</v>
      </c>
      <c r="O10982">
        <v>59796</v>
      </c>
    </row>
    <row r="10983" spans="1:15" x14ac:dyDescent="0.25">
      <c r="A10983" s="1">
        <v>45019.590277777781</v>
      </c>
      <c r="B10983">
        <v>45969700433178</v>
      </c>
      <c r="C10983">
        <v>1.0477072041499564E+16</v>
      </c>
      <c r="D10983">
        <v>447997327160255</v>
      </c>
      <c r="E10983">
        <v>469370027105724</v>
      </c>
      <c r="F10983">
        <v>1.1639543191077822E+16</v>
      </c>
      <c r="G10983">
        <v>11195</v>
      </c>
      <c r="H10983">
        <v>31471</v>
      </c>
      <c r="I10983">
        <v>584</v>
      </c>
      <c r="J10983">
        <v>3987</v>
      </c>
      <c r="K10983">
        <v>274</v>
      </c>
      <c r="L10983">
        <v>345</v>
      </c>
      <c r="M10983">
        <v>0</v>
      </c>
      <c r="N10983">
        <v>3.2054999999999996E+16</v>
      </c>
      <c r="O10983">
        <v>4325</v>
      </c>
    </row>
    <row r="10984" spans="1:15" x14ac:dyDescent="0.25">
      <c r="A10984" s="1">
        <v>45019.631944444445</v>
      </c>
      <c r="B10984">
        <v>3.8040392376029688E+16</v>
      </c>
      <c r="C10984">
        <v>8633341823789639</v>
      </c>
      <c r="D10984">
        <v>4.5071496963193456E+16</v>
      </c>
      <c r="E10984">
        <v>3.8911763979314576E+16</v>
      </c>
      <c r="F10984">
        <v>9801371661385244</v>
      </c>
      <c r="G10984">
        <v>10711</v>
      </c>
      <c r="H10984">
        <v>24408</v>
      </c>
      <c r="I10984">
        <v>51</v>
      </c>
      <c r="J10984">
        <v>3197</v>
      </c>
      <c r="K10984">
        <v>247</v>
      </c>
      <c r="L10984">
        <v>345</v>
      </c>
      <c r="M10984">
        <v>0</v>
      </c>
      <c r="N10984">
        <v>24918</v>
      </c>
      <c r="O10984">
        <v>35629</v>
      </c>
    </row>
    <row r="10985" spans="1:15" x14ac:dyDescent="0.25">
      <c r="A10985" s="1">
        <v>45019.673611111109</v>
      </c>
      <c r="B10985">
        <v>2.3528816046970616E+16</v>
      </c>
      <c r="C10985">
        <v>5343689174507959</v>
      </c>
      <c r="D10985">
        <v>4536799856632178</v>
      </c>
      <c r="E10985">
        <v>2424324828079463</v>
      </c>
      <c r="F10985">
        <v>6263592578430232</v>
      </c>
      <c r="G10985">
        <v>5611</v>
      </c>
      <c r="H10985">
        <v>16129</v>
      </c>
      <c r="I10985">
        <v>364</v>
      </c>
      <c r="J10985">
        <v>2274</v>
      </c>
      <c r="K10985">
        <v>167</v>
      </c>
      <c r="L10985">
        <v>338</v>
      </c>
      <c r="M10985">
        <v>0</v>
      </c>
      <c r="N10985">
        <v>1.6492999999999998E+16</v>
      </c>
      <c r="O10985">
        <v>22104</v>
      </c>
    </row>
    <row r="10986" spans="1:15" x14ac:dyDescent="0.25">
      <c r="A10986" s="1">
        <v>45019.715277777781</v>
      </c>
      <c r="B10986">
        <v>6559688848044742</v>
      </c>
      <c r="C10986">
        <v>1.5970151257777006E+16</v>
      </c>
      <c r="D10986">
        <v>4458780541996821</v>
      </c>
      <c r="E10986">
        <v>7120739968092216</v>
      </c>
      <c r="F10986">
        <v>1886848137295237</v>
      </c>
      <c r="G10986">
        <v>0</v>
      </c>
      <c r="H10986">
        <v>6509</v>
      </c>
      <c r="I10986">
        <v>98</v>
      </c>
      <c r="J10986">
        <v>1282</v>
      </c>
      <c r="K10986">
        <v>5</v>
      </c>
      <c r="L10986">
        <v>331</v>
      </c>
      <c r="M10986">
        <v>0</v>
      </c>
      <c r="N10986">
        <v>6607000000000001</v>
      </c>
      <c r="O10986">
        <v>6607000000000001</v>
      </c>
    </row>
    <row r="10987" spans="1:15" x14ac:dyDescent="0.25">
      <c r="A10987" s="1">
        <v>45019.756944444445</v>
      </c>
      <c r="B10987">
        <v>3051798111098976</v>
      </c>
      <c r="C10987">
        <v>1966334230426123</v>
      </c>
      <c r="D10987">
        <v>4.1527766214722672E+16</v>
      </c>
      <c r="E10987">
        <v>8165746822114266</v>
      </c>
      <c r="F10987">
        <v>-7303677385754765</v>
      </c>
      <c r="G10987">
        <v>0</v>
      </c>
      <c r="H10987">
        <v>802</v>
      </c>
      <c r="I10987">
        <v>12</v>
      </c>
      <c r="J10987">
        <v>268</v>
      </c>
      <c r="K10987">
        <v>-91</v>
      </c>
      <c r="L10987">
        <v>297</v>
      </c>
      <c r="M10987">
        <v>0</v>
      </c>
      <c r="N10987">
        <v>8139999999999999</v>
      </c>
      <c r="O10987">
        <v>8139999999999999</v>
      </c>
    </row>
    <row r="10988" spans="1:15" x14ac:dyDescent="0.25">
      <c r="A10988" s="1">
        <v>45019.798611111109</v>
      </c>
      <c r="B10988">
        <v>-6012</v>
      </c>
      <c r="C10988">
        <v>0</v>
      </c>
      <c r="D10988">
        <v>0</v>
      </c>
      <c r="E10988">
        <v>0</v>
      </c>
      <c r="F10988">
        <v>-193</v>
      </c>
      <c r="G10988">
        <v>0</v>
      </c>
      <c r="H10988">
        <v>0</v>
      </c>
      <c r="I10988">
        <v>0</v>
      </c>
      <c r="J10988">
        <v>0</v>
      </c>
      <c r="K10988">
        <v>-193</v>
      </c>
      <c r="L10988">
        <v>269</v>
      </c>
      <c r="M10988">
        <v>0</v>
      </c>
      <c r="N10988">
        <v>0</v>
      </c>
      <c r="O10988">
        <v>0</v>
      </c>
    </row>
    <row r="10989" spans="1:15" x14ac:dyDescent="0.25">
      <c r="A10989" s="1">
        <v>45019.840277777781</v>
      </c>
      <c r="B10989">
        <v>-6012</v>
      </c>
      <c r="C10989">
        <v>0</v>
      </c>
      <c r="D10989">
        <v>0</v>
      </c>
      <c r="E10989">
        <v>0</v>
      </c>
      <c r="F10989">
        <v>-241</v>
      </c>
      <c r="G10989">
        <v>0</v>
      </c>
      <c r="H10989">
        <v>0</v>
      </c>
      <c r="I10989">
        <v>0</v>
      </c>
      <c r="J10989">
        <v>0</v>
      </c>
      <c r="K10989">
        <v>-241</v>
      </c>
      <c r="L10989">
        <v>283</v>
      </c>
      <c r="M10989">
        <v>0</v>
      </c>
      <c r="N10989">
        <v>0</v>
      </c>
      <c r="O10989">
        <v>0</v>
      </c>
    </row>
    <row r="10990" spans="1:15" x14ac:dyDescent="0.25">
      <c r="A10990" s="1">
        <v>45019.881944444445</v>
      </c>
      <c r="B10990">
        <v>-6012</v>
      </c>
      <c r="C10990">
        <v>0</v>
      </c>
      <c r="D10990">
        <v>0</v>
      </c>
      <c r="E10990">
        <v>0</v>
      </c>
      <c r="F10990">
        <v>-287</v>
      </c>
      <c r="G10990">
        <v>0</v>
      </c>
      <c r="H10990">
        <v>0</v>
      </c>
      <c r="I10990">
        <v>0</v>
      </c>
      <c r="J10990">
        <v>0</v>
      </c>
      <c r="K10990">
        <v>-287</v>
      </c>
      <c r="L10990">
        <v>262</v>
      </c>
      <c r="M10990">
        <v>0</v>
      </c>
      <c r="N10990">
        <v>0</v>
      </c>
      <c r="O10990">
        <v>0</v>
      </c>
    </row>
    <row r="10991" spans="1:15" x14ac:dyDescent="0.25">
      <c r="A10991" s="1">
        <v>45019.923611111109</v>
      </c>
      <c r="B10991">
        <v>-6012</v>
      </c>
      <c r="C10991">
        <v>0</v>
      </c>
      <c r="D10991">
        <v>0</v>
      </c>
      <c r="E10991">
        <v>0</v>
      </c>
      <c r="F10991">
        <v>-318</v>
      </c>
      <c r="G10991">
        <v>0</v>
      </c>
      <c r="H10991">
        <v>0</v>
      </c>
      <c r="I10991">
        <v>0</v>
      </c>
      <c r="J10991">
        <v>0</v>
      </c>
      <c r="K10991">
        <v>-318</v>
      </c>
      <c r="L10991">
        <v>276</v>
      </c>
      <c r="M10991">
        <v>0</v>
      </c>
      <c r="N10991">
        <v>0</v>
      </c>
      <c r="O10991">
        <v>0</v>
      </c>
    </row>
    <row r="10992" spans="1:15" x14ac:dyDescent="0.25">
      <c r="A10992" s="1">
        <v>45019.965277777781</v>
      </c>
      <c r="B10992">
        <v>-6012</v>
      </c>
      <c r="C10992">
        <v>0</v>
      </c>
      <c r="D10992">
        <v>0</v>
      </c>
      <c r="E10992">
        <v>0</v>
      </c>
      <c r="F10992">
        <v>-355</v>
      </c>
      <c r="G10992">
        <v>0</v>
      </c>
      <c r="H10992">
        <v>0</v>
      </c>
      <c r="I10992">
        <v>0</v>
      </c>
      <c r="J10992">
        <v>0</v>
      </c>
      <c r="K10992">
        <v>-355</v>
      </c>
      <c r="L10992">
        <v>276</v>
      </c>
      <c r="M10992">
        <v>0</v>
      </c>
      <c r="N10992">
        <v>0</v>
      </c>
      <c r="O10992">
        <v>0</v>
      </c>
    </row>
    <row r="10993" spans="1:15" x14ac:dyDescent="0.25">
      <c r="A10993" s="1">
        <v>45020.006944444445</v>
      </c>
      <c r="B10993">
        <v>-6012</v>
      </c>
      <c r="C10993">
        <v>0</v>
      </c>
      <c r="D10993">
        <v>0</v>
      </c>
      <c r="E10993">
        <v>0</v>
      </c>
      <c r="F10993">
        <v>-39</v>
      </c>
      <c r="G10993">
        <v>0</v>
      </c>
      <c r="H10993">
        <v>0</v>
      </c>
      <c r="I10993">
        <v>0</v>
      </c>
      <c r="J10993">
        <v>0</v>
      </c>
      <c r="K10993">
        <v>-39</v>
      </c>
      <c r="L10993">
        <v>262</v>
      </c>
      <c r="M10993">
        <v>0</v>
      </c>
      <c r="N10993">
        <v>0</v>
      </c>
      <c r="O10993">
        <v>0</v>
      </c>
    </row>
    <row r="10994" spans="1:15" x14ac:dyDescent="0.25">
      <c r="A10994" s="1">
        <v>45020.048611111109</v>
      </c>
      <c r="B10994">
        <v>-6012</v>
      </c>
      <c r="C10994">
        <v>0</v>
      </c>
      <c r="D10994">
        <v>0</v>
      </c>
      <c r="E10994">
        <v>0</v>
      </c>
      <c r="F10994">
        <v>-418</v>
      </c>
      <c r="G10994">
        <v>0</v>
      </c>
      <c r="H10994">
        <v>0</v>
      </c>
      <c r="I10994">
        <v>0</v>
      </c>
      <c r="J10994">
        <v>0</v>
      </c>
      <c r="K10994">
        <v>-418</v>
      </c>
      <c r="L10994">
        <v>262</v>
      </c>
      <c r="M10994">
        <v>0</v>
      </c>
      <c r="N10994">
        <v>0</v>
      </c>
      <c r="O10994">
        <v>0</v>
      </c>
    </row>
    <row r="10995" spans="1:15" x14ac:dyDescent="0.25">
      <c r="A10995" s="1">
        <v>45020.090277777781</v>
      </c>
      <c r="B10995">
        <v>-6012</v>
      </c>
      <c r="C10995">
        <v>0</v>
      </c>
      <c r="D10995">
        <v>0</v>
      </c>
      <c r="E10995">
        <v>0</v>
      </c>
      <c r="F10995">
        <v>-44</v>
      </c>
      <c r="G10995">
        <v>0</v>
      </c>
      <c r="H10995">
        <v>0</v>
      </c>
      <c r="I10995">
        <v>0</v>
      </c>
      <c r="J10995">
        <v>0</v>
      </c>
      <c r="K10995">
        <v>-44</v>
      </c>
      <c r="L10995">
        <v>255</v>
      </c>
      <c r="M10995">
        <v>0</v>
      </c>
      <c r="N10995">
        <v>0</v>
      </c>
      <c r="O10995">
        <v>0</v>
      </c>
    </row>
    <row r="10996" spans="1:15" x14ac:dyDescent="0.25">
      <c r="A10996" s="1">
        <v>45020.131944444445</v>
      </c>
      <c r="B10996">
        <v>-6012</v>
      </c>
      <c r="C10996">
        <v>0</v>
      </c>
      <c r="D10996">
        <v>0</v>
      </c>
      <c r="E10996">
        <v>0</v>
      </c>
      <c r="F10996">
        <v>-458</v>
      </c>
      <c r="G10996">
        <v>0</v>
      </c>
      <c r="H10996">
        <v>0</v>
      </c>
      <c r="I10996">
        <v>0</v>
      </c>
      <c r="J10996">
        <v>0</v>
      </c>
      <c r="K10996">
        <v>-458</v>
      </c>
      <c r="L10996">
        <v>262</v>
      </c>
      <c r="M10996">
        <v>0</v>
      </c>
      <c r="N10996">
        <v>0</v>
      </c>
      <c r="O10996">
        <v>0</v>
      </c>
    </row>
    <row r="10997" spans="1:15" x14ac:dyDescent="0.25">
      <c r="A10997" s="1">
        <v>45020.173611111109</v>
      </c>
      <c r="B10997">
        <v>-6012</v>
      </c>
      <c r="C10997">
        <v>867521176867347</v>
      </c>
      <c r="D10997">
        <v>3682552391117583</v>
      </c>
      <c r="E10997">
        <v>3194692184217989</v>
      </c>
      <c r="F10997">
        <v>-469</v>
      </c>
      <c r="G10997">
        <v>0</v>
      </c>
      <c r="H10997">
        <v>0</v>
      </c>
      <c r="I10997">
        <v>0</v>
      </c>
      <c r="J10997">
        <v>0</v>
      </c>
      <c r="K10997">
        <v>-469</v>
      </c>
      <c r="L10997">
        <v>269</v>
      </c>
      <c r="M10997">
        <v>0</v>
      </c>
      <c r="N10997">
        <v>0</v>
      </c>
      <c r="O10997">
        <v>0</v>
      </c>
    </row>
    <row r="10998" spans="1:15" x14ac:dyDescent="0.25">
      <c r="A10998" s="1">
        <v>45020.215277777781</v>
      </c>
      <c r="B10998">
        <v>-6012</v>
      </c>
      <c r="C10998">
        <v>2.1490108638567896E+16</v>
      </c>
      <c r="D10998">
        <v>3.8447103523598528E+16</v>
      </c>
      <c r="E10998">
        <v>8262324315603989</v>
      </c>
      <c r="F10998">
        <v>-473</v>
      </c>
      <c r="G10998">
        <v>0</v>
      </c>
      <c r="H10998">
        <v>0</v>
      </c>
      <c r="I10998">
        <v>0</v>
      </c>
      <c r="J10998">
        <v>0</v>
      </c>
      <c r="K10998">
        <v>-473</v>
      </c>
      <c r="L10998">
        <v>283</v>
      </c>
      <c r="M10998">
        <v>0</v>
      </c>
      <c r="N10998">
        <v>0</v>
      </c>
      <c r="O10998">
        <v>0</v>
      </c>
    </row>
    <row r="10999" spans="1:15" x14ac:dyDescent="0.25">
      <c r="A10999" s="1">
        <v>45020.256944444445</v>
      </c>
      <c r="B10999">
        <v>1.5874615076065882E+16</v>
      </c>
      <c r="C10999">
        <v>35600669479727</v>
      </c>
      <c r="D10999">
        <v>4.6400444493619832E+16</v>
      </c>
      <c r="E10999">
        <v>1.6518868881297784E+16</v>
      </c>
      <c r="F10999">
        <v>-1.5245465520107082E+16</v>
      </c>
      <c r="G10999">
        <v>10883</v>
      </c>
      <c r="H10999">
        <v>3692</v>
      </c>
      <c r="I10999">
        <v>82</v>
      </c>
      <c r="J10999">
        <v>548</v>
      </c>
      <c r="K10999">
        <v>-473</v>
      </c>
      <c r="L10999">
        <v>303</v>
      </c>
      <c r="M10999">
        <v>0</v>
      </c>
      <c r="N10999">
        <v>3774</v>
      </c>
      <c r="O10999">
        <v>14657</v>
      </c>
    </row>
    <row r="11000" spans="1:15" x14ac:dyDescent="0.25">
      <c r="A11000" s="1">
        <v>45020.298611111109</v>
      </c>
      <c r="B11000">
        <v>4768260192001701</v>
      </c>
      <c r="C11000">
        <v>1.056211203026854E+16</v>
      </c>
      <c r="D11000">
        <v>4608860829118795</v>
      </c>
      <c r="E11000">
        <v>4.8679304409069056E+16</v>
      </c>
      <c r="F11000">
        <v>4689053047450513</v>
      </c>
      <c r="G11000">
        <v>32274</v>
      </c>
      <c r="H11000">
        <v>11091</v>
      </c>
      <c r="I11000">
        <v>32</v>
      </c>
      <c r="J11000">
        <v>156</v>
      </c>
      <c r="K11000">
        <v>-43</v>
      </c>
      <c r="L11000">
        <v>345</v>
      </c>
      <c r="M11000">
        <v>0</v>
      </c>
      <c r="N11000">
        <v>11411</v>
      </c>
      <c r="O11000">
        <v>43685</v>
      </c>
    </row>
    <row r="11001" spans="1:15" x14ac:dyDescent="0.25">
      <c r="A11001" s="1">
        <v>45020.340277777781</v>
      </c>
      <c r="B11001">
        <v>7469471161043873</v>
      </c>
      <c r="C11001">
        <v>1.6981723721056844E+16</v>
      </c>
      <c r="D11001">
        <v>4480149676309947</v>
      </c>
      <c r="E11001">
        <v>7608066403207778</v>
      </c>
      <c r="F11001">
        <v>1.0929988915332702E+16</v>
      </c>
      <c r="G11001">
        <v>55741</v>
      </c>
      <c r="H11001">
        <v>14009</v>
      </c>
      <c r="I11001">
        <v>577</v>
      </c>
      <c r="J11001">
        <v>2541</v>
      </c>
      <c r="K11001">
        <v>-34</v>
      </c>
      <c r="L11001">
        <v>352</v>
      </c>
      <c r="M11001">
        <v>0</v>
      </c>
      <c r="N11001">
        <v>14586</v>
      </c>
      <c r="O11001">
        <v>70327</v>
      </c>
    </row>
    <row r="11002" spans="1:15" x14ac:dyDescent="0.25">
      <c r="A11002" s="1">
        <v>45020.381944444445</v>
      </c>
      <c r="B11002">
        <v>948510729161226</v>
      </c>
      <c r="C11002">
        <v>2.2182040844561632E+16</v>
      </c>
      <c r="D11002">
        <v>4354066237958055</v>
      </c>
      <c r="E11002">
        <v>9658207513031236</v>
      </c>
      <c r="F11002">
        <v>1.6146328649032604E+16</v>
      </c>
      <c r="G11002">
        <v>77093</v>
      </c>
      <c r="H11002">
        <v>14049</v>
      </c>
      <c r="I11002">
        <v>815</v>
      </c>
      <c r="J11002">
        <v>344</v>
      </c>
      <c r="K11002">
        <v>-241</v>
      </c>
      <c r="L11002">
        <v>359</v>
      </c>
      <c r="M11002">
        <v>0</v>
      </c>
      <c r="N11002">
        <v>14864</v>
      </c>
      <c r="O11002">
        <v>91957</v>
      </c>
    </row>
    <row r="11003" spans="1:15" x14ac:dyDescent="0.25">
      <c r="A11003" s="1">
        <v>45020.423611111109</v>
      </c>
      <c r="B11003">
        <v>1.0118805546910456E+16</v>
      </c>
      <c r="C11003">
        <v>2.4056805060105056E+16</v>
      </c>
      <c r="D11003">
        <v>4282981419229268</v>
      </c>
      <c r="E11003">
        <v>1.0303484907845056E+16</v>
      </c>
      <c r="F11003">
        <v>1.9338731982244096E+16</v>
      </c>
      <c r="G11003">
        <v>80512</v>
      </c>
      <c r="H11003">
        <v>1828</v>
      </c>
      <c r="I11003">
        <v>953</v>
      </c>
      <c r="J11003">
        <v>4187</v>
      </c>
      <c r="K11003">
        <v>-139</v>
      </c>
      <c r="L11003">
        <v>338</v>
      </c>
      <c r="M11003">
        <v>0</v>
      </c>
      <c r="N11003">
        <v>19233</v>
      </c>
      <c r="O11003">
        <v>99745</v>
      </c>
    </row>
    <row r="11004" spans="1:15" x14ac:dyDescent="0.25">
      <c r="A11004" s="1">
        <v>45020.465277777781</v>
      </c>
      <c r="B11004">
        <v>1.0574156618462746E+16</v>
      </c>
      <c r="C11004">
        <v>2544427224162929</v>
      </c>
      <c r="D11004">
        <v>4231777491886295</v>
      </c>
      <c r="E11004">
        <v>1.0767449856955408E+16</v>
      </c>
      <c r="F11004">
        <v>2.1598668805798936E+16</v>
      </c>
      <c r="G11004">
        <v>87279</v>
      </c>
      <c r="H11004">
        <v>17172</v>
      </c>
      <c r="I11004">
        <v>1068</v>
      </c>
      <c r="J11004">
        <v>4683</v>
      </c>
      <c r="K11004">
        <v>-33</v>
      </c>
      <c r="L11004">
        <v>338</v>
      </c>
      <c r="M11004">
        <v>0</v>
      </c>
      <c r="N11004">
        <v>1824</v>
      </c>
      <c r="O11004">
        <v>105519</v>
      </c>
    </row>
    <row r="11005" spans="1:15" x14ac:dyDescent="0.25">
      <c r="A11005" s="1">
        <v>45020.506944444445</v>
      </c>
      <c r="B11005">
        <v>1.0388885251802508E+16</v>
      </c>
      <c r="C11005">
        <v>2.4976818277401484E+16</v>
      </c>
      <c r="D11005">
        <v>4235320276423696</v>
      </c>
      <c r="E11005">
        <v>1.0578482489082848E+16</v>
      </c>
      <c r="F11005">
        <v>2161121279301014</v>
      </c>
      <c r="G11005">
        <v>87496</v>
      </c>
      <c r="H11005">
        <v>14947</v>
      </c>
      <c r="I11005">
        <v>1115</v>
      </c>
      <c r="J11005">
        <v>4828</v>
      </c>
      <c r="K11005">
        <v>51</v>
      </c>
      <c r="L11005">
        <v>352</v>
      </c>
      <c r="M11005">
        <v>0</v>
      </c>
      <c r="N11005">
        <v>16062</v>
      </c>
      <c r="O11005">
        <v>103558</v>
      </c>
    </row>
    <row r="11006" spans="1:15" x14ac:dyDescent="0.25">
      <c r="A11006" s="1">
        <v>45020.548611111109</v>
      </c>
      <c r="B11006">
        <v>9435293359106588</v>
      </c>
      <c r="C11006">
        <v>2.2398745006128016E+16</v>
      </c>
      <c r="D11006">
        <v>4289024841215435</v>
      </c>
      <c r="E11006">
        <v>9606877374333326</v>
      </c>
      <c r="F11006">
        <v>1.9696240186751512E+16</v>
      </c>
      <c r="G11006">
        <v>78806</v>
      </c>
      <c r="H11006">
        <v>12913</v>
      </c>
      <c r="I11006">
        <v>1076</v>
      </c>
      <c r="J11006">
        <v>4587</v>
      </c>
      <c r="K11006">
        <v>115</v>
      </c>
      <c r="L11006">
        <v>366</v>
      </c>
      <c r="M11006">
        <v>0</v>
      </c>
      <c r="N11006">
        <v>13989</v>
      </c>
      <c r="O11006">
        <v>92795</v>
      </c>
    </row>
    <row r="11007" spans="1:15" x14ac:dyDescent="0.25">
      <c r="A11007" s="1">
        <v>45020.590277777781</v>
      </c>
      <c r="B11007">
        <v>7556917325345702</v>
      </c>
      <c r="C11007">
        <v>1.7553397006400502E+16</v>
      </c>
      <c r="D11007">
        <v>4.3844546641793216E+16</v>
      </c>
      <c r="E11007">
        <v>7696207337690402</v>
      </c>
      <c r="F11007">
        <v>1.6055255914568686E+16</v>
      </c>
      <c r="G11007">
        <v>58388</v>
      </c>
      <c r="H11007">
        <v>13307</v>
      </c>
      <c r="I11007">
        <v>93</v>
      </c>
      <c r="J11007">
        <v>4017</v>
      </c>
      <c r="K11007">
        <v>14</v>
      </c>
      <c r="L11007">
        <v>359</v>
      </c>
      <c r="M11007">
        <v>0</v>
      </c>
      <c r="N11007">
        <v>14237</v>
      </c>
      <c r="O11007">
        <v>72625</v>
      </c>
    </row>
    <row r="11008" spans="1:15" x14ac:dyDescent="0.25">
      <c r="A11008" s="1">
        <v>45020.631944444445</v>
      </c>
      <c r="B11008">
        <v>5329897595371929</v>
      </c>
      <c r="C11008">
        <v>1.2137987015869934E+16</v>
      </c>
      <c r="D11008">
        <v>4.4787594357841688E+16</v>
      </c>
      <c r="E11008">
        <v>5.4363123878753192E+16</v>
      </c>
      <c r="F11008">
        <v>1.1773697817087566E+16</v>
      </c>
      <c r="G11008">
        <v>38593</v>
      </c>
      <c r="H11008">
        <v>10819</v>
      </c>
      <c r="I11008">
        <v>746</v>
      </c>
      <c r="J11008">
        <v>3224</v>
      </c>
      <c r="K11008">
        <v>135</v>
      </c>
      <c r="L11008">
        <v>338</v>
      </c>
      <c r="M11008">
        <v>0</v>
      </c>
      <c r="N11008">
        <v>11565</v>
      </c>
      <c r="O11008">
        <v>50158</v>
      </c>
    </row>
    <row r="11009" spans="1:15" x14ac:dyDescent="0.25">
      <c r="A11009" s="1">
        <v>45020.673611111109</v>
      </c>
      <c r="B11009">
        <v>2755218371990778</v>
      </c>
      <c r="C11009">
        <v>6224669181868915</v>
      </c>
      <c r="D11009">
        <v>4547764287865638</v>
      </c>
      <c r="E11009">
        <v>2.8308328209081272E+16</v>
      </c>
      <c r="F11009">
        <v>6.4368070467067104E+16</v>
      </c>
      <c r="G11009">
        <v>17823</v>
      </c>
      <c r="H11009">
        <v>7413</v>
      </c>
      <c r="I11009">
        <v>518</v>
      </c>
      <c r="J11009">
        <v>2298</v>
      </c>
      <c r="K11009">
        <v>92</v>
      </c>
      <c r="L11009">
        <v>317</v>
      </c>
      <c r="M11009">
        <v>0</v>
      </c>
      <c r="N11009">
        <v>7931</v>
      </c>
      <c r="O11009">
        <v>25754</v>
      </c>
    </row>
    <row r="11010" spans="1:15" x14ac:dyDescent="0.25">
      <c r="A11010" s="1">
        <v>45020.715277777781</v>
      </c>
      <c r="B11010">
        <v>5871024179325278</v>
      </c>
      <c r="C11010">
        <v>1443637686809378</v>
      </c>
      <c r="D11010">
        <v>4451670438828457</v>
      </c>
      <c r="E11010">
        <v>6426599214748003</v>
      </c>
      <c r="F11010">
        <v>1.436568313599596E+16</v>
      </c>
      <c r="G11010">
        <v>0</v>
      </c>
      <c r="H11010">
        <v>5885</v>
      </c>
      <c r="I11010">
        <v>88</v>
      </c>
      <c r="J11010">
        <v>1305</v>
      </c>
      <c r="K11010">
        <v>9</v>
      </c>
      <c r="L11010">
        <v>283</v>
      </c>
      <c r="M11010">
        <v>0</v>
      </c>
      <c r="N11010">
        <v>5973</v>
      </c>
      <c r="O11010">
        <v>5973</v>
      </c>
    </row>
    <row r="11011" spans="1:15" x14ac:dyDescent="0.25">
      <c r="A11011" s="1">
        <v>45020.756944444445</v>
      </c>
      <c r="B11011">
        <v>5889185432409836</v>
      </c>
      <c r="C11011">
        <v>2.6235591756763476E+16</v>
      </c>
      <c r="D11011">
        <v>4203278672938017</v>
      </c>
      <c r="E11011">
        <v>1.1027550330311234E+16</v>
      </c>
      <c r="F11011">
        <v>-6951581247439373</v>
      </c>
      <c r="G11011">
        <v>0</v>
      </c>
      <c r="H11011">
        <v>107</v>
      </c>
      <c r="I11011">
        <v>16</v>
      </c>
      <c r="J11011">
        <v>291</v>
      </c>
      <c r="K11011">
        <v>-96</v>
      </c>
      <c r="L11011">
        <v>234</v>
      </c>
      <c r="M11011">
        <v>0</v>
      </c>
      <c r="N11011">
        <v>1086</v>
      </c>
      <c r="O11011">
        <v>1086</v>
      </c>
    </row>
    <row r="11012" spans="1:15" x14ac:dyDescent="0.25">
      <c r="A11012" s="1">
        <v>45020.798611111109</v>
      </c>
      <c r="B11012">
        <v>-6012</v>
      </c>
      <c r="C11012">
        <v>0</v>
      </c>
      <c r="D11012">
        <v>0</v>
      </c>
      <c r="E11012">
        <v>0</v>
      </c>
      <c r="F11012">
        <v>-192</v>
      </c>
      <c r="G11012">
        <v>0</v>
      </c>
      <c r="H11012">
        <v>0</v>
      </c>
      <c r="I11012">
        <v>0</v>
      </c>
      <c r="J11012">
        <v>0</v>
      </c>
      <c r="K11012">
        <v>-192</v>
      </c>
      <c r="L11012">
        <v>214</v>
      </c>
      <c r="M11012">
        <v>0</v>
      </c>
      <c r="N11012">
        <v>0</v>
      </c>
      <c r="O11012">
        <v>0</v>
      </c>
    </row>
    <row r="11013" spans="1:15" x14ac:dyDescent="0.25">
      <c r="A11013" s="1">
        <v>45020.840277777781</v>
      </c>
      <c r="B11013">
        <v>-6012</v>
      </c>
      <c r="C11013">
        <v>0</v>
      </c>
      <c r="D11013">
        <v>0</v>
      </c>
      <c r="E11013">
        <v>0</v>
      </c>
      <c r="F11013">
        <v>-243</v>
      </c>
      <c r="G11013">
        <v>0</v>
      </c>
      <c r="H11013">
        <v>0</v>
      </c>
      <c r="I11013">
        <v>0</v>
      </c>
      <c r="J11013">
        <v>0</v>
      </c>
      <c r="K11013">
        <v>-243</v>
      </c>
      <c r="L11013">
        <v>248</v>
      </c>
      <c r="M11013">
        <v>0</v>
      </c>
      <c r="N11013">
        <v>0</v>
      </c>
      <c r="O11013">
        <v>0</v>
      </c>
    </row>
    <row r="11014" spans="1:15" x14ac:dyDescent="0.25">
      <c r="A11014" s="1">
        <v>45020.881944444445</v>
      </c>
      <c r="B11014">
        <v>-6012</v>
      </c>
      <c r="C11014">
        <v>0</v>
      </c>
      <c r="D11014">
        <v>0</v>
      </c>
      <c r="E11014">
        <v>0</v>
      </c>
      <c r="F11014">
        <v>-274</v>
      </c>
      <c r="G11014">
        <v>0</v>
      </c>
      <c r="H11014">
        <v>0</v>
      </c>
      <c r="I11014">
        <v>0</v>
      </c>
      <c r="J11014">
        <v>0</v>
      </c>
      <c r="K11014">
        <v>-274</v>
      </c>
      <c r="L11014">
        <v>221</v>
      </c>
      <c r="M11014">
        <v>0</v>
      </c>
      <c r="N11014">
        <v>0</v>
      </c>
      <c r="O11014">
        <v>0</v>
      </c>
    </row>
    <row r="11015" spans="1:15" x14ac:dyDescent="0.25">
      <c r="A11015" s="1">
        <v>45020.923611111109</v>
      </c>
      <c r="B11015">
        <v>-6012</v>
      </c>
      <c r="C11015">
        <v>0</v>
      </c>
      <c r="D11015">
        <v>0</v>
      </c>
      <c r="E11015">
        <v>0</v>
      </c>
      <c r="F11015">
        <v>-294</v>
      </c>
      <c r="G11015">
        <v>0</v>
      </c>
      <c r="H11015">
        <v>0</v>
      </c>
      <c r="I11015">
        <v>0</v>
      </c>
      <c r="J11015">
        <v>0</v>
      </c>
      <c r="K11015">
        <v>-294</v>
      </c>
      <c r="L11015">
        <v>20</v>
      </c>
      <c r="M11015">
        <v>0</v>
      </c>
      <c r="N11015">
        <v>0</v>
      </c>
      <c r="O11015">
        <v>0</v>
      </c>
    </row>
    <row r="11016" spans="1:15" x14ac:dyDescent="0.25">
      <c r="A11016" s="1">
        <v>45020.965277777781</v>
      </c>
      <c r="B11016">
        <v>-6012</v>
      </c>
      <c r="C11016">
        <v>0</v>
      </c>
      <c r="D11016">
        <v>0</v>
      </c>
      <c r="E11016">
        <v>0</v>
      </c>
      <c r="F11016">
        <v>-311</v>
      </c>
      <c r="G11016">
        <v>0</v>
      </c>
      <c r="H11016">
        <v>0</v>
      </c>
      <c r="I11016">
        <v>0</v>
      </c>
      <c r="J11016">
        <v>0</v>
      </c>
      <c r="K11016">
        <v>-311</v>
      </c>
      <c r="L11016">
        <v>193</v>
      </c>
      <c r="M11016">
        <v>0</v>
      </c>
      <c r="N11016">
        <v>0</v>
      </c>
      <c r="O11016">
        <v>0</v>
      </c>
    </row>
    <row r="11017" spans="1:15" x14ac:dyDescent="0.25">
      <c r="A11017" s="1">
        <v>45021.006944444445</v>
      </c>
      <c r="B11017">
        <v>-6012</v>
      </c>
      <c r="C11017">
        <v>0</v>
      </c>
      <c r="D11017">
        <v>0</v>
      </c>
      <c r="E11017">
        <v>0</v>
      </c>
      <c r="F11017">
        <v>-337</v>
      </c>
      <c r="G11017">
        <v>0</v>
      </c>
      <c r="H11017">
        <v>0</v>
      </c>
      <c r="I11017">
        <v>0</v>
      </c>
      <c r="J11017">
        <v>0</v>
      </c>
      <c r="K11017">
        <v>-337</v>
      </c>
      <c r="L11017">
        <v>166</v>
      </c>
      <c r="M11017">
        <v>0</v>
      </c>
      <c r="N11017">
        <v>0</v>
      </c>
      <c r="O11017">
        <v>0</v>
      </c>
    </row>
    <row r="11018" spans="1:15" x14ac:dyDescent="0.25">
      <c r="A11018" s="1">
        <v>45021.048611111109</v>
      </c>
      <c r="B11018">
        <v>-6012</v>
      </c>
      <c r="C11018">
        <v>0</v>
      </c>
      <c r="D11018">
        <v>0</v>
      </c>
      <c r="E11018">
        <v>0</v>
      </c>
      <c r="F11018">
        <v>-359</v>
      </c>
      <c r="G11018">
        <v>0</v>
      </c>
      <c r="H11018">
        <v>0</v>
      </c>
      <c r="I11018">
        <v>0</v>
      </c>
      <c r="J11018">
        <v>0</v>
      </c>
      <c r="K11018">
        <v>-359</v>
      </c>
      <c r="L11018">
        <v>159</v>
      </c>
      <c r="M11018">
        <v>0</v>
      </c>
      <c r="N11018">
        <v>0</v>
      </c>
      <c r="O11018">
        <v>0</v>
      </c>
    </row>
    <row r="11019" spans="1:15" x14ac:dyDescent="0.25">
      <c r="A11019" s="1">
        <v>45021.090277777781</v>
      </c>
      <c r="B11019">
        <v>-6012</v>
      </c>
      <c r="C11019">
        <v>0</v>
      </c>
      <c r="D11019">
        <v>0</v>
      </c>
      <c r="E11019">
        <v>0</v>
      </c>
      <c r="F11019">
        <v>-38</v>
      </c>
      <c r="G11019">
        <v>0</v>
      </c>
      <c r="H11019">
        <v>0</v>
      </c>
      <c r="I11019">
        <v>0</v>
      </c>
      <c r="J11019">
        <v>0</v>
      </c>
      <c r="K11019">
        <v>-38</v>
      </c>
      <c r="L11019">
        <v>138</v>
      </c>
      <c r="M11019">
        <v>0</v>
      </c>
      <c r="N11019">
        <v>0</v>
      </c>
      <c r="O11019">
        <v>0</v>
      </c>
    </row>
    <row r="11020" spans="1:15" x14ac:dyDescent="0.25">
      <c r="A11020" s="1">
        <v>45021.131944444445</v>
      </c>
      <c r="B11020">
        <v>-6012</v>
      </c>
      <c r="C11020">
        <v>0</v>
      </c>
      <c r="D11020">
        <v>0</v>
      </c>
      <c r="E11020">
        <v>0</v>
      </c>
      <c r="F11020">
        <v>-411</v>
      </c>
      <c r="G11020">
        <v>0</v>
      </c>
      <c r="H11020">
        <v>0</v>
      </c>
      <c r="I11020">
        <v>0</v>
      </c>
      <c r="J11020">
        <v>0</v>
      </c>
      <c r="K11020">
        <v>-411</v>
      </c>
      <c r="L11020">
        <v>131</v>
      </c>
      <c r="M11020">
        <v>0</v>
      </c>
      <c r="N11020">
        <v>0</v>
      </c>
      <c r="O11020">
        <v>0</v>
      </c>
    </row>
    <row r="11021" spans="1:15" x14ac:dyDescent="0.25">
      <c r="A11021" s="1">
        <v>45021.173611111109</v>
      </c>
      <c r="B11021">
        <v>-6012</v>
      </c>
      <c r="C11021">
        <v>9429860886996364</v>
      </c>
      <c r="D11021">
        <v>3.6884435951874768E+16</v>
      </c>
      <c r="E11021">
        <v>3.4781509992150644E+16</v>
      </c>
      <c r="F11021">
        <v>-43</v>
      </c>
      <c r="G11021">
        <v>0</v>
      </c>
      <c r="H11021">
        <v>0</v>
      </c>
      <c r="I11021">
        <v>0</v>
      </c>
      <c r="J11021">
        <v>0</v>
      </c>
      <c r="K11021">
        <v>-43</v>
      </c>
      <c r="L11021">
        <v>131</v>
      </c>
      <c r="M11021">
        <v>0</v>
      </c>
      <c r="N11021">
        <v>0</v>
      </c>
      <c r="O11021">
        <v>0</v>
      </c>
    </row>
    <row r="11022" spans="1:15" x14ac:dyDescent="0.25">
      <c r="A11022" s="1">
        <v>45021.215277777781</v>
      </c>
      <c r="B11022">
        <v>-6012</v>
      </c>
      <c r="C11022">
        <v>2.1528308370515524E+16</v>
      </c>
      <c r="D11022">
        <v>3842111526246836</v>
      </c>
      <c r="E11022">
        <v>8271416173095394</v>
      </c>
      <c r="F11022">
        <v>-46</v>
      </c>
      <c r="G11022">
        <v>0</v>
      </c>
      <c r="H11022">
        <v>0</v>
      </c>
      <c r="I11022">
        <v>0</v>
      </c>
      <c r="J11022">
        <v>0</v>
      </c>
      <c r="K11022">
        <v>-46</v>
      </c>
      <c r="L11022">
        <v>117</v>
      </c>
      <c r="M11022">
        <v>0</v>
      </c>
      <c r="N11022">
        <v>0</v>
      </c>
      <c r="O11022">
        <v>0</v>
      </c>
    </row>
    <row r="11023" spans="1:15" x14ac:dyDescent="0.25">
      <c r="A11023" s="1">
        <v>45021.256944444445</v>
      </c>
      <c r="B11023">
        <v>1.6655011535152392E+16</v>
      </c>
      <c r="C11023">
        <v>3.7486865349869616E+16</v>
      </c>
      <c r="D11023">
        <v>4616496289034224</v>
      </c>
      <c r="E11023">
        <v>1.7305797477519872E+16</v>
      </c>
      <c r="F11023">
        <v>2.5966887658015912E+16</v>
      </c>
      <c r="G11023">
        <v>10686</v>
      </c>
      <c r="H11023">
        <v>4659</v>
      </c>
      <c r="I11023">
        <v>87</v>
      </c>
      <c r="J11023">
        <v>581</v>
      </c>
      <c r="K11023">
        <v>-465</v>
      </c>
      <c r="L11023">
        <v>117</v>
      </c>
      <c r="M11023">
        <v>0</v>
      </c>
      <c r="N11023">
        <v>4746</v>
      </c>
      <c r="O11023">
        <v>15432</v>
      </c>
    </row>
    <row r="11024" spans="1:15" x14ac:dyDescent="0.25">
      <c r="A11024" s="1">
        <v>45021.298611111109</v>
      </c>
      <c r="B11024">
        <v>4679771629422594</v>
      </c>
      <c r="C11024">
        <v>1.0538746880714016E+16</v>
      </c>
      <c r="D11024">
        <v>453361781504127</v>
      </c>
      <c r="E11024">
        <v>4777865060661568</v>
      </c>
      <c r="F11024">
        <v>8748354430379747</v>
      </c>
      <c r="G11024">
        <v>31989</v>
      </c>
      <c r="H11024">
        <v>11224</v>
      </c>
      <c r="I11024">
        <v>324</v>
      </c>
      <c r="J11024">
        <v>1594</v>
      </c>
      <c r="K11024">
        <v>-372</v>
      </c>
      <c r="L11024">
        <v>145</v>
      </c>
      <c r="M11024">
        <v>0</v>
      </c>
      <c r="N11024">
        <v>11548</v>
      </c>
      <c r="O11024">
        <v>43537</v>
      </c>
    </row>
    <row r="11025" spans="1:15" x14ac:dyDescent="0.25">
      <c r="A11025" s="1">
        <v>45021.340277777781</v>
      </c>
      <c r="B11025">
        <v>7253374632620641</v>
      </c>
      <c r="C11025">
        <v>1681343786976724</v>
      </c>
      <c r="D11025">
        <v>4.3939884216722136E+16</v>
      </c>
      <c r="E11025">
        <v>7387805132826237</v>
      </c>
      <c r="F11025">
        <v>1.5723878412196476E+16</v>
      </c>
      <c r="G11025">
        <v>54585</v>
      </c>
      <c r="H11025">
        <v>14379</v>
      </c>
      <c r="I11025">
        <v>577</v>
      </c>
      <c r="J11025">
        <v>2575</v>
      </c>
      <c r="K11025">
        <v>-248</v>
      </c>
      <c r="L11025">
        <v>193</v>
      </c>
      <c r="M11025">
        <v>0</v>
      </c>
      <c r="N11025">
        <v>14956</v>
      </c>
      <c r="O11025">
        <v>6954100000000001</v>
      </c>
    </row>
    <row r="11026" spans="1:15" x14ac:dyDescent="0.25">
      <c r="A11026" s="1">
        <v>45021.381944444445</v>
      </c>
      <c r="B11026">
        <v>9047099083020414</v>
      </c>
      <c r="C11026">
        <v>2.1684723962207188E+16</v>
      </c>
      <c r="D11026">
        <v>4247748693287195</v>
      </c>
      <c r="E11026">
        <v>921112578747591</v>
      </c>
      <c r="F11026">
        <v>2.2285015511892448E+16</v>
      </c>
      <c r="G11026">
        <v>73415</v>
      </c>
      <c r="H11026">
        <v>15538</v>
      </c>
      <c r="I11026">
        <v>804</v>
      </c>
      <c r="J11026">
        <v>3476</v>
      </c>
      <c r="K11026">
        <v>-92</v>
      </c>
      <c r="L11026">
        <v>20</v>
      </c>
      <c r="M11026">
        <v>0</v>
      </c>
      <c r="N11026">
        <v>16342</v>
      </c>
      <c r="O11026">
        <v>8975699999999999</v>
      </c>
    </row>
    <row r="11027" spans="1:15" x14ac:dyDescent="0.25">
      <c r="A11027" s="1">
        <v>45021.423611111109</v>
      </c>
      <c r="B11027">
        <v>9999845107759772</v>
      </c>
      <c r="C11027">
        <v>2.4540230067043144E+16</v>
      </c>
      <c r="D11027">
        <v>4.1486833274437008E+16</v>
      </c>
      <c r="E11027">
        <v>1.0180964333077448E+16</v>
      </c>
      <c r="F11027">
        <v>2.6684819027921408E+16</v>
      </c>
      <c r="G11027">
        <v>8432</v>
      </c>
      <c r="H11027">
        <v>1634</v>
      </c>
      <c r="I11027">
        <v>971</v>
      </c>
      <c r="J11027">
        <v>4224</v>
      </c>
      <c r="K11027">
        <v>41</v>
      </c>
      <c r="L11027">
        <v>20</v>
      </c>
      <c r="M11027">
        <v>0</v>
      </c>
      <c r="N11027">
        <v>17311</v>
      </c>
      <c r="O11027">
        <v>101631</v>
      </c>
    </row>
    <row r="11028" spans="1:15" x14ac:dyDescent="0.25">
      <c r="A11028" s="1">
        <v>45021.465277777781</v>
      </c>
      <c r="B11028">
        <v>1025944258801249</v>
      </c>
      <c r="C11028">
        <v>254703729731807</v>
      </c>
      <c r="D11028">
        <v>4100927507933099</v>
      </c>
      <c r="E11028">
        <v>1044521531630325</v>
      </c>
      <c r="F11028">
        <v>2897300930713547</v>
      </c>
      <c r="G11028">
        <v>87664</v>
      </c>
      <c r="H11028">
        <v>16756</v>
      </c>
      <c r="I11028">
        <v>1072</v>
      </c>
      <c r="J11028">
        <v>4722</v>
      </c>
      <c r="K11028">
        <v>17</v>
      </c>
      <c r="L11028">
        <v>20</v>
      </c>
      <c r="M11028">
        <v>0</v>
      </c>
      <c r="N11028">
        <v>17828</v>
      </c>
      <c r="O11028">
        <v>105492</v>
      </c>
    </row>
    <row r="11029" spans="1:15" x14ac:dyDescent="0.25">
      <c r="A11029" s="1">
        <v>45021.506944444445</v>
      </c>
      <c r="B11029">
        <v>994903072758391</v>
      </c>
      <c r="C11029">
        <v>2.4845910885632336E+16</v>
      </c>
      <c r="D11029">
        <v>4076527822785113</v>
      </c>
      <c r="E11029">
        <v>1.0128504700771972E+16</v>
      </c>
      <c r="F11029">
        <v>3.0624677421087112E+16</v>
      </c>
      <c r="G11029">
        <v>86738</v>
      </c>
      <c r="H11029">
        <v>14997</v>
      </c>
      <c r="I11029">
        <v>1112</v>
      </c>
      <c r="J11029">
        <v>4866</v>
      </c>
      <c r="K11029">
        <v>301</v>
      </c>
      <c r="L11029">
        <v>179</v>
      </c>
      <c r="M11029">
        <v>0</v>
      </c>
      <c r="N11029">
        <v>16109</v>
      </c>
      <c r="O11029">
        <v>102847</v>
      </c>
    </row>
    <row r="11030" spans="1:15" x14ac:dyDescent="0.25">
      <c r="A11030" s="1">
        <v>45021.548611111109</v>
      </c>
      <c r="B11030">
        <v>9078155459246972</v>
      </c>
      <c r="C11030">
        <v>2.2463589097169592E+16</v>
      </c>
      <c r="D11030">
        <v>4.1140312069408864E+16</v>
      </c>
      <c r="E11030">
        <v>9241590656565276</v>
      </c>
      <c r="F11030">
        <v>2948206522456704</v>
      </c>
      <c r="G11030">
        <v>79822</v>
      </c>
      <c r="H11030">
        <v>1199</v>
      </c>
      <c r="I11030">
        <v>1081</v>
      </c>
      <c r="J11030">
        <v>4621</v>
      </c>
      <c r="K11030">
        <v>393</v>
      </c>
      <c r="L11030">
        <v>166</v>
      </c>
      <c r="M11030">
        <v>0</v>
      </c>
      <c r="N11030">
        <v>13071</v>
      </c>
      <c r="O11030">
        <v>92893</v>
      </c>
    </row>
    <row r="11031" spans="1:15" x14ac:dyDescent="0.25">
      <c r="A11031" s="1">
        <v>45021.590277777781</v>
      </c>
      <c r="B11031">
        <v>7305997197875982</v>
      </c>
      <c r="C11031">
        <v>1.7558176878253718E+16</v>
      </c>
      <c r="D11031">
        <v>4.2373897467958536E+16</v>
      </c>
      <c r="E11031">
        <v>7440083867634032</v>
      </c>
      <c r="F11031">
        <v>2.4192066139660384E+16</v>
      </c>
      <c r="G11031">
        <v>5852</v>
      </c>
      <c r="H11031">
        <v>1306</v>
      </c>
      <c r="I11031">
        <v>932</v>
      </c>
      <c r="J11031">
        <v>4047</v>
      </c>
      <c r="K11031">
        <v>398</v>
      </c>
      <c r="L11031">
        <v>159</v>
      </c>
      <c r="M11031">
        <v>0</v>
      </c>
      <c r="N11031">
        <v>13992</v>
      </c>
      <c r="O11031">
        <v>72512</v>
      </c>
    </row>
    <row r="11032" spans="1:15" x14ac:dyDescent="0.25">
      <c r="A11032" s="1">
        <v>45021.631944444445</v>
      </c>
      <c r="B11032">
        <v>5144868803782172</v>
      </c>
      <c r="C11032">
        <v>1202433589900243</v>
      </c>
      <c r="D11032">
        <v>4364554051831825</v>
      </c>
      <c r="E11032">
        <v>5248086396857794</v>
      </c>
      <c r="F11032">
        <v>1.7985115859428298E+16</v>
      </c>
      <c r="G11032">
        <v>37691</v>
      </c>
      <c r="H11032">
        <v>11174</v>
      </c>
      <c r="I11032">
        <v>741</v>
      </c>
      <c r="J11032">
        <v>325</v>
      </c>
      <c r="K11032">
        <v>434</v>
      </c>
      <c r="L11032">
        <v>166</v>
      </c>
      <c r="M11032">
        <v>0</v>
      </c>
      <c r="N11032">
        <v>11915</v>
      </c>
      <c r="O11032">
        <v>49606</v>
      </c>
    </row>
    <row r="11033" spans="1:15" x14ac:dyDescent="0.25">
      <c r="A11033" s="1">
        <v>45021.673611111109</v>
      </c>
      <c r="B11033">
        <v>2672821812729139</v>
      </c>
      <c r="C11033">
        <v>6138373052586767</v>
      </c>
      <c r="D11033">
        <v>447561287894189</v>
      </c>
      <c r="E11033">
        <v>2.7472981489907176E+16</v>
      </c>
      <c r="F11033">
        <v>1019089086206716</v>
      </c>
      <c r="G11033">
        <v>16452</v>
      </c>
      <c r="H11033">
        <v>8412</v>
      </c>
      <c r="I11033">
        <v>505</v>
      </c>
      <c r="J11033">
        <v>2322</v>
      </c>
      <c r="K11033">
        <v>355</v>
      </c>
      <c r="L11033">
        <v>193</v>
      </c>
      <c r="M11033">
        <v>0</v>
      </c>
      <c r="N11033">
        <v>8917</v>
      </c>
      <c r="O11033">
        <v>25369</v>
      </c>
    </row>
    <row r="11034" spans="1:15" x14ac:dyDescent="0.25">
      <c r="A11034" s="1">
        <v>45021.715277777781</v>
      </c>
      <c r="B11034">
        <v>7291882272208936</v>
      </c>
      <c r="C11034">
        <v>1.7730598455875008E+16</v>
      </c>
      <c r="D11034">
        <v>4432005476436003</v>
      </c>
      <c r="E11034">
        <v>7858210945692578</v>
      </c>
      <c r="F11034">
        <v>4073407630479503</v>
      </c>
      <c r="G11034">
        <v>0</v>
      </c>
      <c r="H11034">
        <v>7222</v>
      </c>
      <c r="I11034">
        <v>109</v>
      </c>
      <c r="J11034">
        <v>1328</v>
      </c>
      <c r="K11034">
        <v>213</v>
      </c>
      <c r="L11034">
        <v>186</v>
      </c>
      <c r="M11034">
        <v>0</v>
      </c>
      <c r="N11034">
        <v>7331</v>
      </c>
      <c r="O11034">
        <v>7331</v>
      </c>
    </row>
    <row r="11035" spans="1:15" x14ac:dyDescent="0.25">
      <c r="A11035" s="1">
        <v>45021.756944444445</v>
      </c>
      <c r="B11035">
        <v>4891968866124209</v>
      </c>
      <c r="C11035">
        <v>2406853060226301</v>
      </c>
      <c r="D11035">
        <v>4162831480714249</v>
      </c>
      <c r="E11035">
        <v>1.0019323688563472E+16</v>
      </c>
      <c r="F11035">
        <v>5052397044504268</v>
      </c>
      <c r="G11035">
        <v>0</v>
      </c>
      <c r="H11035">
        <v>981</v>
      </c>
      <c r="I11035">
        <v>15</v>
      </c>
      <c r="J11035">
        <v>314</v>
      </c>
      <c r="K11035">
        <v>22</v>
      </c>
      <c r="L11035">
        <v>145</v>
      </c>
      <c r="M11035">
        <v>0</v>
      </c>
      <c r="N11035">
        <v>996</v>
      </c>
      <c r="O11035">
        <v>996</v>
      </c>
    </row>
    <row r="11036" spans="1:15" x14ac:dyDescent="0.25">
      <c r="A11036" s="1">
        <v>45021.798611111109</v>
      </c>
      <c r="B11036">
        <v>-6012</v>
      </c>
      <c r="C11036">
        <v>0</v>
      </c>
      <c r="D11036">
        <v>0</v>
      </c>
      <c r="E11036">
        <v>0</v>
      </c>
      <c r="F11036">
        <v>-103</v>
      </c>
      <c r="G11036">
        <v>0</v>
      </c>
      <c r="H11036">
        <v>0</v>
      </c>
      <c r="I11036">
        <v>0</v>
      </c>
      <c r="J11036">
        <v>0</v>
      </c>
      <c r="K11036">
        <v>-103</v>
      </c>
      <c r="L11036">
        <v>103</v>
      </c>
      <c r="M11036">
        <v>0</v>
      </c>
      <c r="N11036">
        <v>0</v>
      </c>
      <c r="O11036">
        <v>0</v>
      </c>
    </row>
    <row r="11037" spans="1:15" x14ac:dyDescent="0.25">
      <c r="A11037" s="1">
        <v>45021.840277777781</v>
      </c>
      <c r="B11037">
        <v>-6012</v>
      </c>
      <c r="C11037">
        <v>0</v>
      </c>
      <c r="D11037">
        <v>0</v>
      </c>
      <c r="E11037">
        <v>0</v>
      </c>
      <c r="F11037">
        <v>-172</v>
      </c>
      <c r="G11037">
        <v>0</v>
      </c>
      <c r="H11037">
        <v>0</v>
      </c>
      <c r="I11037">
        <v>0</v>
      </c>
      <c r="J11037">
        <v>0</v>
      </c>
      <c r="K11037">
        <v>-172</v>
      </c>
      <c r="L11037">
        <v>69</v>
      </c>
      <c r="M11037">
        <v>0</v>
      </c>
      <c r="N11037">
        <v>0</v>
      </c>
      <c r="O11037">
        <v>0</v>
      </c>
    </row>
    <row r="11038" spans="1:15" x14ac:dyDescent="0.25">
      <c r="A11038" s="1">
        <v>45021.881944444445</v>
      </c>
      <c r="B11038">
        <v>-6012</v>
      </c>
      <c r="C11038">
        <v>0</v>
      </c>
      <c r="D11038">
        <v>0</v>
      </c>
      <c r="E11038">
        <v>0</v>
      </c>
      <c r="F11038">
        <v>-145</v>
      </c>
      <c r="G11038">
        <v>0</v>
      </c>
      <c r="H11038">
        <v>0</v>
      </c>
      <c r="I11038">
        <v>0</v>
      </c>
      <c r="J11038">
        <v>0</v>
      </c>
      <c r="K11038">
        <v>-145</v>
      </c>
      <c r="L11038">
        <v>62</v>
      </c>
      <c r="M11038">
        <v>0</v>
      </c>
      <c r="N11038">
        <v>0</v>
      </c>
      <c r="O11038">
        <v>0</v>
      </c>
    </row>
    <row r="11039" spans="1:15" x14ac:dyDescent="0.25">
      <c r="A11039" s="1">
        <v>45021.923611111109</v>
      </c>
      <c r="B11039">
        <v>-6012</v>
      </c>
      <c r="C11039">
        <v>0</v>
      </c>
      <c r="D11039">
        <v>0</v>
      </c>
      <c r="E11039">
        <v>0</v>
      </c>
      <c r="F11039">
        <v>-166</v>
      </c>
      <c r="G11039">
        <v>0</v>
      </c>
      <c r="H11039">
        <v>0</v>
      </c>
      <c r="I11039">
        <v>0</v>
      </c>
      <c r="J11039">
        <v>0</v>
      </c>
      <c r="K11039">
        <v>-166</v>
      </c>
      <c r="L11039">
        <v>48</v>
      </c>
      <c r="M11039">
        <v>0</v>
      </c>
      <c r="N11039">
        <v>0</v>
      </c>
      <c r="O11039">
        <v>0</v>
      </c>
    </row>
    <row r="11040" spans="1:15" x14ac:dyDescent="0.25">
      <c r="A11040" s="1">
        <v>45021.965277777781</v>
      </c>
      <c r="B11040">
        <v>-6012</v>
      </c>
      <c r="C11040">
        <v>0</v>
      </c>
      <c r="D11040">
        <v>0</v>
      </c>
      <c r="E11040">
        <v>0</v>
      </c>
      <c r="F11040">
        <v>-205</v>
      </c>
      <c r="G11040">
        <v>0</v>
      </c>
      <c r="H11040">
        <v>0</v>
      </c>
      <c r="I11040">
        <v>0</v>
      </c>
      <c r="J11040">
        <v>0</v>
      </c>
      <c r="K11040">
        <v>-205</v>
      </c>
      <c r="L11040">
        <v>55</v>
      </c>
      <c r="M11040">
        <v>0</v>
      </c>
      <c r="N11040">
        <v>0</v>
      </c>
      <c r="O11040">
        <v>0</v>
      </c>
    </row>
    <row r="11041" spans="1:15" x14ac:dyDescent="0.25">
      <c r="A11041" s="1">
        <v>45022.006944444445</v>
      </c>
      <c r="B11041">
        <v>-6012</v>
      </c>
      <c r="C11041">
        <v>0</v>
      </c>
      <c r="D11041">
        <v>0</v>
      </c>
      <c r="E11041">
        <v>0</v>
      </c>
      <c r="F11041">
        <v>-277</v>
      </c>
      <c r="G11041">
        <v>0</v>
      </c>
      <c r="H11041">
        <v>0</v>
      </c>
      <c r="I11041">
        <v>0</v>
      </c>
      <c r="J11041">
        <v>0</v>
      </c>
      <c r="K11041">
        <v>-277</v>
      </c>
      <c r="L11041">
        <v>69</v>
      </c>
      <c r="M11041">
        <v>0</v>
      </c>
      <c r="N11041">
        <v>0</v>
      </c>
      <c r="O11041">
        <v>0</v>
      </c>
    </row>
    <row r="11042" spans="1:15" x14ac:dyDescent="0.25">
      <c r="A11042" s="1">
        <v>45022.048611111109</v>
      </c>
      <c r="B11042">
        <v>-6012</v>
      </c>
      <c r="C11042">
        <v>0</v>
      </c>
      <c r="D11042">
        <v>0</v>
      </c>
      <c r="E11042">
        <v>0</v>
      </c>
      <c r="F11042">
        <v>-327</v>
      </c>
      <c r="G11042">
        <v>0</v>
      </c>
      <c r="H11042">
        <v>0</v>
      </c>
      <c r="I11042">
        <v>0</v>
      </c>
      <c r="J11042">
        <v>0</v>
      </c>
      <c r="K11042">
        <v>-327</v>
      </c>
      <c r="L11042">
        <v>83</v>
      </c>
      <c r="M11042">
        <v>0</v>
      </c>
      <c r="N11042">
        <v>0</v>
      </c>
      <c r="O11042">
        <v>0</v>
      </c>
    </row>
    <row r="11043" spans="1:15" x14ac:dyDescent="0.25">
      <c r="A11043" s="1">
        <v>45022.090277777781</v>
      </c>
      <c r="B11043">
        <v>-6012</v>
      </c>
      <c r="C11043">
        <v>0</v>
      </c>
      <c r="D11043">
        <v>0</v>
      </c>
      <c r="E11043">
        <v>0</v>
      </c>
      <c r="F11043">
        <v>-364</v>
      </c>
      <c r="G11043">
        <v>0</v>
      </c>
      <c r="H11043">
        <v>0</v>
      </c>
      <c r="I11043">
        <v>0</v>
      </c>
      <c r="J11043">
        <v>0</v>
      </c>
      <c r="K11043">
        <v>-364</v>
      </c>
      <c r="L11043">
        <v>83</v>
      </c>
      <c r="M11043">
        <v>0</v>
      </c>
      <c r="N11043">
        <v>0</v>
      </c>
      <c r="O11043">
        <v>0</v>
      </c>
    </row>
    <row r="11044" spans="1:15" x14ac:dyDescent="0.25">
      <c r="A11044" s="1">
        <v>45022.131944444445</v>
      </c>
      <c r="B11044">
        <v>-6012</v>
      </c>
      <c r="C11044">
        <v>0</v>
      </c>
      <c r="D11044">
        <v>0</v>
      </c>
      <c r="E11044">
        <v>0</v>
      </c>
      <c r="F11044">
        <v>-389</v>
      </c>
      <c r="G11044">
        <v>0</v>
      </c>
      <c r="H11044">
        <v>0</v>
      </c>
      <c r="I11044">
        <v>0</v>
      </c>
      <c r="J11044">
        <v>0</v>
      </c>
      <c r="K11044">
        <v>-389</v>
      </c>
      <c r="L11044">
        <v>9</v>
      </c>
      <c r="M11044">
        <v>0</v>
      </c>
      <c r="N11044">
        <v>0</v>
      </c>
      <c r="O11044">
        <v>0</v>
      </c>
    </row>
    <row r="11045" spans="1:15" x14ac:dyDescent="0.25">
      <c r="A11045" s="1">
        <v>45022.173611111109</v>
      </c>
      <c r="B11045">
        <v>-6012</v>
      </c>
      <c r="C11045">
        <v>1.0113730998644992E+16</v>
      </c>
      <c r="D11045">
        <v>3696558875148024</v>
      </c>
      <c r="E11045">
        <v>3738600208390084</v>
      </c>
      <c r="F11045">
        <v>-411</v>
      </c>
      <c r="G11045">
        <v>0</v>
      </c>
      <c r="H11045">
        <v>0</v>
      </c>
      <c r="I11045">
        <v>0</v>
      </c>
      <c r="J11045">
        <v>0</v>
      </c>
      <c r="K11045">
        <v>-411</v>
      </c>
      <c r="L11045">
        <v>9</v>
      </c>
      <c r="M11045">
        <v>0</v>
      </c>
      <c r="N11045">
        <v>0</v>
      </c>
      <c r="O11045">
        <v>0</v>
      </c>
    </row>
    <row r="11046" spans="1:15" x14ac:dyDescent="0.25">
      <c r="A11046" s="1">
        <v>45022.215277777781</v>
      </c>
      <c r="B11046">
        <v>-6012</v>
      </c>
      <c r="C11046">
        <v>2156633630745541</v>
      </c>
      <c r="D11046">
        <v>3.8350278781473856E+16</v>
      </c>
      <c r="E11046">
        <v>8270750096859365</v>
      </c>
      <c r="F11046">
        <v>-427</v>
      </c>
      <c r="G11046">
        <v>0</v>
      </c>
      <c r="H11046">
        <v>0</v>
      </c>
      <c r="I11046">
        <v>0</v>
      </c>
      <c r="J11046">
        <v>0</v>
      </c>
      <c r="K11046">
        <v>-427</v>
      </c>
      <c r="L11046">
        <v>9</v>
      </c>
      <c r="M11046">
        <v>0</v>
      </c>
      <c r="N11046">
        <v>0</v>
      </c>
      <c r="O11046">
        <v>0</v>
      </c>
    </row>
    <row r="11047" spans="1:15" x14ac:dyDescent="0.25">
      <c r="A11047" s="1">
        <v>45022.256944444445</v>
      </c>
      <c r="B11047">
        <v>1657602131034156</v>
      </c>
      <c r="C11047">
        <v>374512998773638</v>
      </c>
      <c r="D11047">
        <v>4599466826492521</v>
      </c>
      <c r="E11047">
        <v>1.7225601139495824E+16</v>
      </c>
      <c r="F11047">
        <v>9042525393451816</v>
      </c>
      <c r="G11047">
        <v>10519</v>
      </c>
      <c r="H11047">
        <v>4803</v>
      </c>
      <c r="I11047">
        <v>91</v>
      </c>
      <c r="J11047">
        <v>614</v>
      </c>
      <c r="K11047">
        <v>-412</v>
      </c>
      <c r="L11047">
        <v>83</v>
      </c>
      <c r="M11047">
        <v>0</v>
      </c>
      <c r="N11047">
        <v>4894</v>
      </c>
      <c r="O11047">
        <v>15413</v>
      </c>
    </row>
    <row r="11048" spans="1:15" x14ac:dyDescent="0.25">
      <c r="A11048" s="1">
        <v>45022.298611111109</v>
      </c>
      <c r="B11048">
        <v>4513563809997078</v>
      </c>
      <c r="C11048">
        <v>1.0304337673897436E+16</v>
      </c>
      <c r="D11048">
        <v>4.4730637810108672E+16</v>
      </c>
      <c r="E11048">
        <v>4.6091959636416392E+16</v>
      </c>
      <c r="F11048">
        <v>1.1992086500723666E+16</v>
      </c>
      <c r="G11048">
        <v>3056</v>
      </c>
      <c r="H11048">
        <v>11641</v>
      </c>
      <c r="I11048">
        <v>324</v>
      </c>
      <c r="J11048">
        <v>1627</v>
      </c>
      <c r="K11048">
        <v>-187</v>
      </c>
      <c r="L11048">
        <v>83</v>
      </c>
      <c r="M11048">
        <v>0</v>
      </c>
      <c r="N11048">
        <v>11965</v>
      </c>
      <c r="O11048">
        <v>42525</v>
      </c>
    </row>
    <row r="11049" spans="1:15" x14ac:dyDescent="0.25">
      <c r="A11049" s="1">
        <v>45022.340277777781</v>
      </c>
      <c r="B11049">
        <v>7199380318762433</v>
      </c>
      <c r="C11049">
        <v>169069744661697</v>
      </c>
      <c r="D11049">
        <v>4336977083521065</v>
      </c>
      <c r="E11049">
        <v>7332516081145377</v>
      </c>
      <c r="F11049">
        <v>1.8847039341979288E+16</v>
      </c>
      <c r="G11049">
        <v>55109</v>
      </c>
      <c r="H11049">
        <v>14186</v>
      </c>
      <c r="I11049">
        <v>584</v>
      </c>
      <c r="J11049">
        <v>2609</v>
      </c>
      <c r="K11049">
        <v>-16</v>
      </c>
      <c r="L11049">
        <v>172</v>
      </c>
      <c r="M11049">
        <v>0</v>
      </c>
      <c r="N11049">
        <v>1.4770000000000002E+16</v>
      </c>
      <c r="O11049">
        <v>6987900000000001</v>
      </c>
    </row>
    <row r="11050" spans="1:15" x14ac:dyDescent="0.25">
      <c r="A11050" s="1">
        <v>45022.381944444445</v>
      </c>
      <c r="B11050">
        <v>8738558540525692</v>
      </c>
      <c r="C11050">
        <v>2.0736245831296264E+16</v>
      </c>
      <c r="D11050">
        <v>4290734798260311</v>
      </c>
      <c r="E11050">
        <v>8897373157362319</v>
      </c>
      <c r="F11050">
        <v>2023631373907021</v>
      </c>
      <c r="G11050">
        <v>67075</v>
      </c>
      <c r="H11050">
        <v>17974</v>
      </c>
      <c r="I11050">
        <v>781</v>
      </c>
      <c r="J11050">
        <v>3512</v>
      </c>
      <c r="K11050">
        <v>166</v>
      </c>
      <c r="L11050">
        <v>31</v>
      </c>
      <c r="M11050">
        <v>0</v>
      </c>
      <c r="N11050">
        <v>18755</v>
      </c>
      <c r="O11050">
        <v>8583</v>
      </c>
    </row>
    <row r="11051" spans="1:15" x14ac:dyDescent="0.25">
      <c r="A11051" s="1">
        <v>45022.423611111109</v>
      </c>
      <c r="B11051">
        <v>1.0164533287375064E+16</v>
      </c>
      <c r="C11051">
        <v>2.4722044059074468E+16</v>
      </c>
      <c r="D11051">
        <v>4186232141128988</v>
      </c>
      <c r="E11051">
        <v>1.0349221543450448E+16</v>
      </c>
      <c r="F11051">
        <v>244895769439544</v>
      </c>
      <c r="G11051">
        <v>86129</v>
      </c>
      <c r="H11051">
        <v>15322</v>
      </c>
      <c r="I11051">
        <v>982</v>
      </c>
      <c r="J11051">
        <v>4262</v>
      </c>
      <c r="K11051">
        <v>277</v>
      </c>
      <c r="L11051">
        <v>324</v>
      </c>
      <c r="M11051">
        <v>0</v>
      </c>
      <c r="N11051">
        <v>16304</v>
      </c>
      <c r="O11051">
        <v>102433</v>
      </c>
    </row>
    <row r="11052" spans="1:15" x14ac:dyDescent="0.25">
      <c r="A11052" s="1">
        <v>45022.465277777781</v>
      </c>
      <c r="B11052">
        <v>1.0322004243108922E+16</v>
      </c>
      <c r="C11052">
        <v>2.5312558027749272E+16</v>
      </c>
      <c r="D11052">
        <v>4151887997682913</v>
      </c>
      <c r="E11052">
        <v>1.0509490586606446E+16</v>
      </c>
      <c r="F11052">
        <v>2.6164718600179684E+16</v>
      </c>
      <c r="G11052">
        <v>87129</v>
      </c>
      <c r="H11052">
        <v>1668</v>
      </c>
      <c r="I11052">
        <v>107</v>
      </c>
      <c r="J11052">
        <v>476</v>
      </c>
      <c r="K11052">
        <v>415</v>
      </c>
      <c r="L11052">
        <v>331</v>
      </c>
      <c r="M11052">
        <v>0</v>
      </c>
      <c r="N11052">
        <v>1775</v>
      </c>
      <c r="O11052">
        <v>104879</v>
      </c>
    </row>
    <row r="11053" spans="1:15" x14ac:dyDescent="0.25">
      <c r="A11053" s="1">
        <v>45022.506944444445</v>
      </c>
      <c r="B11053">
        <v>9972997646716212</v>
      </c>
      <c r="C11053">
        <v>244271215339303</v>
      </c>
      <c r="D11053">
        <v>4.1567190900178672E+16</v>
      </c>
      <c r="E11053">
        <v>1.015366823942746E+16</v>
      </c>
      <c r="F11053">
        <v>2628071414031755</v>
      </c>
      <c r="G11053">
        <v>83901</v>
      </c>
      <c r="H11053">
        <v>16164</v>
      </c>
      <c r="I11053">
        <v>110</v>
      </c>
      <c r="J11053">
        <v>4904</v>
      </c>
      <c r="K11053">
        <v>483</v>
      </c>
      <c r="L11053">
        <v>324</v>
      </c>
      <c r="M11053">
        <v>0</v>
      </c>
      <c r="N11053">
        <v>17264</v>
      </c>
      <c r="O11053">
        <v>101165</v>
      </c>
    </row>
    <row r="11054" spans="1:15" x14ac:dyDescent="0.25">
      <c r="A11054" s="1">
        <v>45022.548611111109</v>
      </c>
      <c r="B11054">
        <v>9139897159251284</v>
      </c>
      <c r="C11054">
        <v>2.2145966994641276E+16</v>
      </c>
      <c r="D11054">
        <v>4.2017695324098552E+16</v>
      </c>
      <c r="E11054">
        <v>9305224938383796</v>
      </c>
      <c r="F11054">
        <v>2.4682122743927264E+16</v>
      </c>
      <c r="G11054">
        <v>7754</v>
      </c>
      <c r="H11054">
        <v>13033</v>
      </c>
      <c r="I11054">
        <v>1072</v>
      </c>
      <c r="J11054">
        <v>4655</v>
      </c>
      <c r="K11054">
        <v>525</v>
      </c>
      <c r="L11054">
        <v>324</v>
      </c>
      <c r="M11054">
        <v>0</v>
      </c>
      <c r="N11054">
        <v>14105</v>
      </c>
      <c r="O11054">
        <v>91645</v>
      </c>
    </row>
    <row r="11055" spans="1:15" x14ac:dyDescent="0.25">
      <c r="A11055" s="1">
        <v>45022.590277777781</v>
      </c>
      <c r="B11055">
        <v>7334842451508839</v>
      </c>
      <c r="C11055">
        <v>1.7368977679380584E+16</v>
      </c>
      <c r="D11055">
        <v>4.300698943009464E+16</v>
      </c>
      <c r="E11055">
        <v>7469874394686706</v>
      </c>
      <c r="F11055">
        <v>2.0735684406248128E+16</v>
      </c>
      <c r="G11055">
        <v>57325</v>
      </c>
      <c r="H11055">
        <v>13526</v>
      </c>
      <c r="I11055">
        <v>927</v>
      </c>
      <c r="J11055">
        <v>4077</v>
      </c>
      <c r="K11055">
        <v>536</v>
      </c>
      <c r="L11055">
        <v>317</v>
      </c>
      <c r="M11055">
        <v>0</v>
      </c>
      <c r="N11055">
        <v>14453</v>
      </c>
      <c r="O11055">
        <v>71778</v>
      </c>
    </row>
    <row r="11056" spans="1:15" x14ac:dyDescent="0.25">
      <c r="A11056" s="1">
        <v>45022.631944444445</v>
      </c>
      <c r="B11056">
        <v>5.1881739873137888E+16</v>
      </c>
      <c r="C11056">
        <v>1.2021834638678076E+16</v>
      </c>
      <c r="D11056">
        <v>4.4021556286621536E+16</v>
      </c>
      <c r="E11056">
        <v>5292198702150234</v>
      </c>
      <c r="F11056">
        <v>1.5939546359622544E+16</v>
      </c>
      <c r="G11056">
        <v>37924</v>
      </c>
      <c r="H11056">
        <v>10952</v>
      </c>
      <c r="I11056">
        <v>745</v>
      </c>
      <c r="J11056">
        <v>3277</v>
      </c>
      <c r="K11056">
        <v>52</v>
      </c>
      <c r="L11056">
        <v>31</v>
      </c>
      <c r="M11056">
        <v>0</v>
      </c>
      <c r="N11056">
        <v>11697</v>
      </c>
      <c r="O11056">
        <v>49621</v>
      </c>
    </row>
    <row r="11057" spans="1:15" x14ac:dyDescent="0.25">
      <c r="A11057" s="1">
        <v>45022.673611111109</v>
      </c>
      <c r="B11057">
        <v>2694722760883193</v>
      </c>
      <c r="C11057">
        <v>6191321967924649</v>
      </c>
      <c r="D11057">
        <v>4473061304748408</v>
      </c>
      <c r="E11057">
        <v>2.7694162719962516E+16</v>
      </c>
      <c r="F11057">
        <v>1.0366798108662682E+16</v>
      </c>
      <c r="G11057">
        <v>17316</v>
      </c>
      <c r="H11057">
        <v>7754</v>
      </c>
      <c r="I11057">
        <v>517</v>
      </c>
      <c r="J11057">
        <v>2346</v>
      </c>
      <c r="K11057">
        <v>466</v>
      </c>
      <c r="L11057">
        <v>29</v>
      </c>
      <c r="M11057">
        <v>0</v>
      </c>
      <c r="N11057">
        <v>8271000000000001</v>
      </c>
      <c r="O11057">
        <v>25587</v>
      </c>
    </row>
    <row r="11058" spans="1:15" x14ac:dyDescent="0.25">
      <c r="A11058" s="1">
        <v>45022.715277777781</v>
      </c>
      <c r="B11058">
        <v>5778053459247645</v>
      </c>
      <c r="C11058">
        <v>1.4451094537131016E+16</v>
      </c>
      <c r="D11058">
        <v>4381507748795505</v>
      </c>
      <c r="E11058">
        <v>6331758269301594</v>
      </c>
      <c r="F11058">
        <v>4979818341352412</v>
      </c>
      <c r="G11058">
        <v>0</v>
      </c>
      <c r="H11058">
        <v>5885</v>
      </c>
      <c r="I11058">
        <v>88</v>
      </c>
      <c r="J11058">
        <v>1351</v>
      </c>
      <c r="K11058">
        <v>354</v>
      </c>
      <c r="L11058">
        <v>241</v>
      </c>
      <c r="M11058">
        <v>0</v>
      </c>
      <c r="N11058">
        <v>5973</v>
      </c>
      <c r="O11058">
        <v>5973</v>
      </c>
    </row>
    <row r="11059" spans="1:15" x14ac:dyDescent="0.25">
      <c r="A11059" s="1">
        <v>45022.756944444445</v>
      </c>
      <c r="B11059">
        <v>858337206139671</v>
      </c>
      <c r="C11059">
        <v>3.2806423061323136E+16</v>
      </c>
      <c r="D11059">
        <v>4.1877130579226184E+16</v>
      </c>
      <c r="E11059">
        <v>1373838862376366</v>
      </c>
      <c r="F11059">
        <v>1.9565376875695888E+16</v>
      </c>
      <c r="G11059">
        <v>0</v>
      </c>
      <c r="H11059">
        <v>1337</v>
      </c>
      <c r="I11059">
        <v>2</v>
      </c>
      <c r="J11059">
        <v>337</v>
      </c>
      <c r="K11059">
        <v>161</v>
      </c>
      <c r="L11059">
        <v>207</v>
      </c>
      <c r="M11059">
        <v>0</v>
      </c>
      <c r="N11059">
        <v>1357</v>
      </c>
      <c r="O11059">
        <v>1357</v>
      </c>
    </row>
    <row r="11060" spans="1:15" x14ac:dyDescent="0.25">
      <c r="A11060" s="1">
        <v>45022.798611111109</v>
      </c>
      <c r="B11060">
        <v>-6012</v>
      </c>
      <c r="C11060">
        <v>0</v>
      </c>
      <c r="D11060">
        <v>0</v>
      </c>
      <c r="E11060">
        <v>0</v>
      </c>
      <c r="F11060">
        <v>-1</v>
      </c>
      <c r="G11060">
        <v>0</v>
      </c>
      <c r="H11060">
        <v>0</v>
      </c>
      <c r="I11060">
        <v>0</v>
      </c>
      <c r="J11060">
        <v>0</v>
      </c>
      <c r="K11060">
        <v>-1</v>
      </c>
      <c r="L11060">
        <v>172</v>
      </c>
      <c r="M11060">
        <v>0</v>
      </c>
      <c r="N11060">
        <v>0</v>
      </c>
      <c r="O11060">
        <v>0</v>
      </c>
    </row>
    <row r="11061" spans="1:15" x14ac:dyDescent="0.25">
      <c r="A11061" s="1">
        <v>45022.840277777781</v>
      </c>
      <c r="B11061">
        <v>-6012</v>
      </c>
      <c r="C11061">
        <v>0</v>
      </c>
      <c r="D11061">
        <v>0</v>
      </c>
      <c r="E11061">
        <v>0</v>
      </c>
      <c r="F11061">
        <v>15</v>
      </c>
      <c r="G11061">
        <v>0</v>
      </c>
      <c r="H11061">
        <v>0</v>
      </c>
      <c r="I11061">
        <v>0</v>
      </c>
      <c r="J11061">
        <v>0</v>
      </c>
      <c r="K11061">
        <v>15</v>
      </c>
      <c r="L11061">
        <v>152</v>
      </c>
      <c r="M11061">
        <v>0</v>
      </c>
      <c r="N11061">
        <v>0</v>
      </c>
      <c r="O11061">
        <v>0</v>
      </c>
    </row>
    <row r="11062" spans="1:15" x14ac:dyDescent="0.25">
      <c r="A11062" s="1">
        <v>45022.881944444445</v>
      </c>
      <c r="B11062">
        <v>-6012</v>
      </c>
      <c r="C11062">
        <v>0</v>
      </c>
      <c r="D11062">
        <v>0</v>
      </c>
      <c r="E11062">
        <v>0</v>
      </c>
      <c r="F11062">
        <v>-133</v>
      </c>
      <c r="G11062">
        <v>0</v>
      </c>
      <c r="H11062">
        <v>0</v>
      </c>
      <c r="I11062">
        <v>0</v>
      </c>
      <c r="J11062">
        <v>0</v>
      </c>
      <c r="K11062">
        <v>-133</v>
      </c>
      <c r="L11062">
        <v>138</v>
      </c>
      <c r="M11062">
        <v>0</v>
      </c>
      <c r="N11062">
        <v>0</v>
      </c>
      <c r="O11062">
        <v>0</v>
      </c>
    </row>
    <row r="11063" spans="1:15" x14ac:dyDescent="0.25">
      <c r="A11063" s="1">
        <v>45022.923611111109</v>
      </c>
      <c r="B11063">
        <v>-6012</v>
      </c>
      <c r="C11063">
        <v>0</v>
      </c>
      <c r="D11063">
        <v>0</v>
      </c>
      <c r="E11063">
        <v>0</v>
      </c>
      <c r="F11063">
        <v>-215</v>
      </c>
      <c r="G11063">
        <v>0</v>
      </c>
      <c r="H11063">
        <v>0</v>
      </c>
      <c r="I11063">
        <v>0</v>
      </c>
      <c r="J11063">
        <v>0</v>
      </c>
      <c r="K11063">
        <v>-215</v>
      </c>
      <c r="L11063">
        <v>138</v>
      </c>
      <c r="M11063">
        <v>0</v>
      </c>
      <c r="N11063">
        <v>0</v>
      </c>
      <c r="O11063">
        <v>0</v>
      </c>
    </row>
    <row r="11064" spans="1:15" x14ac:dyDescent="0.25">
      <c r="A11064" s="1">
        <v>45022.965277777781</v>
      </c>
      <c r="B11064">
        <v>-6012</v>
      </c>
      <c r="C11064">
        <v>0</v>
      </c>
      <c r="D11064">
        <v>0</v>
      </c>
      <c r="E11064">
        <v>0</v>
      </c>
      <c r="F11064">
        <v>-258</v>
      </c>
      <c r="G11064">
        <v>0</v>
      </c>
      <c r="H11064">
        <v>0</v>
      </c>
      <c r="I11064">
        <v>0</v>
      </c>
      <c r="J11064">
        <v>0</v>
      </c>
      <c r="K11064">
        <v>-258</v>
      </c>
      <c r="L11064">
        <v>131</v>
      </c>
      <c r="M11064">
        <v>0</v>
      </c>
      <c r="N11064">
        <v>0</v>
      </c>
      <c r="O11064">
        <v>0</v>
      </c>
    </row>
    <row r="11065" spans="1:15" x14ac:dyDescent="0.25">
      <c r="A11065" s="1">
        <v>45023.006944444445</v>
      </c>
      <c r="B11065">
        <v>-6012</v>
      </c>
      <c r="C11065">
        <v>0</v>
      </c>
      <c r="D11065">
        <v>0</v>
      </c>
      <c r="E11065">
        <v>0</v>
      </c>
      <c r="F11065">
        <v>-257</v>
      </c>
      <c r="G11065">
        <v>0</v>
      </c>
      <c r="H11065">
        <v>0</v>
      </c>
      <c r="I11065">
        <v>0</v>
      </c>
      <c r="J11065">
        <v>0</v>
      </c>
      <c r="K11065">
        <v>-257</v>
      </c>
      <c r="L11065">
        <v>131</v>
      </c>
      <c r="M11065">
        <v>0</v>
      </c>
      <c r="N11065">
        <v>0</v>
      </c>
      <c r="O11065">
        <v>0</v>
      </c>
    </row>
    <row r="11066" spans="1:15" x14ac:dyDescent="0.25">
      <c r="A11066" s="1">
        <v>45023.048611111109</v>
      </c>
      <c r="B11066">
        <v>-6012</v>
      </c>
      <c r="C11066">
        <v>0</v>
      </c>
      <c r="D11066">
        <v>0</v>
      </c>
      <c r="E11066">
        <v>0</v>
      </c>
      <c r="F11066">
        <v>-241</v>
      </c>
      <c r="G11066">
        <v>0</v>
      </c>
      <c r="H11066">
        <v>0</v>
      </c>
      <c r="I11066">
        <v>0</v>
      </c>
      <c r="J11066">
        <v>0</v>
      </c>
      <c r="K11066">
        <v>-241</v>
      </c>
      <c r="L11066">
        <v>131</v>
      </c>
      <c r="M11066">
        <v>0</v>
      </c>
      <c r="N11066">
        <v>0</v>
      </c>
      <c r="O11066">
        <v>0</v>
      </c>
    </row>
    <row r="11067" spans="1:15" x14ac:dyDescent="0.25">
      <c r="A11067" s="1">
        <v>45023.090277777781</v>
      </c>
      <c r="B11067">
        <v>-6012</v>
      </c>
      <c r="C11067">
        <v>0</v>
      </c>
      <c r="D11067">
        <v>0</v>
      </c>
      <c r="E11067">
        <v>0</v>
      </c>
      <c r="F11067">
        <v>-263</v>
      </c>
      <c r="G11067">
        <v>0</v>
      </c>
      <c r="H11067">
        <v>0</v>
      </c>
      <c r="I11067">
        <v>0</v>
      </c>
      <c r="J11067">
        <v>0</v>
      </c>
      <c r="K11067">
        <v>-263</v>
      </c>
      <c r="L11067">
        <v>138</v>
      </c>
      <c r="M11067">
        <v>0</v>
      </c>
      <c r="N11067">
        <v>0</v>
      </c>
      <c r="O11067">
        <v>0</v>
      </c>
    </row>
    <row r="11068" spans="1:15" x14ac:dyDescent="0.25">
      <c r="A11068" s="1">
        <v>45023.131944444445</v>
      </c>
      <c r="B11068">
        <v>-6012</v>
      </c>
      <c r="C11068">
        <v>0</v>
      </c>
      <c r="D11068">
        <v>0</v>
      </c>
      <c r="E11068">
        <v>0</v>
      </c>
      <c r="F11068">
        <v>-268</v>
      </c>
      <c r="G11068">
        <v>0</v>
      </c>
      <c r="H11068">
        <v>0</v>
      </c>
      <c r="I11068">
        <v>0</v>
      </c>
      <c r="J11068">
        <v>0</v>
      </c>
      <c r="K11068">
        <v>-268</v>
      </c>
      <c r="L11068">
        <v>131</v>
      </c>
      <c r="M11068">
        <v>0</v>
      </c>
      <c r="N11068">
        <v>0</v>
      </c>
      <c r="O11068">
        <v>0</v>
      </c>
    </row>
    <row r="11069" spans="1:15" x14ac:dyDescent="0.25">
      <c r="A11069" s="1">
        <v>45023.173611111109</v>
      </c>
      <c r="B11069">
        <v>-6012</v>
      </c>
      <c r="C11069">
        <v>1.0738578212053708E+16</v>
      </c>
      <c r="D11069">
        <v>3.673016882032392E+16</v>
      </c>
      <c r="E11069">
        <v>3.9442979061898488E+16</v>
      </c>
      <c r="F11069">
        <v>-261</v>
      </c>
      <c r="G11069">
        <v>0</v>
      </c>
      <c r="H11069">
        <v>0</v>
      </c>
      <c r="I11069">
        <v>0</v>
      </c>
      <c r="J11069">
        <v>0</v>
      </c>
      <c r="K11069">
        <v>-261</v>
      </c>
      <c r="L11069">
        <v>138</v>
      </c>
      <c r="M11069">
        <v>0</v>
      </c>
      <c r="N11069">
        <v>0</v>
      </c>
      <c r="O11069">
        <v>0</v>
      </c>
    </row>
    <row r="11070" spans="1:15" x14ac:dyDescent="0.25">
      <c r="A11070" s="1">
        <v>45023.215277777781</v>
      </c>
      <c r="B11070">
        <v>-6012</v>
      </c>
      <c r="C11070">
        <v>2.1607350540126272E+16</v>
      </c>
      <c r="D11070">
        <v>3807131493448079</v>
      </c>
      <c r="E11070">
        <v>8226202473128712</v>
      </c>
      <c r="F11070">
        <v>-301</v>
      </c>
      <c r="G11070">
        <v>0</v>
      </c>
      <c r="H11070">
        <v>0</v>
      </c>
      <c r="I11070">
        <v>0</v>
      </c>
      <c r="J11070">
        <v>0</v>
      </c>
      <c r="K11070">
        <v>-301</v>
      </c>
      <c r="L11070">
        <v>138</v>
      </c>
      <c r="M11070">
        <v>0</v>
      </c>
      <c r="N11070">
        <v>0</v>
      </c>
      <c r="O11070">
        <v>0</v>
      </c>
    </row>
    <row r="11071" spans="1:15" x14ac:dyDescent="0.25">
      <c r="A11071" s="1">
        <v>45023.256944444445</v>
      </c>
      <c r="B11071">
        <v>7803116917262013</v>
      </c>
      <c r="C11071">
        <v>1849304273005391</v>
      </c>
      <c r="D11071">
        <v>4.5288921049990056E+16</v>
      </c>
      <c r="E11071">
        <v>8375299521755041</v>
      </c>
      <c r="F11071">
        <v>-5117447194877185</v>
      </c>
      <c r="G11071">
        <v>3171</v>
      </c>
      <c r="H11071">
        <v>4322</v>
      </c>
      <c r="I11071">
        <v>68</v>
      </c>
      <c r="J11071">
        <v>647</v>
      </c>
      <c r="K11071">
        <v>-277</v>
      </c>
      <c r="L11071">
        <v>124</v>
      </c>
      <c r="M11071">
        <v>0</v>
      </c>
      <c r="N11071">
        <v>439</v>
      </c>
      <c r="O11071">
        <v>7561</v>
      </c>
    </row>
    <row r="11072" spans="1:15" x14ac:dyDescent="0.25">
      <c r="A11072" s="1">
        <v>45023.298611111109</v>
      </c>
      <c r="B11072">
        <v>3.5054187796508204E+16</v>
      </c>
      <c r="C11072">
        <v>7961217397768888</v>
      </c>
      <c r="D11072">
        <v>4508224067383862</v>
      </c>
      <c r="E11072">
        <v>3589095187829682</v>
      </c>
      <c r="F11072">
        <v>950490407299689</v>
      </c>
      <c r="G11072">
        <v>18689</v>
      </c>
      <c r="H11072">
        <v>13856</v>
      </c>
      <c r="I11072">
        <v>285</v>
      </c>
      <c r="J11072">
        <v>166</v>
      </c>
      <c r="K11072">
        <v>-74</v>
      </c>
      <c r="L11072">
        <v>103</v>
      </c>
      <c r="M11072">
        <v>0</v>
      </c>
      <c r="N11072">
        <v>14141</v>
      </c>
      <c r="O11072">
        <v>3.2829999999999996E+16</v>
      </c>
    </row>
    <row r="11073" spans="1:15" x14ac:dyDescent="0.25">
      <c r="A11073" s="1">
        <v>45023.340277777781</v>
      </c>
      <c r="B11073">
        <v>5946895828016547</v>
      </c>
      <c r="C11073">
        <v>1.399895245555082E+16</v>
      </c>
      <c r="D11073">
        <v>4.3296120225988288E+16</v>
      </c>
      <c r="E11073">
        <v>6061003285534223</v>
      </c>
      <c r="F11073">
        <v>1.9783666355581952E+16</v>
      </c>
      <c r="G11073">
        <v>37579</v>
      </c>
      <c r="H11073">
        <v>19668</v>
      </c>
      <c r="I11073">
        <v>52</v>
      </c>
      <c r="J11073">
        <v>2643</v>
      </c>
      <c r="K11073">
        <v>228</v>
      </c>
      <c r="L11073">
        <v>117</v>
      </c>
      <c r="M11073">
        <v>0</v>
      </c>
      <c r="N11073">
        <v>20188</v>
      </c>
      <c r="O11073">
        <v>5776700000000001</v>
      </c>
    </row>
    <row r="11074" spans="1:15" x14ac:dyDescent="0.25">
      <c r="A11074" s="1">
        <v>45023.381944444445</v>
      </c>
      <c r="B11074">
        <v>6818927526254374</v>
      </c>
      <c r="C11074">
        <v>1.6165989379877312E+16</v>
      </c>
      <c r="D11074">
        <v>4296546488535535</v>
      </c>
      <c r="E11074">
        <v>6945792490381462</v>
      </c>
      <c r="F11074">
        <v>2124750911672472</v>
      </c>
      <c r="G11074">
        <v>38498</v>
      </c>
      <c r="H11074">
        <v>27592</v>
      </c>
      <c r="I11074">
        <v>666</v>
      </c>
      <c r="J11074">
        <v>3547</v>
      </c>
      <c r="K11074">
        <v>42</v>
      </c>
      <c r="L11074">
        <v>207</v>
      </c>
      <c r="M11074">
        <v>0</v>
      </c>
      <c r="N11074">
        <v>2.8258000000000004E+16</v>
      </c>
      <c r="O11074">
        <v>6675600000000001</v>
      </c>
    </row>
    <row r="11075" spans="1:15" x14ac:dyDescent="0.25">
      <c r="A11075" s="1">
        <v>45023.423611111109</v>
      </c>
      <c r="B11075">
        <v>7217141875585161</v>
      </c>
      <c r="C11075">
        <v>1.7251544732133964E+16</v>
      </c>
      <c r="D11075">
        <v>4.260478807694008E+16</v>
      </c>
      <c r="E11075">
        <v>7349984073124195</v>
      </c>
      <c r="F11075">
        <v>2299084344947186</v>
      </c>
      <c r="G11075">
        <v>36984</v>
      </c>
      <c r="H11075">
        <v>33499</v>
      </c>
      <c r="I11075">
        <v>765</v>
      </c>
      <c r="J11075">
        <v>4299</v>
      </c>
      <c r="K11075">
        <v>544</v>
      </c>
      <c r="L11075">
        <v>228</v>
      </c>
      <c r="M11075">
        <v>0</v>
      </c>
      <c r="N11075">
        <v>34264</v>
      </c>
      <c r="O11075">
        <v>71248</v>
      </c>
    </row>
    <row r="11076" spans="1:15" x14ac:dyDescent="0.25">
      <c r="A11076" s="1">
        <v>45023.465277777781</v>
      </c>
      <c r="B11076">
        <v>5767548303104029</v>
      </c>
      <c r="C11076">
        <v>1365457078258931</v>
      </c>
      <c r="D11076">
        <v>4305478196567287</v>
      </c>
      <c r="E11076">
        <v>5878945678792299</v>
      </c>
      <c r="F11076">
        <v>2.1139979317476732E+16</v>
      </c>
      <c r="G11076">
        <v>1753</v>
      </c>
      <c r="H11076">
        <v>38097</v>
      </c>
      <c r="I11076">
        <v>691</v>
      </c>
      <c r="J11076">
        <v>4799</v>
      </c>
      <c r="K11076">
        <v>658</v>
      </c>
      <c r="L11076">
        <v>20</v>
      </c>
      <c r="M11076">
        <v>0</v>
      </c>
      <c r="N11076">
        <v>3.8788000000000008E+16</v>
      </c>
      <c r="O11076">
        <v>5631800000000001</v>
      </c>
    </row>
    <row r="11077" spans="1:15" x14ac:dyDescent="0.25">
      <c r="A11077" s="1">
        <v>45023.506944444445</v>
      </c>
      <c r="B11077">
        <v>9510127282789166</v>
      </c>
      <c r="C11077">
        <v>2.4100607952233736E+16</v>
      </c>
      <c r="D11077">
        <v>4016786021761354</v>
      </c>
      <c r="E11077">
        <v>96806985138483</v>
      </c>
      <c r="F11077">
        <v>3431137645125605</v>
      </c>
      <c r="G11077">
        <v>81826</v>
      </c>
      <c r="H11077">
        <v>16754</v>
      </c>
      <c r="I11077">
        <v>1089</v>
      </c>
      <c r="J11077">
        <v>4941</v>
      </c>
      <c r="K11077">
        <v>755</v>
      </c>
      <c r="L11077">
        <v>179</v>
      </c>
      <c r="M11077">
        <v>0</v>
      </c>
      <c r="N11077">
        <v>17843</v>
      </c>
      <c r="O11077">
        <v>99669</v>
      </c>
    </row>
    <row r="11078" spans="1:15" x14ac:dyDescent="0.25">
      <c r="A11078" s="1">
        <v>45023.548611111109</v>
      </c>
      <c r="B11078">
        <v>8533741011139891</v>
      </c>
      <c r="C11078">
        <v>2.1388822062379068E+16</v>
      </c>
      <c r="D11078">
        <v>4.0614664607672968E+16</v>
      </c>
      <c r="E11078">
        <v>868699834416722</v>
      </c>
      <c r="F11078">
        <v>3.2827323306091048E+16</v>
      </c>
      <c r="G11078">
        <v>71663</v>
      </c>
      <c r="H11078">
        <v>15649</v>
      </c>
      <c r="I11078">
        <v>104</v>
      </c>
      <c r="J11078">
        <v>4689</v>
      </c>
      <c r="K11078">
        <v>82</v>
      </c>
      <c r="L11078">
        <v>159</v>
      </c>
      <c r="M11078">
        <v>0</v>
      </c>
      <c r="N11078">
        <v>16689</v>
      </c>
      <c r="O11078">
        <v>88352</v>
      </c>
    </row>
    <row r="11079" spans="1:15" x14ac:dyDescent="0.25">
      <c r="A11079" s="1">
        <v>45023.590277777781</v>
      </c>
      <c r="B11079">
        <v>6030295580173094</v>
      </c>
      <c r="C11079">
        <v>1.4561849301131652E+16</v>
      </c>
      <c r="D11079">
        <v>4219840791087226</v>
      </c>
      <c r="E11079">
        <v>6.1448685674580368E+16</v>
      </c>
      <c r="F11079">
        <v>2.5741992668537716E+16</v>
      </c>
      <c r="G11079">
        <v>33055</v>
      </c>
      <c r="H11079">
        <v>2619</v>
      </c>
      <c r="I11079">
        <v>786</v>
      </c>
      <c r="J11079">
        <v>4107</v>
      </c>
      <c r="K11079">
        <v>855</v>
      </c>
      <c r="L11079">
        <v>145</v>
      </c>
      <c r="M11079">
        <v>0</v>
      </c>
      <c r="N11079">
        <v>26976</v>
      </c>
      <c r="O11079">
        <v>60031</v>
      </c>
    </row>
    <row r="11080" spans="1:15" x14ac:dyDescent="0.25">
      <c r="A11080" s="1">
        <v>45023.631944444445</v>
      </c>
      <c r="B11080">
        <v>3492696275118294</v>
      </c>
      <c r="C11080">
        <v>8207363189592968</v>
      </c>
      <c r="D11080">
        <v>4.3564919474167952E+16</v>
      </c>
      <c r="E11080">
        <v>3575531164498679</v>
      </c>
      <c r="F11080">
        <v>177260606608507</v>
      </c>
      <c r="G11080">
        <v>8078</v>
      </c>
      <c r="H11080">
        <v>25226</v>
      </c>
      <c r="I11080">
        <v>486</v>
      </c>
      <c r="J11080">
        <v>3303</v>
      </c>
      <c r="K11080">
        <v>818</v>
      </c>
      <c r="L11080">
        <v>152</v>
      </c>
      <c r="M11080">
        <v>0</v>
      </c>
      <c r="N11080">
        <v>25712</v>
      </c>
      <c r="O11080">
        <v>3379</v>
      </c>
    </row>
    <row r="11081" spans="1:15" x14ac:dyDescent="0.25">
      <c r="A11081" s="1">
        <v>45023.673611111109</v>
      </c>
      <c r="B11081">
        <v>2.3152139038469876E+16</v>
      </c>
      <c r="C11081">
        <v>5430863606291575</v>
      </c>
      <c r="D11081">
        <v>4.3930078962917936E+16</v>
      </c>
      <c r="E11081">
        <v>2385782670612261</v>
      </c>
      <c r="F11081">
        <v>1.3928536609840672E+16</v>
      </c>
      <c r="G11081">
        <v>5183</v>
      </c>
      <c r="H11081">
        <v>16866</v>
      </c>
      <c r="I11081">
        <v>368</v>
      </c>
      <c r="J11081">
        <v>237</v>
      </c>
      <c r="K11081">
        <v>768</v>
      </c>
      <c r="L11081">
        <v>159</v>
      </c>
      <c r="M11081">
        <v>0</v>
      </c>
      <c r="N11081">
        <v>17234</v>
      </c>
      <c r="O11081">
        <v>22417</v>
      </c>
    </row>
    <row r="11082" spans="1:15" x14ac:dyDescent="0.25">
      <c r="A11082" s="1">
        <v>45023.715277777781</v>
      </c>
      <c r="B11082">
        <v>8890608643308199</v>
      </c>
      <c r="C11082">
        <v>216992444887315</v>
      </c>
      <c r="D11082">
        <v>4363443647665002</v>
      </c>
      <c r="E11082">
        <v>9468343052348526</v>
      </c>
      <c r="F11082">
        <v>9156096721781516</v>
      </c>
      <c r="G11082">
        <v>0</v>
      </c>
      <c r="H11082">
        <v>8827</v>
      </c>
      <c r="I11082">
        <v>133</v>
      </c>
      <c r="J11082">
        <v>1373</v>
      </c>
      <c r="K11082">
        <v>648</v>
      </c>
      <c r="L11082">
        <v>124</v>
      </c>
      <c r="M11082">
        <v>0</v>
      </c>
      <c r="N11082">
        <v>896</v>
      </c>
      <c r="O11082">
        <v>896</v>
      </c>
    </row>
    <row r="11083" spans="1:15" x14ac:dyDescent="0.25">
      <c r="A11083" s="1">
        <v>45023.756944444445</v>
      </c>
      <c r="B11083">
        <v>-6012</v>
      </c>
      <c r="C11083">
        <v>1.3134318587014082E+16</v>
      </c>
      <c r="D11083">
        <v>3949270598376955</v>
      </c>
      <c r="E11083">
        <v>5187097822541067</v>
      </c>
      <c r="F11083">
        <v>5439810850906008</v>
      </c>
      <c r="G11083">
        <v>0</v>
      </c>
      <c r="H11083">
        <v>535</v>
      </c>
      <c r="I11083">
        <v>8</v>
      </c>
      <c r="J11083">
        <v>36</v>
      </c>
      <c r="K11083">
        <v>526</v>
      </c>
      <c r="L11083">
        <v>76</v>
      </c>
      <c r="M11083">
        <v>0</v>
      </c>
      <c r="N11083">
        <v>543</v>
      </c>
      <c r="O11083">
        <v>543</v>
      </c>
    </row>
    <row r="11084" spans="1:15" x14ac:dyDescent="0.25">
      <c r="A11084" s="1">
        <v>45023.798611111109</v>
      </c>
      <c r="B11084">
        <v>-6012</v>
      </c>
      <c r="C11084">
        <v>0</v>
      </c>
      <c r="D11084">
        <v>0</v>
      </c>
      <c r="E11084">
        <v>0</v>
      </c>
      <c r="F11084">
        <v>419</v>
      </c>
      <c r="G11084">
        <v>0</v>
      </c>
      <c r="H11084">
        <v>0</v>
      </c>
      <c r="I11084">
        <v>0</v>
      </c>
      <c r="J11084">
        <v>0</v>
      </c>
      <c r="K11084">
        <v>419</v>
      </c>
      <c r="L11084">
        <v>34</v>
      </c>
      <c r="M11084">
        <v>0</v>
      </c>
      <c r="N11084">
        <v>0</v>
      </c>
      <c r="O11084">
        <v>0</v>
      </c>
    </row>
    <row r="11085" spans="1:15" x14ac:dyDescent="0.25">
      <c r="A11085" s="1">
        <v>45023.840277777781</v>
      </c>
      <c r="B11085">
        <v>-6012</v>
      </c>
      <c r="C11085">
        <v>0</v>
      </c>
      <c r="D11085">
        <v>0</v>
      </c>
      <c r="E11085">
        <v>0</v>
      </c>
      <c r="F11085">
        <v>307</v>
      </c>
      <c r="G11085">
        <v>0</v>
      </c>
      <c r="H11085">
        <v>0</v>
      </c>
      <c r="I11085">
        <v>0</v>
      </c>
      <c r="J11085">
        <v>0</v>
      </c>
      <c r="K11085">
        <v>307</v>
      </c>
      <c r="L11085">
        <v>28</v>
      </c>
      <c r="M11085">
        <v>0</v>
      </c>
      <c r="N11085">
        <v>0</v>
      </c>
      <c r="O11085">
        <v>0</v>
      </c>
    </row>
    <row r="11086" spans="1:15" x14ac:dyDescent="0.25">
      <c r="A11086" s="1">
        <v>45023.881944444445</v>
      </c>
      <c r="B11086">
        <v>-6012</v>
      </c>
      <c r="C11086">
        <v>0</v>
      </c>
      <c r="D11086">
        <v>0</v>
      </c>
      <c r="E11086">
        <v>0</v>
      </c>
      <c r="F11086">
        <v>265</v>
      </c>
      <c r="G11086">
        <v>0</v>
      </c>
      <c r="H11086">
        <v>0</v>
      </c>
      <c r="I11086">
        <v>0</v>
      </c>
      <c r="J11086">
        <v>0</v>
      </c>
      <c r="K11086">
        <v>265</v>
      </c>
      <c r="L11086">
        <v>21</v>
      </c>
      <c r="M11086">
        <v>0</v>
      </c>
      <c r="N11086">
        <v>0</v>
      </c>
      <c r="O11086">
        <v>0</v>
      </c>
    </row>
    <row r="11087" spans="1:15" x14ac:dyDescent="0.25">
      <c r="A11087" s="1">
        <v>45023.923611111109</v>
      </c>
      <c r="B11087">
        <v>-6012</v>
      </c>
      <c r="C11087">
        <v>0</v>
      </c>
      <c r="D11087">
        <v>0</v>
      </c>
      <c r="E11087">
        <v>0</v>
      </c>
      <c r="F11087">
        <v>208</v>
      </c>
      <c r="G11087">
        <v>0</v>
      </c>
      <c r="H11087">
        <v>0</v>
      </c>
      <c r="I11087">
        <v>0</v>
      </c>
      <c r="J11087">
        <v>0</v>
      </c>
      <c r="K11087">
        <v>208</v>
      </c>
      <c r="L11087">
        <v>28</v>
      </c>
      <c r="M11087">
        <v>0</v>
      </c>
      <c r="N11087">
        <v>0</v>
      </c>
      <c r="O11087">
        <v>0</v>
      </c>
    </row>
    <row r="11088" spans="1:15" x14ac:dyDescent="0.25">
      <c r="A11088" s="1">
        <v>45023.965277777781</v>
      </c>
      <c r="B11088">
        <v>-6012</v>
      </c>
      <c r="C11088">
        <v>0</v>
      </c>
      <c r="D11088">
        <v>0</v>
      </c>
      <c r="E11088">
        <v>0</v>
      </c>
      <c r="F11088">
        <v>134</v>
      </c>
      <c r="G11088">
        <v>0</v>
      </c>
      <c r="H11088">
        <v>0</v>
      </c>
      <c r="I11088">
        <v>0</v>
      </c>
      <c r="J11088">
        <v>0</v>
      </c>
      <c r="K11088">
        <v>134</v>
      </c>
      <c r="L11088">
        <v>55</v>
      </c>
      <c r="M11088">
        <v>0</v>
      </c>
      <c r="N11088">
        <v>0</v>
      </c>
      <c r="O11088">
        <v>0</v>
      </c>
    </row>
    <row r="11089" spans="1:15" x14ac:dyDescent="0.25">
      <c r="A11089" s="1">
        <v>45024.006944444445</v>
      </c>
      <c r="B11089">
        <v>-6012</v>
      </c>
      <c r="C11089">
        <v>0</v>
      </c>
      <c r="D11089">
        <v>0</v>
      </c>
      <c r="E11089">
        <v>0</v>
      </c>
      <c r="F11089">
        <v>17</v>
      </c>
      <c r="G11089">
        <v>0</v>
      </c>
      <c r="H11089">
        <v>0</v>
      </c>
      <c r="I11089">
        <v>0</v>
      </c>
      <c r="J11089">
        <v>0</v>
      </c>
      <c r="K11089">
        <v>17</v>
      </c>
      <c r="L11089">
        <v>9</v>
      </c>
      <c r="M11089">
        <v>0</v>
      </c>
      <c r="N11089">
        <v>0</v>
      </c>
      <c r="O11089">
        <v>0</v>
      </c>
    </row>
    <row r="11090" spans="1:15" x14ac:dyDescent="0.25">
      <c r="A11090" s="1">
        <v>45024.048611111109</v>
      </c>
      <c r="B11090">
        <v>-6012</v>
      </c>
      <c r="C11090">
        <v>0</v>
      </c>
      <c r="D11090">
        <v>0</v>
      </c>
      <c r="E11090">
        <v>0</v>
      </c>
      <c r="F11090">
        <v>-31</v>
      </c>
      <c r="G11090">
        <v>0</v>
      </c>
      <c r="H11090">
        <v>0</v>
      </c>
      <c r="I11090">
        <v>0</v>
      </c>
      <c r="J11090">
        <v>0</v>
      </c>
      <c r="K11090">
        <v>-31</v>
      </c>
      <c r="L11090">
        <v>103</v>
      </c>
      <c r="M11090">
        <v>0</v>
      </c>
      <c r="N11090">
        <v>0</v>
      </c>
      <c r="O11090">
        <v>0</v>
      </c>
    </row>
    <row r="11091" spans="1:15" x14ac:dyDescent="0.25">
      <c r="A11091" s="1">
        <v>45024.090277777781</v>
      </c>
      <c r="B11091">
        <v>-6012</v>
      </c>
      <c r="C11091">
        <v>0</v>
      </c>
      <c r="D11091">
        <v>0</v>
      </c>
      <c r="E11091">
        <v>0</v>
      </c>
      <c r="F11091">
        <v>-42</v>
      </c>
      <c r="G11091">
        <v>0</v>
      </c>
      <c r="H11091">
        <v>0</v>
      </c>
      <c r="I11091">
        <v>0</v>
      </c>
      <c r="J11091">
        <v>0</v>
      </c>
      <c r="K11091">
        <v>-42</v>
      </c>
      <c r="L11091">
        <v>11</v>
      </c>
      <c r="M11091">
        <v>0</v>
      </c>
      <c r="N11091">
        <v>0</v>
      </c>
      <c r="O11091">
        <v>0</v>
      </c>
    </row>
    <row r="11092" spans="1:15" x14ac:dyDescent="0.25">
      <c r="A11092" s="1">
        <v>45024.131944444445</v>
      </c>
      <c r="B11092">
        <v>-6012</v>
      </c>
      <c r="C11092">
        <v>0</v>
      </c>
      <c r="D11092">
        <v>0</v>
      </c>
      <c r="E11092">
        <v>0</v>
      </c>
      <c r="F11092">
        <v>-22</v>
      </c>
      <c r="G11092">
        <v>0</v>
      </c>
      <c r="H11092">
        <v>0</v>
      </c>
      <c r="I11092">
        <v>0</v>
      </c>
      <c r="J11092">
        <v>0</v>
      </c>
      <c r="K11092">
        <v>-22</v>
      </c>
      <c r="L11092">
        <v>11</v>
      </c>
      <c r="M11092">
        <v>0</v>
      </c>
      <c r="N11092">
        <v>0</v>
      </c>
      <c r="O11092">
        <v>0</v>
      </c>
    </row>
    <row r="11093" spans="1:15" x14ac:dyDescent="0.25">
      <c r="A11093" s="1">
        <v>45024.173611111109</v>
      </c>
      <c r="B11093">
        <v>-6012</v>
      </c>
      <c r="C11093">
        <v>1.1310965615924712E+16</v>
      </c>
      <c r="D11093">
        <v>3.631778277320448E+16</v>
      </c>
      <c r="E11093">
        <v>4107891921943386</v>
      </c>
      <c r="F11093">
        <v>-39</v>
      </c>
      <c r="G11093">
        <v>0</v>
      </c>
      <c r="H11093">
        <v>0</v>
      </c>
      <c r="I11093">
        <v>0</v>
      </c>
      <c r="J11093">
        <v>0</v>
      </c>
      <c r="K11093">
        <v>-39</v>
      </c>
      <c r="L11093">
        <v>103</v>
      </c>
      <c r="M11093">
        <v>0</v>
      </c>
      <c r="N11093">
        <v>0</v>
      </c>
      <c r="O11093">
        <v>0</v>
      </c>
    </row>
    <row r="11094" spans="1:15" x14ac:dyDescent="0.25">
      <c r="A11094" s="1">
        <v>45024.215277777781</v>
      </c>
      <c r="B11094">
        <v>-6012</v>
      </c>
      <c r="C11094">
        <v>2.1652453195710012E+16</v>
      </c>
      <c r="D11094">
        <v>3750187622973645</v>
      </c>
      <c r="E11094">
        <v>8120076198156784</v>
      </c>
      <c r="F11094">
        <v>-45</v>
      </c>
      <c r="G11094">
        <v>0</v>
      </c>
      <c r="H11094">
        <v>0</v>
      </c>
      <c r="I11094">
        <v>0</v>
      </c>
      <c r="J11094">
        <v>0</v>
      </c>
      <c r="K11094">
        <v>-45</v>
      </c>
      <c r="L11094">
        <v>97</v>
      </c>
      <c r="M11094">
        <v>0</v>
      </c>
      <c r="N11094">
        <v>0</v>
      </c>
      <c r="O11094">
        <v>0</v>
      </c>
    </row>
    <row r="11095" spans="1:15" x14ac:dyDescent="0.25">
      <c r="A11095" s="1">
        <v>45024.256944444445</v>
      </c>
      <c r="B11095">
        <v>9377922099121756</v>
      </c>
      <c r="C11095">
        <v>3433256288699772</v>
      </c>
      <c r="D11095">
        <v>4.2361172102209248E+16</v>
      </c>
      <c r="E11095">
        <v>1.454367605166032E+16</v>
      </c>
      <c r="F11095">
        <v>1191686333824471</v>
      </c>
      <c r="G11095">
        <v>0</v>
      </c>
      <c r="H11095">
        <v>1306</v>
      </c>
      <c r="I11095">
        <v>19</v>
      </c>
      <c r="J11095">
        <v>679</v>
      </c>
      <c r="K11095">
        <v>-42</v>
      </c>
      <c r="L11095">
        <v>83</v>
      </c>
      <c r="M11095">
        <v>0</v>
      </c>
      <c r="N11095">
        <v>1325</v>
      </c>
      <c r="O11095">
        <v>1325</v>
      </c>
    </row>
    <row r="11096" spans="1:15" x14ac:dyDescent="0.25">
      <c r="A11096" s="1">
        <v>45024.298611111109</v>
      </c>
      <c r="B11096">
        <v>1938664358632917</v>
      </c>
      <c r="C11096">
        <v>5724189568597197</v>
      </c>
      <c r="D11096">
        <v>4302778180721277</v>
      </c>
      <c r="E11096">
        <v>2462991797807235</v>
      </c>
      <c r="F11096">
        <v>1.1225965944447588E+16</v>
      </c>
      <c r="G11096">
        <v>0</v>
      </c>
      <c r="H11096">
        <v>2238</v>
      </c>
      <c r="I11096">
        <v>32</v>
      </c>
      <c r="J11096">
        <v>1692</v>
      </c>
      <c r="K11096">
        <v>32</v>
      </c>
      <c r="L11096">
        <v>48</v>
      </c>
      <c r="M11096">
        <v>0</v>
      </c>
      <c r="N11096">
        <v>227</v>
      </c>
      <c r="O11096">
        <v>227</v>
      </c>
    </row>
    <row r="11097" spans="1:15" x14ac:dyDescent="0.25">
      <c r="A11097" s="1">
        <v>45024.340277777781</v>
      </c>
      <c r="B11097">
        <v>1.1366121907954384E+16</v>
      </c>
      <c r="C11097">
        <v>2678248337693322</v>
      </c>
      <c r="D11097">
        <v>4.4680016194386624E+16</v>
      </c>
      <c r="E11097">
        <v>1196641791007267</v>
      </c>
      <c r="F11097">
        <v>5392633306886268</v>
      </c>
      <c r="G11097">
        <v>0</v>
      </c>
      <c r="H11097">
        <v>10818</v>
      </c>
      <c r="I11097">
        <v>155</v>
      </c>
      <c r="J11097">
        <v>2677</v>
      </c>
      <c r="K11097">
        <v>164</v>
      </c>
      <c r="L11097">
        <v>62</v>
      </c>
      <c r="M11097">
        <v>0</v>
      </c>
      <c r="N11097">
        <v>10973</v>
      </c>
      <c r="O11097">
        <v>10973</v>
      </c>
    </row>
    <row r="11098" spans="1:15" x14ac:dyDescent="0.25">
      <c r="A11098" s="1">
        <v>45024.381944444445</v>
      </c>
      <c r="B11098">
        <v>1349965380357678</v>
      </c>
      <c r="C11098">
        <v>3.1596188587395996E+16</v>
      </c>
      <c r="D11098">
        <v>4.4683320826222576E+16</v>
      </c>
      <c r="E11098">
        <v>1.4118226315364476E+16</v>
      </c>
      <c r="F11098">
        <v>6561618098972131</v>
      </c>
      <c r="G11098">
        <v>0</v>
      </c>
      <c r="H11098">
        <v>12776</v>
      </c>
      <c r="I11098">
        <v>184</v>
      </c>
      <c r="J11098">
        <v>3582</v>
      </c>
      <c r="K11098">
        <v>227</v>
      </c>
      <c r="L11098">
        <v>76</v>
      </c>
      <c r="M11098">
        <v>0</v>
      </c>
      <c r="N11098">
        <v>1296</v>
      </c>
      <c r="O11098">
        <v>1296</v>
      </c>
    </row>
    <row r="11099" spans="1:15" x14ac:dyDescent="0.25">
      <c r="A11099" s="1">
        <v>45024.423611111109</v>
      </c>
      <c r="B11099">
        <v>1.7965393486418232E+16</v>
      </c>
      <c r="C11099">
        <v>4167486667507774</v>
      </c>
      <c r="D11099">
        <v>4468893194550179</v>
      </c>
      <c r="E11099">
        <v>1.8624052806804096E+16</v>
      </c>
      <c r="F11099">
        <v>837983681254636</v>
      </c>
      <c r="G11099">
        <v>0</v>
      </c>
      <c r="H11099">
        <v>1688</v>
      </c>
      <c r="I11099">
        <v>242</v>
      </c>
      <c r="J11099">
        <v>4336</v>
      </c>
      <c r="K11099">
        <v>271</v>
      </c>
      <c r="L11099">
        <v>76</v>
      </c>
      <c r="M11099">
        <v>0</v>
      </c>
      <c r="N11099">
        <v>17122</v>
      </c>
      <c r="O11099">
        <v>17122</v>
      </c>
    </row>
    <row r="11100" spans="1:15" x14ac:dyDescent="0.25">
      <c r="A11100" s="1">
        <v>45024.465277777781</v>
      </c>
      <c r="B11100">
        <v>1.1297278073177506E+16</v>
      </c>
      <c r="C11100">
        <v>2.6794542916140096E+16</v>
      </c>
      <c r="D11100">
        <v>4.439845363444604E+16</v>
      </c>
      <c r="E11100">
        <v>1.1896362713184204E+16</v>
      </c>
      <c r="F11100">
        <v>684381625876276</v>
      </c>
      <c r="G11100">
        <v>0</v>
      </c>
      <c r="H11100">
        <v>10818</v>
      </c>
      <c r="I11100">
        <v>155</v>
      </c>
      <c r="J11100">
        <v>4837</v>
      </c>
      <c r="K11100">
        <v>347</v>
      </c>
      <c r="L11100">
        <v>11</v>
      </c>
      <c r="M11100">
        <v>0</v>
      </c>
      <c r="N11100">
        <v>10973</v>
      </c>
      <c r="O11100">
        <v>10973</v>
      </c>
    </row>
    <row r="11101" spans="1:15" x14ac:dyDescent="0.25">
      <c r="A11101" s="1">
        <v>45024.506944444445</v>
      </c>
      <c r="B11101">
        <v>1.5138441993581192E+16</v>
      </c>
      <c r="C11101">
        <v>3.5502324113936324E+16</v>
      </c>
      <c r="D11101">
        <v>4.4421706701183472E+16</v>
      </c>
      <c r="E11101">
        <v>1.5770738289996328E+16</v>
      </c>
      <c r="F11101">
        <v>87218156368188</v>
      </c>
      <c r="G11101">
        <v>0</v>
      </c>
      <c r="H11101">
        <v>14362</v>
      </c>
      <c r="I11101">
        <v>206</v>
      </c>
      <c r="J11101">
        <v>4978</v>
      </c>
      <c r="K11101">
        <v>382</v>
      </c>
      <c r="L11101">
        <v>69</v>
      </c>
      <c r="M11101">
        <v>0</v>
      </c>
      <c r="N11101">
        <v>14568</v>
      </c>
      <c r="O11101">
        <v>14568</v>
      </c>
    </row>
    <row r="11102" spans="1:15" x14ac:dyDescent="0.25">
      <c r="A11102" s="1">
        <v>45024.548611111109</v>
      </c>
      <c r="B11102">
        <v>1.3690711484027236E+16</v>
      </c>
      <c r="C11102">
        <v>3.2296518309412656E+16</v>
      </c>
      <c r="D11102">
        <v>4.4308216333191064E+16</v>
      </c>
      <c r="E11102">
        <v>1431001120062322</v>
      </c>
      <c r="F11102">
        <v>8656318389211162</v>
      </c>
      <c r="G11102">
        <v>0</v>
      </c>
      <c r="H11102">
        <v>13056</v>
      </c>
      <c r="I11102">
        <v>188</v>
      </c>
      <c r="J11102">
        <v>4723</v>
      </c>
      <c r="K11102">
        <v>42</v>
      </c>
      <c r="L11102">
        <v>69</v>
      </c>
      <c r="M11102">
        <v>0</v>
      </c>
      <c r="N11102">
        <v>13244</v>
      </c>
      <c r="O11102">
        <v>13244</v>
      </c>
    </row>
    <row r="11103" spans="1:15" x14ac:dyDescent="0.25">
      <c r="A11103" s="1">
        <v>45024.590277777781</v>
      </c>
      <c r="B11103">
        <v>9621883737801262</v>
      </c>
      <c r="C11103">
        <v>231244420334597</v>
      </c>
      <c r="D11103">
        <v>4413747929557618</v>
      </c>
      <c r="E11103">
        <v>1020654581473579</v>
      </c>
      <c r="F11103">
        <v>7075205603129874</v>
      </c>
      <c r="G11103">
        <v>0</v>
      </c>
      <c r="H11103">
        <v>9326</v>
      </c>
      <c r="I11103">
        <v>134</v>
      </c>
      <c r="J11103">
        <v>4136</v>
      </c>
      <c r="K11103">
        <v>384</v>
      </c>
      <c r="L11103">
        <v>62</v>
      </c>
      <c r="M11103">
        <v>0</v>
      </c>
      <c r="N11103">
        <v>946</v>
      </c>
      <c r="O11103">
        <v>946</v>
      </c>
    </row>
    <row r="11104" spans="1:15" x14ac:dyDescent="0.25">
      <c r="A11104" s="1">
        <v>45024.631944444445</v>
      </c>
      <c r="B11104">
        <v>8541280882309635</v>
      </c>
      <c r="C11104">
        <v>2.0817381655615152E+16</v>
      </c>
      <c r="D11104">
        <v>4.3792890329044696E+16</v>
      </c>
      <c r="E11104">
        <v>9116533117822212</v>
      </c>
      <c r="F11104">
        <v>8021685042816886</v>
      </c>
      <c r="G11104">
        <v>0</v>
      </c>
      <c r="H11104">
        <v>8393</v>
      </c>
      <c r="I11104">
        <v>121</v>
      </c>
      <c r="J11104">
        <v>3328</v>
      </c>
      <c r="K11104">
        <v>511</v>
      </c>
      <c r="L11104">
        <v>62</v>
      </c>
      <c r="M11104">
        <v>0</v>
      </c>
      <c r="N11104">
        <v>8514</v>
      </c>
      <c r="O11104">
        <v>8514</v>
      </c>
    </row>
    <row r="11105" spans="1:15" x14ac:dyDescent="0.25">
      <c r="A11105" s="1">
        <v>45024.673611111109</v>
      </c>
      <c r="B11105">
        <v>1.01398721410738E+16</v>
      </c>
      <c r="C11105">
        <v>2.4267496167658976E+16</v>
      </c>
      <c r="D11105">
        <v>4421111669039746</v>
      </c>
      <c r="E11105">
        <v>1072893104852144</v>
      </c>
      <c r="F11105">
        <v>7065214120042993</v>
      </c>
      <c r="G11105">
        <v>0</v>
      </c>
      <c r="H11105">
        <v>9885</v>
      </c>
      <c r="I11105">
        <v>142</v>
      </c>
      <c r="J11105">
        <v>2393</v>
      </c>
      <c r="K11105">
        <v>352</v>
      </c>
      <c r="L11105">
        <v>48</v>
      </c>
      <c r="M11105">
        <v>0</v>
      </c>
      <c r="N11105">
        <v>10027</v>
      </c>
      <c r="O11105">
        <v>10027</v>
      </c>
    </row>
    <row r="11106" spans="1:15" x14ac:dyDescent="0.25">
      <c r="A11106" s="1">
        <v>45024.715277777781</v>
      </c>
      <c r="B11106">
        <v>5691475407272527</v>
      </c>
      <c r="C11106">
        <v>1.4231635199272734E+16</v>
      </c>
      <c r="D11106">
        <v>4.387846138100128E+16</v>
      </c>
      <c r="E11106">
        <v>6244622554797872</v>
      </c>
      <c r="F11106">
        <v>4535407134413463</v>
      </c>
      <c r="G11106">
        <v>0</v>
      </c>
      <c r="H11106">
        <v>5796</v>
      </c>
      <c r="I11106">
        <v>87</v>
      </c>
      <c r="J11106">
        <v>1396</v>
      </c>
      <c r="K11106">
        <v>249</v>
      </c>
      <c r="L11106">
        <v>55</v>
      </c>
      <c r="M11106">
        <v>0</v>
      </c>
      <c r="N11106">
        <v>5883</v>
      </c>
      <c r="O11106">
        <v>5883</v>
      </c>
    </row>
    <row r="11107" spans="1:15" x14ac:dyDescent="0.25">
      <c r="A11107" s="1">
        <v>45024.756944444445</v>
      </c>
      <c r="B11107">
        <v>2.9608791966893784E+16</v>
      </c>
      <c r="C11107">
        <v>1.9675560512539452E+16</v>
      </c>
      <c r="D11107">
        <v>410097629022289</v>
      </c>
      <c r="E11107">
        <v>8068900715877002</v>
      </c>
      <c r="F11107">
        <v>1.7330123079062652E+16</v>
      </c>
      <c r="G11107">
        <v>0</v>
      </c>
      <c r="H11107">
        <v>802</v>
      </c>
      <c r="I11107">
        <v>12</v>
      </c>
      <c r="J11107">
        <v>382</v>
      </c>
      <c r="K11107">
        <v>145</v>
      </c>
      <c r="L11107">
        <v>55</v>
      </c>
      <c r="M11107">
        <v>0</v>
      </c>
      <c r="N11107">
        <v>8139999999999999</v>
      </c>
      <c r="O11107">
        <v>8139999999999999</v>
      </c>
    </row>
    <row r="11108" spans="1:15" x14ac:dyDescent="0.25">
      <c r="A11108" s="1">
        <v>45024.798611111109</v>
      </c>
      <c r="B11108">
        <v>-6012</v>
      </c>
      <c r="C11108">
        <v>0</v>
      </c>
      <c r="D11108">
        <v>0</v>
      </c>
      <c r="E11108">
        <v>0</v>
      </c>
      <c r="F11108">
        <v>63</v>
      </c>
      <c r="G11108">
        <v>0</v>
      </c>
      <c r="H11108">
        <v>0</v>
      </c>
      <c r="I11108">
        <v>0</v>
      </c>
      <c r="J11108">
        <v>0</v>
      </c>
      <c r="K11108">
        <v>63</v>
      </c>
      <c r="L11108">
        <v>48</v>
      </c>
      <c r="M11108">
        <v>0</v>
      </c>
      <c r="N11108">
        <v>0</v>
      </c>
      <c r="O11108">
        <v>0</v>
      </c>
    </row>
    <row r="11109" spans="1:15" x14ac:dyDescent="0.25">
      <c r="A11109" s="1">
        <v>45024.840277777781</v>
      </c>
      <c r="B11109">
        <v>-6012</v>
      </c>
      <c r="C11109">
        <v>0</v>
      </c>
      <c r="D11109">
        <v>0</v>
      </c>
      <c r="E11109">
        <v>0</v>
      </c>
      <c r="F11109">
        <v>18</v>
      </c>
      <c r="G11109">
        <v>0</v>
      </c>
      <c r="H11109">
        <v>0</v>
      </c>
      <c r="I11109">
        <v>0</v>
      </c>
      <c r="J11109">
        <v>0</v>
      </c>
      <c r="K11109">
        <v>18</v>
      </c>
      <c r="L11109">
        <v>41</v>
      </c>
      <c r="M11109">
        <v>0</v>
      </c>
      <c r="N11109">
        <v>0</v>
      </c>
      <c r="O11109">
        <v>0</v>
      </c>
    </row>
    <row r="11110" spans="1:15" x14ac:dyDescent="0.25">
      <c r="A11110" s="1">
        <v>45024.881944444445</v>
      </c>
      <c r="B11110">
        <v>-6012</v>
      </c>
      <c r="C11110">
        <v>0</v>
      </c>
      <c r="D11110">
        <v>0</v>
      </c>
      <c r="E11110">
        <v>0</v>
      </c>
      <c r="F11110">
        <v>-3</v>
      </c>
      <c r="G11110">
        <v>0</v>
      </c>
      <c r="H11110">
        <v>0</v>
      </c>
      <c r="I11110">
        <v>0</v>
      </c>
      <c r="J11110">
        <v>0</v>
      </c>
      <c r="K11110">
        <v>-3</v>
      </c>
      <c r="L11110">
        <v>55</v>
      </c>
      <c r="M11110">
        <v>0</v>
      </c>
      <c r="N11110">
        <v>0</v>
      </c>
      <c r="O11110">
        <v>0</v>
      </c>
    </row>
    <row r="11111" spans="1:15" x14ac:dyDescent="0.25">
      <c r="A11111" s="1">
        <v>45024.923611111109</v>
      </c>
      <c r="B11111">
        <v>-6012</v>
      </c>
      <c r="C11111">
        <v>0</v>
      </c>
      <c r="D11111">
        <v>0</v>
      </c>
      <c r="E11111">
        <v>0</v>
      </c>
      <c r="F11111">
        <v>-131</v>
      </c>
      <c r="G11111">
        <v>0</v>
      </c>
      <c r="H11111">
        <v>0</v>
      </c>
      <c r="I11111">
        <v>0</v>
      </c>
      <c r="J11111">
        <v>0</v>
      </c>
      <c r="K11111">
        <v>-131</v>
      </c>
      <c r="L11111">
        <v>62</v>
      </c>
      <c r="M11111">
        <v>0</v>
      </c>
      <c r="N11111">
        <v>0</v>
      </c>
      <c r="O11111">
        <v>0</v>
      </c>
    </row>
    <row r="11112" spans="1:15" x14ac:dyDescent="0.25">
      <c r="A11112" s="1">
        <v>45024.965277777781</v>
      </c>
      <c r="B11112">
        <v>-6012</v>
      </c>
      <c r="C11112">
        <v>0</v>
      </c>
      <c r="D11112">
        <v>0</v>
      </c>
      <c r="E11112">
        <v>0</v>
      </c>
      <c r="F11112">
        <v>-179</v>
      </c>
      <c r="G11112">
        <v>0</v>
      </c>
      <c r="H11112">
        <v>0</v>
      </c>
      <c r="I11112">
        <v>0</v>
      </c>
      <c r="J11112">
        <v>0</v>
      </c>
      <c r="K11112">
        <v>-179</v>
      </c>
      <c r="L11112">
        <v>69</v>
      </c>
      <c r="M11112">
        <v>0</v>
      </c>
      <c r="N11112">
        <v>0</v>
      </c>
      <c r="O11112">
        <v>0</v>
      </c>
    </row>
    <row r="11113" spans="1:15" x14ac:dyDescent="0.25">
      <c r="A11113" s="1">
        <v>45025.006944444445</v>
      </c>
      <c r="B11113">
        <v>-6012</v>
      </c>
      <c r="C11113">
        <v>0</v>
      </c>
      <c r="D11113">
        <v>0</v>
      </c>
      <c r="E11113">
        <v>0</v>
      </c>
      <c r="F11113">
        <v>-21</v>
      </c>
      <c r="G11113">
        <v>0</v>
      </c>
      <c r="H11113">
        <v>0</v>
      </c>
      <c r="I11113">
        <v>0</v>
      </c>
      <c r="J11113">
        <v>0</v>
      </c>
      <c r="K11113">
        <v>-21</v>
      </c>
      <c r="L11113">
        <v>83</v>
      </c>
      <c r="M11113">
        <v>0</v>
      </c>
      <c r="N11113">
        <v>0</v>
      </c>
      <c r="O11113">
        <v>0</v>
      </c>
    </row>
    <row r="11114" spans="1:15" x14ac:dyDescent="0.25">
      <c r="A11114" s="1">
        <v>45025.048611111109</v>
      </c>
      <c r="B11114">
        <v>-6012</v>
      </c>
      <c r="C11114">
        <v>0</v>
      </c>
      <c r="D11114">
        <v>0</v>
      </c>
      <c r="E11114">
        <v>0</v>
      </c>
      <c r="F11114">
        <v>-211</v>
      </c>
      <c r="G11114">
        <v>0</v>
      </c>
      <c r="H11114">
        <v>0</v>
      </c>
      <c r="I11114">
        <v>0</v>
      </c>
      <c r="J11114">
        <v>0</v>
      </c>
      <c r="K11114">
        <v>-211</v>
      </c>
      <c r="L11114">
        <v>97</v>
      </c>
      <c r="M11114">
        <v>0</v>
      </c>
      <c r="N11114">
        <v>0</v>
      </c>
      <c r="O11114">
        <v>0</v>
      </c>
    </row>
    <row r="11115" spans="1:15" x14ac:dyDescent="0.25">
      <c r="A11115" s="1">
        <v>45025.090277777781</v>
      </c>
      <c r="B11115">
        <v>-6012</v>
      </c>
      <c r="C11115">
        <v>0</v>
      </c>
      <c r="D11115">
        <v>0</v>
      </c>
      <c r="E11115">
        <v>0</v>
      </c>
      <c r="F11115">
        <v>-192</v>
      </c>
      <c r="G11115">
        <v>0</v>
      </c>
      <c r="H11115">
        <v>0</v>
      </c>
      <c r="I11115">
        <v>0</v>
      </c>
      <c r="J11115">
        <v>0</v>
      </c>
      <c r="K11115">
        <v>-192</v>
      </c>
      <c r="L11115">
        <v>97</v>
      </c>
      <c r="M11115">
        <v>0</v>
      </c>
      <c r="N11115">
        <v>0</v>
      </c>
      <c r="O11115">
        <v>0</v>
      </c>
    </row>
    <row r="11116" spans="1:15" x14ac:dyDescent="0.25">
      <c r="A11116" s="1">
        <v>45025.131944444445</v>
      </c>
      <c r="B11116">
        <v>-6012</v>
      </c>
      <c r="C11116">
        <v>0</v>
      </c>
      <c r="D11116">
        <v>0</v>
      </c>
      <c r="E11116">
        <v>0</v>
      </c>
      <c r="F11116">
        <v>-226</v>
      </c>
      <c r="G11116">
        <v>0</v>
      </c>
      <c r="H11116">
        <v>0</v>
      </c>
      <c r="I11116">
        <v>0</v>
      </c>
      <c r="J11116">
        <v>0</v>
      </c>
      <c r="K11116">
        <v>-226</v>
      </c>
      <c r="L11116">
        <v>103</v>
      </c>
      <c r="M11116">
        <v>0</v>
      </c>
      <c r="N11116">
        <v>0</v>
      </c>
      <c r="O11116">
        <v>0</v>
      </c>
    </row>
    <row r="11117" spans="1:15" x14ac:dyDescent="0.25">
      <c r="A11117" s="1">
        <v>45025.173611111109</v>
      </c>
      <c r="B11117">
        <v>-6012</v>
      </c>
      <c r="C11117">
        <v>1.1827287597951988E+16</v>
      </c>
      <c r="D11117">
        <v>3691889111553841</v>
      </c>
      <c r="E11117">
        <v>4366503430209472</v>
      </c>
      <c r="F11117">
        <v>-268</v>
      </c>
      <c r="G11117">
        <v>0</v>
      </c>
      <c r="H11117">
        <v>0</v>
      </c>
      <c r="I11117">
        <v>0</v>
      </c>
      <c r="J11117">
        <v>0</v>
      </c>
      <c r="K11117">
        <v>-268</v>
      </c>
      <c r="L11117">
        <v>117</v>
      </c>
      <c r="M11117">
        <v>0</v>
      </c>
      <c r="N11117">
        <v>0</v>
      </c>
      <c r="O11117">
        <v>0</v>
      </c>
    </row>
    <row r="11118" spans="1:15" x14ac:dyDescent="0.25">
      <c r="A11118" s="1">
        <v>45025.215277777781</v>
      </c>
      <c r="B11118">
        <v>-6012</v>
      </c>
      <c r="C11118">
        <v>2167530410728989</v>
      </c>
      <c r="D11118">
        <v>3807468951293313</v>
      </c>
      <c r="E11118">
        <v>8252804739834668</v>
      </c>
      <c r="F11118">
        <v>-30</v>
      </c>
      <c r="G11118">
        <v>0</v>
      </c>
      <c r="H11118">
        <v>0</v>
      </c>
      <c r="I11118">
        <v>0</v>
      </c>
      <c r="J11118">
        <v>0</v>
      </c>
      <c r="K11118">
        <v>-30</v>
      </c>
      <c r="L11118">
        <v>117</v>
      </c>
      <c r="M11118">
        <v>0</v>
      </c>
      <c r="N11118">
        <v>0</v>
      </c>
      <c r="O11118">
        <v>0</v>
      </c>
    </row>
    <row r="11119" spans="1:15" x14ac:dyDescent="0.25">
      <c r="A11119" s="1">
        <v>45025.256944444445</v>
      </c>
      <c r="B11119">
        <v>6027359642708592</v>
      </c>
      <c r="C11119">
        <v>1.4633807431798034E+16</v>
      </c>
      <c r="D11119">
        <v>4499819116230948</v>
      </c>
      <c r="E11119">
        <v>658494864248473</v>
      </c>
      <c r="F11119">
        <v>-8791908928638301</v>
      </c>
      <c r="G11119">
        <v>1603</v>
      </c>
      <c r="H11119">
        <v>4294</v>
      </c>
      <c r="I11119">
        <v>66</v>
      </c>
      <c r="J11119">
        <v>711</v>
      </c>
      <c r="K11119">
        <v>-274</v>
      </c>
      <c r="L11119">
        <v>103</v>
      </c>
      <c r="M11119">
        <v>0</v>
      </c>
      <c r="N11119">
        <v>436</v>
      </c>
      <c r="O11119">
        <v>5963</v>
      </c>
    </row>
    <row r="11120" spans="1:15" x14ac:dyDescent="0.25">
      <c r="A11120" s="1">
        <v>45025.298611111109</v>
      </c>
      <c r="B11120">
        <v>4.4167856296691648E+16</v>
      </c>
      <c r="C11120">
        <v>1.120865055217224E+16</v>
      </c>
      <c r="D11120">
        <v>4425925933945606</v>
      </c>
      <c r="E11120">
        <v>4.9608657163392864E+16</v>
      </c>
      <c r="F11120">
        <v>6671832070869175</v>
      </c>
      <c r="G11120">
        <v>0</v>
      </c>
      <c r="H11120">
        <v>4476</v>
      </c>
      <c r="I11120">
        <v>64</v>
      </c>
      <c r="J11120">
        <v>1725</v>
      </c>
      <c r="K11120">
        <v>-79</v>
      </c>
      <c r="L11120">
        <v>9</v>
      </c>
      <c r="M11120">
        <v>0</v>
      </c>
      <c r="N11120">
        <v>454</v>
      </c>
      <c r="O11120">
        <v>454</v>
      </c>
    </row>
    <row r="11121" spans="1:15" x14ac:dyDescent="0.25">
      <c r="A11121" s="1">
        <v>45025.340277777781</v>
      </c>
      <c r="B11121">
        <v>1967597919223296</v>
      </c>
      <c r="C11121">
        <v>4525681733692062</v>
      </c>
      <c r="D11121">
        <v>4.49689550793812E+16</v>
      </c>
      <c r="E11121">
        <v>2.035151785859744E+16</v>
      </c>
      <c r="F11121">
        <v>7421860859500128</v>
      </c>
      <c r="G11121">
        <v>1291</v>
      </c>
      <c r="H11121">
        <v>17066</v>
      </c>
      <c r="I11121">
        <v>253</v>
      </c>
      <c r="J11121">
        <v>271</v>
      </c>
      <c r="K11121">
        <v>116</v>
      </c>
      <c r="L11121">
        <v>69</v>
      </c>
      <c r="M11121">
        <v>0</v>
      </c>
      <c r="N11121">
        <v>17319</v>
      </c>
      <c r="O11121">
        <v>1861</v>
      </c>
    </row>
    <row r="11122" spans="1:15" x14ac:dyDescent="0.25">
      <c r="A11122" s="1">
        <v>45025.381944444445</v>
      </c>
      <c r="B11122">
        <v>2.4492695284411316E+16</v>
      </c>
      <c r="C11122">
        <v>5643912259537094</v>
      </c>
      <c r="D11122">
        <v>446752917941222</v>
      </c>
      <c r="E11122">
        <v>2.5214342705524328E+16</v>
      </c>
      <c r="F11122">
        <v>1.0200527804491712E+16</v>
      </c>
      <c r="G11122">
        <v>1036</v>
      </c>
      <c r="H11122">
        <v>21864</v>
      </c>
      <c r="I11122">
        <v>322</v>
      </c>
      <c r="J11122">
        <v>3617</v>
      </c>
      <c r="K11122">
        <v>199</v>
      </c>
      <c r="L11122">
        <v>48</v>
      </c>
      <c r="M11122">
        <v>0</v>
      </c>
      <c r="N11122">
        <v>22186</v>
      </c>
      <c r="O11122">
        <v>23222</v>
      </c>
    </row>
    <row r="11123" spans="1:15" x14ac:dyDescent="0.25">
      <c r="A11123" s="1">
        <v>45025.423611111109</v>
      </c>
      <c r="B11123">
        <v>2524211161190866</v>
      </c>
      <c r="C11123">
        <v>5838392158588878</v>
      </c>
      <c r="D11123">
        <v>4.4482499377744808E+16</v>
      </c>
      <c r="E11123">
        <v>2597062755614599</v>
      </c>
      <c r="F11123">
        <v>1.1392320529501612E+16</v>
      </c>
      <c r="G11123">
        <v>415</v>
      </c>
      <c r="H11123">
        <v>23266</v>
      </c>
      <c r="I11123">
        <v>338</v>
      </c>
      <c r="J11123">
        <v>4373</v>
      </c>
      <c r="K11123">
        <v>29</v>
      </c>
      <c r="L11123">
        <v>48</v>
      </c>
      <c r="M11123">
        <v>0</v>
      </c>
      <c r="N11123">
        <v>23604</v>
      </c>
      <c r="O11123">
        <v>24019</v>
      </c>
    </row>
    <row r="11124" spans="1:15" x14ac:dyDescent="0.25">
      <c r="A11124" s="1">
        <v>45025.465277777781</v>
      </c>
      <c r="B11124">
        <v>3.6732121150542032E+16</v>
      </c>
      <c r="C11124">
        <v>8572975420342487</v>
      </c>
      <c r="D11124">
        <v>4383811592249776</v>
      </c>
      <c r="E11124">
        <v>3758230902776979</v>
      </c>
      <c r="F11124">
        <v>1639768341431244</v>
      </c>
      <c r="G11124">
        <v>2852</v>
      </c>
      <c r="H11124">
        <v>31964</v>
      </c>
      <c r="I11124">
        <v>484</v>
      </c>
      <c r="J11124">
        <v>4875</v>
      </c>
      <c r="K11124">
        <v>452</v>
      </c>
      <c r="L11124">
        <v>69</v>
      </c>
      <c r="M11124">
        <v>0</v>
      </c>
      <c r="N11124">
        <v>32448</v>
      </c>
      <c r="O11124">
        <v>3.5299999999999992E+16</v>
      </c>
    </row>
    <row r="11125" spans="1:15" x14ac:dyDescent="0.25">
      <c r="A11125" s="1">
        <v>45025.506944444445</v>
      </c>
      <c r="B11125">
        <v>1.6477494281100636E+16</v>
      </c>
      <c r="C11125">
        <v>3.8721331533381864E+16</v>
      </c>
      <c r="D11125">
        <v>4421647956875665</v>
      </c>
      <c r="E11125">
        <v>1.7121209646208316E+16</v>
      </c>
      <c r="F11125">
        <v>1.0370394560129348E+16</v>
      </c>
      <c r="G11125">
        <v>0</v>
      </c>
      <c r="H11125">
        <v>15667</v>
      </c>
      <c r="I11125">
        <v>225</v>
      </c>
      <c r="J11125">
        <v>5015</v>
      </c>
      <c r="K11125">
        <v>519</v>
      </c>
      <c r="L11125">
        <v>83</v>
      </c>
      <c r="M11125">
        <v>0</v>
      </c>
      <c r="N11125">
        <v>15892</v>
      </c>
      <c r="O11125">
        <v>15892</v>
      </c>
    </row>
    <row r="11126" spans="1:15" x14ac:dyDescent="0.25">
      <c r="A11126" s="1">
        <v>45025.548611111109</v>
      </c>
      <c r="B11126">
        <v>3.7153473653559136E+16</v>
      </c>
      <c r="C11126">
        <v>869942135100733</v>
      </c>
      <c r="D11126">
        <v>4369005081048956</v>
      </c>
      <c r="E11126">
        <v>3.8007816084736808E+16</v>
      </c>
      <c r="F11126">
        <v>1.7235772234754148E+16</v>
      </c>
      <c r="G11126">
        <v>3138</v>
      </c>
      <c r="H11126">
        <v>32184</v>
      </c>
      <c r="I11126">
        <v>496</v>
      </c>
      <c r="J11126">
        <v>4756</v>
      </c>
      <c r="K11126">
        <v>556</v>
      </c>
      <c r="L11126">
        <v>83</v>
      </c>
      <c r="M11126">
        <v>0</v>
      </c>
      <c r="N11126">
        <v>3.2679999999999996E+16</v>
      </c>
      <c r="O11126">
        <v>3.5817999999999996E+16</v>
      </c>
    </row>
    <row r="11127" spans="1:15" x14ac:dyDescent="0.25">
      <c r="A11127" s="1">
        <v>45025.590277777781</v>
      </c>
      <c r="B11127">
        <v>2.4194760274078184E+16</v>
      </c>
      <c r="C11127">
        <v>5645161865180564</v>
      </c>
      <c r="D11127">
        <v>4412887729688895</v>
      </c>
      <c r="E11127">
        <v>2491146552696299</v>
      </c>
      <c r="F11127">
        <v>1308716223376073</v>
      </c>
      <c r="G11127">
        <v>302</v>
      </c>
      <c r="H11127">
        <v>22584</v>
      </c>
      <c r="I11127">
        <v>328</v>
      </c>
      <c r="J11127">
        <v>4165</v>
      </c>
      <c r="K11127">
        <v>54</v>
      </c>
      <c r="L11127">
        <v>76</v>
      </c>
      <c r="M11127">
        <v>0</v>
      </c>
      <c r="N11127">
        <v>22912</v>
      </c>
      <c r="O11127">
        <v>23214</v>
      </c>
    </row>
    <row r="11128" spans="1:15" x14ac:dyDescent="0.25">
      <c r="A11128" s="1">
        <v>45025.631944444445</v>
      </c>
      <c r="B11128">
        <v>2.2189330027666176E+16</v>
      </c>
      <c r="C11128">
        <v>5161468612360635</v>
      </c>
      <c r="D11128">
        <v>4.434204459153976E+16</v>
      </c>
      <c r="E11128">
        <v>2288700713671282</v>
      </c>
      <c r="F11128">
        <v>1.1475059699576328E+16</v>
      </c>
      <c r="G11128">
        <v>595</v>
      </c>
      <c r="H11128">
        <v>20337</v>
      </c>
      <c r="I11128">
        <v>301</v>
      </c>
      <c r="J11128">
        <v>3354</v>
      </c>
      <c r="K11128">
        <v>466</v>
      </c>
      <c r="L11128">
        <v>9</v>
      </c>
      <c r="M11128">
        <v>0</v>
      </c>
      <c r="N11128">
        <v>20638</v>
      </c>
      <c r="O11128">
        <v>21233</v>
      </c>
    </row>
    <row r="11129" spans="1:15" x14ac:dyDescent="0.25">
      <c r="A11129" s="1">
        <v>45025.673611111109</v>
      </c>
      <c r="B11129">
        <v>1.893201742221822E+16</v>
      </c>
      <c r="C11129">
        <v>4403537403960279</v>
      </c>
      <c r="D11129">
        <v>4450768641216558</v>
      </c>
      <c r="E11129">
        <v>1.9599126187970576E+16</v>
      </c>
      <c r="F11129">
        <v>96701370398863</v>
      </c>
      <c r="G11129">
        <v>1296</v>
      </c>
      <c r="H11129">
        <v>16625</v>
      </c>
      <c r="I11129">
        <v>271</v>
      </c>
      <c r="J11129">
        <v>2417</v>
      </c>
      <c r="K11129">
        <v>374</v>
      </c>
      <c r="L11129">
        <v>83</v>
      </c>
      <c r="M11129">
        <v>0</v>
      </c>
      <c r="N11129">
        <v>16896</v>
      </c>
      <c r="O11129">
        <v>18192</v>
      </c>
    </row>
    <row r="11130" spans="1:15" x14ac:dyDescent="0.25">
      <c r="A11130" s="1">
        <v>45025.715277777781</v>
      </c>
      <c r="B11130">
        <v>9407237089585092</v>
      </c>
      <c r="C11130">
        <v>2.2556100201138204E+16</v>
      </c>
      <c r="D11130">
        <v>4.4291636351971952E+16</v>
      </c>
      <c r="E11130">
        <v>9990465876274548</v>
      </c>
      <c r="F11130">
        <v>6095949538948917</v>
      </c>
      <c r="G11130">
        <v>0</v>
      </c>
      <c r="H11130">
        <v>9184</v>
      </c>
      <c r="I11130">
        <v>138</v>
      </c>
      <c r="J11130">
        <v>1418</v>
      </c>
      <c r="K11130">
        <v>28</v>
      </c>
      <c r="L11130">
        <v>48</v>
      </c>
      <c r="M11130">
        <v>0</v>
      </c>
      <c r="N11130">
        <v>9322</v>
      </c>
      <c r="O11130">
        <v>9322</v>
      </c>
    </row>
    <row r="11131" spans="1:15" x14ac:dyDescent="0.25">
      <c r="A11131" s="1">
        <v>45025.756944444445</v>
      </c>
      <c r="B11131">
        <v>3.87472465068432E+16</v>
      </c>
      <c r="C11131">
        <v>2.1878708105875352E+16</v>
      </c>
      <c r="D11131">
        <v>410885165123046</v>
      </c>
      <c r="E11131">
        <v>898963659276152</v>
      </c>
      <c r="F11131">
        <v>2265007367034801</v>
      </c>
      <c r="G11131">
        <v>0</v>
      </c>
      <c r="H11131">
        <v>892</v>
      </c>
      <c r="I11131">
        <v>13</v>
      </c>
      <c r="J11131">
        <v>405</v>
      </c>
      <c r="K11131">
        <v>197</v>
      </c>
      <c r="L11131">
        <v>83</v>
      </c>
      <c r="M11131">
        <v>0</v>
      </c>
      <c r="N11131">
        <v>905</v>
      </c>
      <c r="O11131">
        <v>905</v>
      </c>
    </row>
    <row r="11132" spans="1:15" x14ac:dyDescent="0.25">
      <c r="A11132" s="1">
        <v>45025.798611111109</v>
      </c>
      <c r="B11132">
        <v>-6012</v>
      </c>
      <c r="C11132">
        <v>0</v>
      </c>
      <c r="D11132">
        <v>0</v>
      </c>
      <c r="E11132">
        <v>0</v>
      </c>
      <c r="F11132">
        <v>91</v>
      </c>
      <c r="G11132">
        <v>0</v>
      </c>
      <c r="H11132">
        <v>0</v>
      </c>
      <c r="I11132">
        <v>0</v>
      </c>
      <c r="J11132">
        <v>0</v>
      </c>
      <c r="K11132">
        <v>91</v>
      </c>
      <c r="L11132">
        <v>97</v>
      </c>
      <c r="M11132">
        <v>0</v>
      </c>
      <c r="N11132">
        <v>0</v>
      </c>
      <c r="O11132">
        <v>0</v>
      </c>
    </row>
    <row r="11133" spans="1:15" x14ac:dyDescent="0.25">
      <c r="A11133" s="1">
        <v>45025.840277777781</v>
      </c>
      <c r="B11133">
        <v>-6012</v>
      </c>
      <c r="C11133">
        <v>0</v>
      </c>
      <c r="D11133">
        <v>0</v>
      </c>
      <c r="E11133">
        <v>0</v>
      </c>
      <c r="F11133">
        <v>-28</v>
      </c>
      <c r="G11133">
        <v>0</v>
      </c>
      <c r="H11133">
        <v>0</v>
      </c>
      <c r="I11133">
        <v>0</v>
      </c>
      <c r="J11133">
        <v>0</v>
      </c>
      <c r="K11133">
        <v>-28</v>
      </c>
      <c r="L11133">
        <v>117</v>
      </c>
      <c r="M11133">
        <v>0</v>
      </c>
      <c r="N11133">
        <v>0</v>
      </c>
      <c r="O11133">
        <v>0</v>
      </c>
    </row>
    <row r="11134" spans="1:15" x14ac:dyDescent="0.25">
      <c r="A11134" s="1">
        <v>45025.881944444445</v>
      </c>
      <c r="B11134">
        <v>-6012</v>
      </c>
      <c r="C11134">
        <v>0</v>
      </c>
      <c r="D11134">
        <v>0</v>
      </c>
      <c r="E11134">
        <v>0</v>
      </c>
      <c r="F11134">
        <v>-99</v>
      </c>
      <c r="G11134">
        <v>0</v>
      </c>
      <c r="H11134">
        <v>0</v>
      </c>
      <c r="I11134">
        <v>0</v>
      </c>
      <c r="J11134">
        <v>0</v>
      </c>
      <c r="K11134">
        <v>-99</v>
      </c>
      <c r="L11134">
        <v>124</v>
      </c>
      <c r="M11134">
        <v>0</v>
      </c>
      <c r="N11134">
        <v>0</v>
      </c>
      <c r="O11134">
        <v>0</v>
      </c>
    </row>
    <row r="11135" spans="1:15" x14ac:dyDescent="0.25">
      <c r="A11135" s="1">
        <v>45025.923611111109</v>
      </c>
      <c r="B11135">
        <v>-6012</v>
      </c>
      <c r="C11135">
        <v>0</v>
      </c>
      <c r="D11135">
        <v>0</v>
      </c>
      <c r="E11135">
        <v>0</v>
      </c>
      <c r="F11135">
        <v>-185</v>
      </c>
      <c r="G11135">
        <v>0</v>
      </c>
      <c r="H11135">
        <v>0</v>
      </c>
      <c r="I11135">
        <v>0</v>
      </c>
      <c r="J11135">
        <v>0</v>
      </c>
      <c r="K11135">
        <v>-185</v>
      </c>
      <c r="L11135">
        <v>131</v>
      </c>
      <c r="M11135">
        <v>0</v>
      </c>
      <c r="N11135">
        <v>0</v>
      </c>
      <c r="O11135">
        <v>0</v>
      </c>
    </row>
    <row r="11136" spans="1:15" x14ac:dyDescent="0.25">
      <c r="A11136" s="1">
        <v>45025.965277777781</v>
      </c>
      <c r="B11136">
        <v>-6012</v>
      </c>
      <c r="C11136">
        <v>0</v>
      </c>
      <c r="D11136">
        <v>0</v>
      </c>
      <c r="E11136">
        <v>0</v>
      </c>
      <c r="F11136">
        <v>-242</v>
      </c>
      <c r="G11136">
        <v>0</v>
      </c>
      <c r="H11136">
        <v>0</v>
      </c>
      <c r="I11136">
        <v>0</v>
      </c>
      <c r="J11136">
        <v>0</v>
      </c>
      <c r="K11136">
        <v>-242</v>
      </c>
      <c r="L11136">
        <v>131</v>
      </c>
      <c r="M11136">
        <v>0</v>
      </c>
      <c r="N11136">
        <v>0</v>
      </c>
      <c r="O11136">
        <v>0</v>
      </c>
    </row>
    <row r="11137" spans="1:15" x14ac:dyDescent="0.25">
      <c r="A11137" s="1">
        <v>45026.006944444445</v>
      </c>
      <c r="B11137">
        <v>-6012</v>
      </c>
      <c r="C11137">
        <v>0</v>
      </c>
      <c r="D11137">
        <v>0</v>
      </c>
      <c r="E11137">
        <v>0</v>
      </c>
      <c r="F11137">
        <v>-286</v>
      </c>
      <c r="G11137">
        <v>0</v>
      </c>
      <c r="H11137">
        <v>0</v>
      </c>
      <c r="I11137">
        <v>0</v>
      </c>
      <c r="J11137">
        <v>0</v>
      </c>
      <c r="K11137">
        <v>-286</v>
      </c>
      <c r="L11137">
        <v>131</v>
      </c>
      <c r="M11137">
        <v>0</v>
      </c>
      <c r="N11137">
        <v>0</v>
      </c>
      <c r="O11137">
        <v>0</v>
      </c>
    </row>
    <row r="11138" spans="1:15" x14ac:dyDescent="0.25">
      <c r="A11138" s="1">
        <v>45026.048611111109</v>
      </c>
      <c r="B11138">
        <v>-6012</v>
      </c>
      <c r="C11138">
        <v>0</v>
      </c>
      <c r="D11138">
        <v>0</v>
      </c>
      <c r="E11138">
        <v>0</v>
      </c>
      <c r="F11138">
        <v>-301</v>
      </c>
      <c r="G11138">
        <v>0</v>
      </c>
      <c r="H11138">
        <v>0</v>
      </c>
      <c r="I11138">
        <v>0</v>
      </c>
      <c r="J11138">
        <v>0</v>
      </c>
      <c r="K11138">
        <v>-301</v>
      </c>
      <c r="L11138">
        <v>124</v>
      </c>
      <c r="M11138">
        <v>0</v>
      </c>
      <c r="N11138">
        <v>0</v>
      </c>
      <c r="O11138">
        <v>0</v>
      </c>
    </row>
    <row r="11139" spans="1:15" x14ac:dyDescent="0.25">
      <c r="A11139" s="1">
        <v>45026.090277777781</v>
      </c>
      <c r="B11139">
        <v>-6012</v>
      </c>
      <c r="C11139">
        <v>0</v>
      </c>
      <c r="D11139">
        <v>0</v>
      </c>
      <c r="E11139">
        <v>0</v>
      </c>
      <c r="F11139">
        <v>-297</v>
      </c>
      <c r="G11139">
        <v>0</v>
      </c>
      <c r="H11139">
        <v>0</v>
      </c>
      <c r="I11139">
        <v>0</v>
      </c>
      <c r="J11139">
        <v>0</v>
      </c>
      <c r="K11139">
        <v>-297</v>
      </c>
      <c r="L11139">
        <v>124</v>
      </c>
      <c r="M11139">
        <v>0</v>
      </c>
      <c r="N11139">
        <v>0</v>
      </c>
      <c r="O11139">
        <v>0</v>
      </c>
    </row>
    <row r="11140" spans="1:15" x14ac:dyDescent="0.25">
      <c r="A11140" s="1">
        <v>45026.131944444445</v>
      </c>
      <c r="B11140">
        <v>-6012</v>
      </c>
      <c r="C11140">
        <v>0</v>
      </c>
      <c r="D11140">
        <v>0</v>
      </c>
      <c r="E11140">
        <v>0</v>
      </c>
      <c r="F11140">
        <v>-292</v>
      </c>
      <c r="G11140">
        <v>0</v>
      </c>
      <c r="H11140">
        <v>0</v>
      </c>
      <c r="I11140">
        <v>0</v>
      </c>
      <c r="J11140">
        <v>0</v>
      </c>
      <c r="K11140">
        <v>-292</v>
      </c>
      <c r="L11140">
        <v>124</v>
      </c>
      <c r="M11140">
        <v>0</v>
      </c>
      <c r="N11140">
        <v>0</v>
      </c>
      <c r="O11140">
        <v>0</v>
      </c>
    </row>
    <row r="11141" spans="1:15" x14ac:dyDescent="0.25">
      <c r="A11141" s="1">
        <v>45026.173611111109</v>
      </c>
      <c r="B11141">
        <v>-6012</v>
      </c>
      <c r="C11141">
        <v>1.2303886163364008E+16</v>
      </c>
      <c r="D11141">
        <v>3.7171411171823864E+16</v>
      </c>
      <c r="E11141">
        <v>4.5735281158971792E+16</v>
      </c>
      <c r="F11141">
        <v>-348</v>
      </c>
      <c r="G11141">
        <v>0</v>
      </c>
      <c r="H11141">
        <v>0</v>
      </c>
      <c r="I11141">
        <v>0</v>
      </c>
      <c r="J11141">
        <v>0</v>
      </c>
      <c r="K11141">
        <v>-348</v>
      </c>
      <c r="L11141">
        <v>138</v>
      </c>
      <c r="M11141">
        <v>0</v>
      </c>
      <c r="N11141">
        <v>0</v>
      </c>
      <c r="O11141">
        <v>0</v>
      </c>
    </row>
    <row r="11142" spans="1:15" x14ac:dyDescent="0.25">
      <c r="A11142" s="1">
        <v>45026.215277777781</v>
      </c>
      <c r="B11142">
        <v>-6012</v>
      </c>
      <c r="C11142">
        <v>2.1704272625455984E+16</v>
      </c>
      <c r="D11142">
        <v>3825406652808342</v>
      </c>
      <c r="E11142">
        <v>8302766889578532</v>
      </c>
      <c r="F11142">
        <v>-379</v>
      </c>
      <c r="G11142">
        <v>0</v>
      </c>
      <c r="H11142">
        <v>0</v>
      </c>
      <c r="I11142">
        <v>0</v>
      </c>
      <c r="J11142">
        <v>0</v>
      </c>
      <c r="K11142">
        <v>-379</v>
      </c>
      <c r="L11142">
        <v>138</v>
      </c>
      <c r="M11142">
        <v>0</v>
      </c>
      <c r="N11142">
        <v>0</v>
      </c>
      <c r="O11142">
        <v>0</v>
      </c>
    </row>
    <row r="11143" spans="1:15" x14ac:dyDescent="0.25">
      <c r="A11143" s="1">
        <v>45026.256944444445</v>
      </c>
      <c r="B11143">
        <v>1941870589052159</v>
      </c>
      <c r="C11143">
        <v>4368842773890094</v>
      </c>
      <c r="D11143">
        <v>4599611738926678</v>
      </c>
      <c r="E11143">
        <v>2009498050830987</v>
      </c>
      <c r="F11143">
        <v>184226465633219</v>
      </c>
      <c r="G11143">
        <v>12132</v>
      </c>
      <c r="H11143">
        <v>5744</v>
      </c>
      <c r="I11143">
        <v>118</v>
      </c>
      <c r="J11143">
        <v>743</v>
      </c>
      <c r="K11143">
        <v>-361</v>
      </c>
      <c r="L11143">
        <v>117</v>
      </c>
      <c r="M11143">
        <v>0</v>
      </c>
      <c r="N11143">
        <v>5862</v>
      </c>
      <c r="O11143">
        <v>17994</v>
      </c>
    </row>
    <row r="11144" spans="1:15" x14ac:dyDescent="0.25">
      <c r="A11144" s="1">
        <v>45026.298611111109</v>
      </c>
      <c r="B11144">
        <v>4798084419574157</v>
      </c>
      <c r="C11144">
        <v>1.0992926507081966E+16</v>
      </c>
      <c r="D11144">
        <v>4454922274516116</v>
      </c>
      <c r="E11144">
        <v>489726331585181</v>
      </c>
      <c r="F11144">
        <v>1.3041025040619324E+16</v>
      </c>
      <c r="G11144">
        <v>33351</v>
      </c>
      <c r="H11144">
        <v>11662</v>
      </c>
      <c r="I11144">
        <v>358</v>
      </c>
      <c r="J11144">
        <v>1757</v>
      </c>
      <c r="K11144">
        <v>-51</v>
      </c>
      <c r="L11144">
        <v>124</v>
      </c>
      <c r="M11144">
        <v>0</v>
      </c>
      <c r="N11144">
        <v>1202</v>
      </c>
      <c r="O11144">
        <v>45371</v>
      </c>
    </row>
    <row r="11145" spans="1:15" x14ac:dyDescent="0.25">
      <c r="A11145" s="1">
        <v>45026.340277777781</v>
      </c>
      <c r="B11145">
        <v>7.0647720680687832E+16</v>
      </c>
      <c r="C11145">
        <v>1684859279297273</v>
      </c>
      <c r="D11145">
        <v>4270551158967123</v>
      </c>
      <c r="E11145">
        <v>719527774789948</v>
      </c>
      <c r="F11145">
        <v>2253096626206633</v>
      </c>
      <c r="G11145">
        <v>54135</v>
      </c>
      <c r="H11145">
        <v>14841</v>
      </c>
      <c r="I11145">
        <v>602</v>
      </c>
      <c r="J11145">
        <v>2743</v>
      </c>
      <c r="K11145">
        <v>175</v>
      </c>
      <c r="L11145">
        <v>124</v>
      </c>
      <c r="M11145">
        <v>0</v>
      </c>
      <c r="N11145">
        <v>15443</v>
      </c>
      <c r="O11145">
        <v>69578</v>
      </c>
    </row>
    <row r="11146" spans="1:15" x14ac:dyDescent="0.25">
      <c r="A11146" s="1">
        <v>45026.381944444445</v>
      </c>
      <c r="B11146">
        <v>8570786320515403</v>
      </c>
      <c r="C11146">
        <v>2.1291369889774096E+16</v>
      </c>
      <c r="D11146">
        <v>4097903788235713</v>
      </c>
      <c r="E11146">
        <v>8724998532803305</v>
      </c>
      <c r="F11146">
        <v>3081833353831017</v>
      </c>
      <c r="G11146">
        <v>70328</v>
      </c>
      <c r="H11146">
        <v>16829</v>
      </c>
      <c r="I11146">
        <v>815</v>
      </c>
      <c r="J11146">
        <v>3652</v>
      </c>
      <c r="K11146">
        <v>377</v>
      </c>
      <c r="L11146">
        <v>11</v>
      </c>
      <c r="M11146">
        <v>0</v>
      </c>
      <c r="N11146">
        <v>17644</v>
      </c>
      <c r="O11146">
        <v>87972</v>
      </c>
    </row>
    <row r="11147" spans="1:15" x14ac:dyDescent="0.25">
      <c r="A11147" s="1">
        <v>45026.423611111109</v>
      </c>
      <c r="B11147">
        <v>9517255398765252</v>
      </c>
      <c r="C11147">
        <v>2429559871643408</v>
      </c>
      <c r="D11147">
        <v>3987429617941439</v>
      </c>
      <c r="E11147">
        <v>9687698990752924</v>
      </c>
      <c r="F11147">
        <v>358907504817773</v>
      </c>
      <c r="G11147">
        <v>82638</v>
      </c>
      <c r="H11147">
        <v>1684</v>
      </c>
      <c r="I11147">
        <v>985</v>
      </c>
      <c r="J11147">
        <v>4409</v>
      </c>
      <c r="K11147">
        <v>545</v>
      </c>
      <c r="L11147">
        <v>117</v>
      </c>
      <c r="M11147">
        <v>0</v>
      </c>
      <c r="N11147">
        <v>17825</v>
      </c>
      <c r="O11147">
        <v>100463</v>
      </c>
    </row>
    <row r="11148" spans="1:15" x14ac:dyDescent="0.25">
      <c r="A11148" s="1">
        <v>45026.465277777781</v>
      </c>
      <c r="B11148">
        <v>8613126867338322</v>
      </c>
      <c r="C11148">
        <v>2175042351077778</v>
      </c>
      <c r="D11148">
        <v>4030965758984794</v>
      </c>
      <c r="E11148">
        <v>8767521241536304</v>
      </c>
      <c r="F11148">
        <v>3.4412063706801136E+16</v>
      </c>
      <c r="G11148">
        <v>58866</v>
      </c>
      <c r="H11148">
        <v>30006</v>
      </c>
      <c r="I11148">
        <v>966</v>
      </c>
      <c r="J11148">
        <v>4913</v>
      </c>
      <c r="K11148">
        <v>679</v>
      </c>
      <c r="L11148">
        <v>11</v>
      </c>
      <c r="M11148">
        <v>0</v>
      </c>
      <c r="N11148">
        <v>30972</v>
      </c>
      <c r="O11148">
        <v>89838</v>
      </c>
    </row>
    <row r="11149" spans="1:15" x14ac:dyDescent="0.25">
      <c r="A11149" s="1">
        <v>45026.506944444445</v>
      </c>
      <c r="B11149">
        <v>7571959141297839</v>
      </c>
      <c r="C11149">
        <v>1.8814074726358752E+16</v>
      </c>
      <c r="D11149">
        <v>4.0976055983238736E+16</v>
      </c>
      <c r="E11149">
        <v>7.7092657926011328E+16</v>
      </c>
      <c r="F11149">
        <v>3162224659725841</v>
      </c>
      <c r="G11149">
        <v>41545</v>
      </c>
      <c r="H11149">
        <v>35178</v>
      </c>
      <c r="I11149">
        <v>907</v>
      </c>
      <c r="J11149">
        <v>5052</v>
      </c>
      <c r="K11149">
        <v>81</v>
      </c>
      <c r="L11149">
        <v>117</v>
      </c>
      <c r="M11149">
        <v>0</v>
      </c>
      <c r="N11149">
        <v>36085</v>
      </c>
      <c r="O11149">
        <v>7763</v>
      </c>
    </row>
    <row r="11150" spans="1:15" x14ac:dyDescent="0.25">
      <c r="A11150" s="1">
        <v>45026.548611111109</v>
      </c>
      <c r="B11150">
        <v>7260849848707464</v>
      </c>
      <c r="C11150">
        <v>1.7965347297311784E+16</v>
      </c>
      <c r="D11150">
        <v>4115305919798629</v>
      </c>
      <c r="E11150">
        <v>7393290008386548</v>
      </c>
      <c r="F11150">
        <v>3.0863948198413456E+16</v>
      </c>
      <c r="G11150">
        <v>42742</v>
      </c>
      <c r="H11150">
        <v>3046</v>
      </c>
      <c r="I11150">
        <v>906</v>
      </c>
      <c r="J11150">
        <v>479</v>
      </c>
      <c r="K11150">
        <v>873</v>
      </c>
      <c r="L11150">
        <v>124</v>
      </c>
      <c r="M11150">
        <v>0</v>
      </c>
      <c r="N11150">
        <v>31366</v>
      </c>
      <c r="O11150">
        <v>74108</v>
      </c>
    </row>
    <row r="11151" spans="1:15" x14ac:dyDescent="0.25">
      <c r="A11151" s="1">
        <v>45026.590277777781</v>
      </c>
      <c r="B11151">
        <v>654183232569466</v>
      </c>
      <c r="C11151">
        <v>1603918074908818</v>
      </c>
      <c r="D11151">
        <v>4.1544910464681768E+16</v>
      </c>
      <c r="E11151">
        <v>6.6634632814771584E+16</v>
      </c>
      <c r="F11151">
        <v>2911587574387628</v>
      </c>
      <c r="G11151">
        <v>44649</v>
      </c>
      <c r="H11151">
        <v>20606</v>
      </c>
      <c r="I11151">
        <v>869</v>
      </c>
      <c r="J11151">
        <v>4194</v>
      </c>
      <c r="K11151">
        <v>908</v>
      </c>
      <c r="L11151">
        <v>117</v>
      </c>
      <c r="M11151">
        <v>0</v>
      </c>
      <c r="N11151">
        <v>21475</v>
      </c>
      <c r="O11151">
        <v>66124</v>
      </c>
    </row>
    <row r="11152" spans="1:15" x14ac:dyDescent="0.25">
      <c r="A11152" s="1">
        <v>45026.631944444445</v>
      </c>
      <c r="B11152">
        <v>4568675887231417</v>
      </c>
      <c r="C11152">
        <v>1.0959535416270768E+16</v>
      </c>
      <c r="D11152">
        <v>4.2554746115827624E+16</v>
      </c>
      <c r="E11152">
        <v>4663802471868237</v>
      </c>
      <c r="F11152">
        <v>2.3853566568237256E+16</v>
      </c>
      <c r="G11152">
        <v>2590</v>
      </c>
      <c r="H11152">
        <v>1855</v>
      </c>
      <c r="I11152">
        <v>675</v>
      </c>
      <c r="J11152">
        <v>338</v>
      </c>
      <c r="K11152">
        <v>937</v>
      </c>
      <c r="L11152">
        <v>9</v>
      </c>
      <c r="M11152">
        <v>0</v>
      </c>
      <c r="N11152">
        <v>19225</v>
      </c>
      <c r="O11152">
        <v>45125</v>
      </c>
    </row>
    <row r="11153" spans="1:15" x14ac:dyDescent="0.25">
      <c r="A11153" s="1">
        <v>45026.673611111109</v>
      </c>
      <c r="B11153">
        <v>2651732155645815</v>
      </c>
      <c r="C11153">
        <v>6273123744843742</v>
      </c>
      <c r="D11153">
        <v>4.3447153690512648E+16</v>
      </c>
      <c r="E11153">
        <v>2725493714618303</v>
      </c>
      <c r="F11153">
        <v>1723546840088375</v>
      </c>
      <c r="G11153">
        <v>17409</v>
      </c>
      <c r="H11153">
        <v>7937</v>
      </c>
      <c r="I11153">
        <v>532</v>
      </c>
      <c r="J11153">
        <v>244</v>
      </c>
      <c r="K11153">
        <v>916</v>
      </c>
      <c r="L11153">
        <v>103</v>
      </c>
      <c r="M11153">
        <v>0</v>
      </c>
      <c r="N11153">
        <v>8469</v>
      </c>
      <c r="O11153">
        <v>25878</v>
      </c>
    </row>
    <row r="11154" spans="1:15" x14ac:dyDescent="0.25">
      <c r="A11154" s="1">
        <v>45026.715277777781</v>
      </c>
      <c r="B11154">
        <v>3.7960076585675168E+16</v>
      </c>
      <c r="C11154">
        <v>1.0255811690346166E+16</v>
      </c>
      <c r="D11154">
        <v>4224511072218494</v>
      </c>
      <c r="E11154">
        <v>4332579004045524</v>
      </c>
      <c r="F11154">
        <v>9981500430451360</v>
      </c>
      <c r="G11154">
        <v>16</v>
      </c>
      <c r="H11154">
        <v>3928</v>
      </c>
      <c r="I11154">
        <v>289</v>
      </c>
      <c r="J11154">
        <v>1441</v>
      </c>
      <c r="K11154">
        <v>868</v>
      </c>
      <c r="L11154">
        <v>11</v>
      </c>
      <c r="M11154">
        <v>0</v>
      </c>
      <c r="N11154">
        <v>4217</v>
      </c>
      <c r="O11154">
        <v>4233</v>
      </c>
    </row>
    <row r="11155" spans="1:15" x14ac:dyDescent="0.25">
      <c r="A11155" s="1">
        <v>45026.756944444445</v>
      </c>
      <c r="B11155">
        <v>1.4724488640615232E+16</v>
      </c>
      <c r="C11155">
        <v>4.8211581981200904E+16</v>
      </c>
      <c r="D11155">
        <v>4130740207020024</v>
      </c>
      <c r="E11155">
        <v>1991495201337887</v>
      </c>
      <c r="F11155">
        <v>8052163325544214</v>
      </c>
      <c r="G11155">
        <v>0</v>
      </c>
      <c r="H11155">
        <v>1962</v>
      </c>
      <c r="I11155">
        <v>29</v>
      </c>
      <c r="J11155">
        <v>427</v>
      </c>
      <c r="K11155">
        <v>744</v>
      </c>
      <c r="L11155">
        <v>11</v>
      </c>
      <c r="M11155">
        <v>0</v>
      </c>
      <c r="N11155">
        <v>1991</v>
      </c>
      <c r="O11155">
        <v>1991</v>
      </c>
    </row>
    <row r="11156" spans="1:15" x14ac:dyDescent="0.25">
      <c r="A11156" s="1">
        <v>45026.798611111109</v>
      </c>
      <c r="B11156">
        <v>-6012</v>
      </c>
      <c r="C11156">
        <v>0</v>
      </c>
      <c r="D11156">
        <v>0</v>
      </c>
      <c r="E11156">
        <v>0</v>
      </c>
      <c r="F11156">
        <v>531</v>
      </c>
      <c r="G11156">
        <v>0</v>
      </c>
      <c r="H11156">
        <v>0</v>
      </c>
      <c r="I11156">
        <v>0</v>
      </c>
      <c r="J11156">
        <v>0</v>
      </c>
      <c r="K11156">
        <v>531</v>
      </c>
      <c r="L11156">
        <v>97</v>
      </c>
      <c r="M11156">
        <v>0</v>
      </c>
      <c r="N11156">
        <v>0</v>
      </c>
      <c r="O11156">
        <v>0</v>
      </c>
    </row>
    <row r="11157" spans="1:15" x14ac:dyDescent="0.25">
      <c r="A11157" s="1">
        <v>45026.840277777781</v>
      </c>
      <c r="B11157">
        <v>-6012</v>
      </c>
      <c r="C11157">
        <v>0</v>
      </c>
      <c r="D11157">
        <v>0</v>
      </c>
      <c r="E11157">
        <v>0</v>
      </c>
      <c r="F11157">
        <v>365</v>
      </c>
      <c r="G11157">
        <v>0</v>
      </c>
      <c r="H11157">
        <v>0</v>
      </c>
      <c r="I11157">
        <v>0</v>
      </c>
      <c r="J11157">
        <v>0</v>
      </c>
      <c r="K11157">
        <v>365</v>
      </c>
      <c r="L11157">
        <v>9</v>
      </c>
      <c r="M11157">
        <v>0</v>
      </c>
      <c r="N11157">
        <v>0</v>
      </c>
      <c r="O11157">
        <v>0</v>
      </c>
    </row>
    <row r="11158" spans="1:15" x14ac:dyDescent="0.25">
      <c r="A11158" s="1">
        <v>45026.881944444445</v>
      </c>
      <c r="B11158">
        <v>-6012</v>
      </c>
      <c r="C11158">
        <v>0</v>
      </c>
      <c r="D11158">
        <v>0</v>
      </c>
      <c r="E11158">
        <v>0</v>
      </c>
      <c r="F11158">
        <v>416</v>
      </c>
      <c r="G11158">
        <v>0</v>
      </c>
      <c r="H11158">
        <v>0</v>
      </c>
      <c r="I11158">
        <v>0</v>
      </c>
      <c r="J11158">
        <v>0</v>
      </c>
      <c r="K11158">
        <v>416</v>
      </c>
      <c r="L11158">
        <v>76</v>
      </c>
      <c r="M11158">
        <v>0</v>
      </c>
      <c r="N11158">
        <v>0</v>
      </c>
      <c r="O11158">
        <v>0</v>
      </c>
    </row>
    <row r="11159" spans="1:15" x14ac:dyDescent="0.25">
      <c r="A11159" s="1">
        <v>45026.923611111109</v>
      </c>
      <c r="B11159">
        <v>-6012</v>
      </c>
      <c r="C11159">
        <v>0</v>
      </c>
      <c r="D11159">
        <v>0</v>
      </c>
      <c r="E11159">
        <v>0</v>
      </c>
      <c r="F11159">
        <v>368</v>
      </c>
      <c r="G11159">
        <v>0</v>
      </c>
      <c r="H11159">
        <v>0</v>
      </c>
      <c r="I11159">
        <v>0</v>
      </c>
      <c r="J11159">
        <v>0</v>
      </c>
      <c r="K11159">
        <v>368</v>
      </c>
      <c r="L11159">
        <v>62</v>
      </c>
      <c r="M11159">
        <v>0</v>
      </c>
      <c r="N11159">
        <v>0</v>
      </c>
      <c r="O11159">
        <v>0</v>
      </c>
    </row>
    <row r="11160" spans="1:15" x14ac:dyDescent="0.25">
      <c r="A11160" s="1">
        <v>45026.965277777781</v>
      </c>
      <c r="B11160">
        <v>-6012</v>
      </c>
      <c r="C11160">
        <v>0</v>
      </c>
      <c r="D11160">
        <v>0</v>
      </c>
      <c r="E11160">
        <v>0</v>
      </c>
      <c r="F11160">
        <v>306</v>
      </c>
      <c r="G11160">
        <v>0</v>
      </c>
      <c r="H11160">
        <v>0</v>
      </c>
      <c r="I11160">
        <v>0</v>
      </c>
      <c r="J11160">
        <v>0</v>
      </c>
      <c r="K11160">
        <v>306</v>
      </c>
      <c r="L11160">
        <v>34</v>
      </c>
      <c r="M11160">
        <v>0</v>
      </c>
      <c r="N11160">
        <v>0</v>
      </c>
      <c r="O11160">
        <v>0</v>
      </c>
    </row>
    <row r="11161" spans="1:15" x14ac:dyDescent="0.25">
      <c r="A11161" s="1">
        <v>45027.006944444445</v>
      </c>
      <c r="B11161">
        <v>-6012</v>
      </c>
      <c r="C11161">
        <v>0</v>
      </c>
      <c r="D11161">
        <v>0</v>
      </c>
      <c r="E11161">
        <v>0</v>
      </c>
      <c r="F11161">
        <v>27</v>
      </c>
      <c r="G11161">
        <v>0</v>
      </c>
      <c r="H11161">
        <v>0</v>
      </c>
      <c r="I11161">
        <v>0</v>
      </c>
      <c r="J11161">
        <v>0</v>
      </c>
      <c r="K11161">
        <v>27</v>
      </c>
      <c r="L11161">
        <v>21</v>
      </c>
      <c r="M11161">
        <v>0</v>
      </c>
      <c r="N11161">
        <v>0</v>
      </c>
      <c r="O11161">
        <v>0</v>
      </c>
    </row>
    <row r="11162" spans="1:15" x14ac:dyDescent="0.25">
      <c r="A11162" s="1">
        <v>45027.048611111109</v>
      </c>
      <c r="B11162">
        <v>-6012</v>
      </c>
      <c r="C11162">
        <v>0</v>
      </c>
      <c r="D11162">
        <v>0</v>
      </c>
      <c r="E11162">
        <v>0</v>
      </c>
      <c r="F11162">
        <v>254</v>
      </c>
      <c r="G11162">
        <v>0</v>
      </c>
      <c r="H11162">
        <v>0</v>
      </c>
      <c r="I11162">
        <v>0</v>
      </c>
      <c r="J11162">
        <v>0</v>
      </c>
      <c r="K11162">
        <v>254</v>
      </c>
      <c r="L11162">
        <v>55</v>
      </c>
      <c r="M11162">
        <v>0</v>
      </c>
      <c r="N11162">
        <v>0</v>
      </c>
      <c r="O11162">
        <v>0</v>
      </c>
    </row>
    <row r="11163" spans="1:15" x14ac:dyDescent="0.25">
      <c r="A11163" s="1">
        <v>45027.090277777781</v>
      </c>
      <c r="B11163">
        <v>-6012</v>
      </c>
      <c r="C11163">
        <v>0</v>
      </c>
      <c r="D11163">
        <v>0</v>
      </c>
      <c r="E11163">
        <v>0</v>
      </c>
      <c r="F11163">
        <v>222</v>
      </c>
      <c r="G11163">
        <v>0</v>
      </c>
      <c r="H11163">
        <v>0</v>
      </c>
      <c r="I11163">
        <v>0</v>
      </c>
      <c r="J11163">
        <v>0</v>
      </c>
      <c r="K11163">
        <v>222</v>
      </c>
      <c r="L11163">
        <v>55</v>
      </c>
      <c r="M11163">
        <v>0</v>
      </c>
      <c r="N11163">
        <v>0</v>
      </c>
      <c r="O11163">
        <v>0</v>
      </c>
    </row>
    <row r="11164" spans="1:15" x14ac:dyDescent="0.25">
      <c r="A11164" s="1">
        <v>45027.131944444445</v>
      </c>
      <c r="B11164">
        <v>-6012</v>
      </c>
      <c r="C11164">
        <v>0</v>
      </c>
      <c r="D11164">
        <v>0</v>
      </c>
      <c r="E11164">
        <v>0</v>
      </c>
      <c r="F11164">
        <v>21</v>
      </c>
      <c r="G11164">
        <v>0</v>
      </c>
      <c r="H11164">
        <v>0</v>
      </c>
      <c r="I11164">
        <v>0</v>
      </c>
      <c r="J11164">
        <v>0</v>
      </c>
      <c r="K11164">
        <v>21</v>
      </c>
      <c r="L11164">
        <v>97</v>
      </c>
      <c r="M11164">
        <v>0</v>
      </c>
      <c r="N11164">
        <v>0</v>
      </c>
      <c r="O11164">
        <v>0</v>
      </c>
    </row>
    <row r="11165" spans="1:15" x14ac:dyDescent="0.25">
      <c r="A11165" s="1">
        <v>45027.173611111109</v>
      </c>
      <c r="B11165">
        <v>-6012</v>
      </c>
      <c r="C11165">
        <v>1.2749772454831158E+16</v>
      </c>
      <c r="D11165">
        <v>3669919526239973</v>
      </c>
      <c r="E11165">
        <v>4679063888710142</v>
      </c>
      <c r="F11165">
        <v>-112</v>
      </c>
      <c r="G11165">
        <v>0</v>
      </c>
      <c r="H11165">
        <v>0</v>
      </c>
      <c r="I11165">
        <v>0</v>
      </c>
      <c r="J11165">
        <v>0</v>
      </c>
      <c r="K11165">
        <v>-112</v>
      </c>
      <c r="L11165">
        <v>117</v>
      </c>
      <c r="M11165">
        <v>0</v>
      </c>
      <c r="N11165">
        <v>0</v>
      </c>
      <c r="O11165">
        <v>0</v>
      </c>
    </row>
    <row r="11166" spans="1:15" x14ac:dyDescent="0.25">
      <c r="A11166" s="1">
        <v>45027.215277777781</v>
      </c>
      <c r="B11166">
        <v>-6012</v>
      </c>
      <c r="C11166">
        <v>2.1745573896084996E+16</v>
      </c>
      <c r="D11166">
        <v>3774012315000188</v>
      </c>
      <c r="E11166">
        <v>8206806368057139</v>
      </c>
      <c r="F11166">
        <v>-148</v>
      </c>
      <c r="G11166">
        <v>0</v>
      </c>
      <c r="H11166">
        <v>0</v>
      </c>
      <c r="I11166">
        <v>0</v>
      </c>
      <c r="J11166">
        <v>0</v>
      </c>
      <c r="K11166">
        <v>-148</v>
      </c>
      <c r="L11166">
        <v>117</v>
      </c>
      <c r="M11166">
        <v>0</v>
      </c>
      <c r="N11166">
        <v>0</v>
      </c>
      <c r="O11166">
        <v>0</v>
      </c>
    </row>
    <row r="11167" spans="1:15" x14ac:dyDescent="0.25">
      <c r="A11167" s="1">
        <v>45027.256944444445</v>
      </c>
      <c r="B11167">
        <v>4.9672384683511048E+16</v>
      </c>
      <c r="C11167">
        <v>1240313777735809</v>
      </c>
      <c r="D11167">
        <v>4.4471056830363808E+16</v>
      </c>
      <c r="E11167">
        <v>5515806449717238</v>
      </c>
      <c r="F11167">
        <v>4362341377095278</v>
      </c>
      <c r="G11167">
        <v>75</v>
      </c>
      <c r="H11167">
        <v>4224</v>
      </c>
      <c r="I11167">
        <v>63</v>
      </c>
      <c r="J11167">
        <v>775</v>
      </c>
      <c r="K11167">
        <v>-109</v>
      </c>
      <c r="L11167">
        <v>117</v>
      </c>
      <c r="M11167">
        <v>0</v>
      </c>
      <c r="N11167">
        <v>4.2870000000000008E+16</v>
      </c>
      <c r="O11167">
        <v>5.0370000000000008E+16</v>
      </c>
    </row>
    <row r="11168" spans="1:15" x14ac:dyDescent="0.25">
      <c r="A11168" s="1">
        <v>45027.298611111109</v>
      </c>
      <c r="B11168">
        <v>4.2688989518768152E+16</v>
      </c>
      <c r="C11168">
        <v>1.0988651603486952E+16</v>
      </c>
      <c r="D11168">
        <v>4378304128197338</v>
      </c>
      <c r="E11168">
        <v>4811165867886923</v>
      </c>
      <c r="F11168">
        <v>2.8822634311751616E+16</v>
      </c>
      <c r="G11168">
        <v>0</v>
      </c>
      <c r="H11168">
        <v>4383</v>
      </c>
      <c r="I11168">
        <v>63</v>
      </c>
      <c r="J11168">
        <v>1789</v>
      </c>
      <c r="K11168">
        <v>141</v>
      </c>
      <c r="L11168">
        <v>76</v>
      </c>
      <c r="M11168">
        <v>0</v>
      </c>
      <c r="N11168">
        <v>4446</v>
      </c>
      <c r="O11168">
        <v>4446</v>
      </c>
    </row>
    <row r="11169" spans="1:15" x14ac:dyDescent="0.25">
      <c r="A11169" s="1">
        <v>45027.340277777781</v>
      </c>
      <c r="B11169">
        <v>1.7377704433550732E+16</v>
      </c>
      <c r="C11169">
        <v>4070180893209146</v>
      </c>
      <c r="D11169">
        <v>4.4297344386943328E+16</v>
      </c>
      <c r="E11169">
        <v>1.8029820474364216E+16</v>
      </c>
      <c r="F11169">
        <v>1.0273736886722476E+16</v>
      </c>
      <c r="G11169">
        <v>636</v>
      </c>
      <c r="H11169">
        <v>15843</v>
      </c>
      <c r="I11169">
        <v>232</v>
      </c>
      <c r="J11169">
        <v>2776</v>
      </c>
      <c r="K11169">
        <v>474</v>
      </c>
      <c r="L11169">
        <v>76</v>
      </c>
      <c r="M11169">
        <v>0</v>
      </c>
      <c r="N11169">
        <v>16075</v>
      </c>
      <c r="O11169">
        <v>16711</v>
      </c>
    </row>
    <row r="11170" spans="1:15" x14ac:dyDescent="0.25">
      <c r="A11170" s="1">
        <v>45027.381944444445</v>
      </c>
      <c r="B11170">
        <v>9632738905783460</v>
      </c>
      <c r="C11170">
        <v>2.3380070841624984E+16</v>
      </c>
      <c r="D11170">
        <v>4369782520345009</v>
      </c>
      <c r="E11170">
        <v>1.0216582488816088E+16</v>
      </c>
      <c r="F11170">
        <v>9411413753073782</v>
      </c>
      <c r="G11170">
        <v>0</v>
      </c>
      <c r="H11170">
        <v>9419</v>
      </c>
      <c r="I11170">
        <v>135</v>
      </c>
      <c r="J11170">
        <v>3686</v>
      </c>
      <c r="K11170">
        <v>643</v>
      </c>
      <c r="L11170">
        <v>103</v>
      </c>
      <c r="M11170">
        <v>0</v>
      </c>
      <c r="N11170">
        <v>9554</v>
      </c>
      <c r="O11170">
        <v>9554</v>
      </c>
    </row>
    <row r="11171" spans="1:15" x14ac:dyDescent="0.25">
      <c r="A11171" s="1">
        <v>45027.423611111109</v>
      </c>
      <c r="B11171">
        <v>1.810890363951048E+16</v>
      </c>
      <c r="C11171">
        <v>4263414059199434</v>
      </c>
      <c r="D11171">
        <v>4401850253770356</v>
      </c>
      <c r="E11171">
        <v>1.8766910258415132E+16</v>
      </c>
      <c r="F11171">
        <v>1.2027216587495186E+16</v>
      </c>
      <c r="G11171">
        <v>0</v>
      </c>
      <c r="H11171">
        <v>17253</v>
      </c>
      <c r="I11171">
        <v>248</v>
      </c>
      <c r="J11171">
        <v>4446</v>
      </c>
      <c r="K11171">
        <v>641</v>
      </c>
      <c r="L11171">
        <v>9</v>
      </c>
      <c r="M11171">
        <v>0</v>
      </c>
      <c r="N11171">
        <v>17501</v>
      </c>
      <c r="O11171">
        <v>17501</v>
      </c>
    </row>
    <row r="11172" spans="1:15" x14ac:dyDescent="0.25">
      <c r="A11172" s="1">
        <v>45027.465277777781</v>
      </c>
      <c r="B11172">
        <v>3.8415181633166992E+16</v>
      </c>
      <c r="C11172">
        <v>903400728770322</v>
      </c>
      <c r="D11172">
        <v>4348368601679899</v>
      </c>
      <c r="E11172">
        <v>3.9283193637196072E+16</v>
      </c>
      <c r="F11172">
        <v>1845025519783047</v>
      </c>
      <c r="G11172">
        <v>3599</v>
      </c>
      <c r="H11172">
        <v>33085</v>
      </c>
      <c r="I11172">
        <v>506</v>
      </c>
      <c r="J11172">
        <v>495</v>
      </c>
      <c r="K11172">
        <v>552</v>
      </c>
      <c r="L11172">
        <v>55</v>
      </c>
      <c r="M11172">
        <v>0</v>
      </c>
      <c r="N11172">
        <v>33591</v>
      </c>
      <c r="O11172">
        <v>3719</v>
      </c>
    </row>
    <row r="11173" spans="1:15" x14ac:dyDescent="0.25">
      <c r="A11173" s="1">
        <v>45027.506944444445</v>
      </c>
      <c r="B11173">
        <v>5.0739911273556544E+16</v>
      </c>
      <c r="C11173">
        <v>1.2202451766417564E+16</v>
      </c>
      <c r="D11173">
        <v>4241386613514638</v>
      </c>
      <c r="E11173">
        <v>5.1755315574141504E+16</v>
      </c>
      <c r="F11173">
        <v>2.4698261336641904E+16</v>
      </c>
      <c r="G11173">
        <v>11306</v>
      </c>
      <c r="H11173">
        <v>38289</v>
      </c>
      <c r="I11173">
        <v>656</v>
      </c>
      <c r="J11173">
        <v>5089</v>
      </c>
      <c r="K11173">
        <v>569</v>
      </c>
      <c r="L11173">
        <v>21</v>
      </c>
      <c r="M11173">
        <v>0</v>
      </c>
      <c r="N11173">
        <v>38945</v>
      </c>
      <c r="O11173">
        <v>50251</v>
      </c>
    </row>
    <row r="11174" spans="1:15" x14ac:dyDescent="0.25">
      <c r="A11174" s="1">
        <v>45027.548611111109</v>
      </c>
      <c r="B11174">
        <v>4.8990047126050184E+16</v>
      </c>
      <c r="C11174">
        <v>1.1727072392308748E+16</v>
      </c>
      <c r="D11174">
        <v>4.2622586502534096E+16</v>
      </c>
      <c r="E11174">
        <v>4998381574626591</v>
      </c>
      <c r="F11174">
        <v>2354550772189851</v>
      </c>
      <c r="G11174">
        <v>11114</v>
      </c>
      <c r="H11174">
        <v>36538</v>
      </c>
      <c r="I11174">
        <v>643</v>
      </c>
      <c r="J11174">
        <v>4823</v>
      </c>
      <c r="K11174">
        <v>647</v>
      </c>
      <c r="L11174">
        <v>48</v>
      </c>
      <c r="M11174">
        <v>0</v>
      </c>
      <c r="N11174">
        <v>37181</v>
      </c>
      <c r="O11174">
        <v>48295</v>
      </c>
    </row>
    <row r="11175" spans="1:15" x14ac:dyDescent="0.25">
      <c r="A11175" s="1">
        <v>45027.590277777781</v>
      </c>
      <c r="B11175">
        <v>2.2023418268521688E+16</v>
      </c>
      <c r="C11175">
        <v>5182656573729968</v>
      </c>
      <c r="D11175">
        <v>4.3834234689536528E+16</v>
      </c>
      <c r="E11175">
        <v>2.2717778456814868E+16</v>
      </c>
      <c r="F11175">
        <v>1.4172482819639544E+16</v>
      </c>
      <c r="G11175">
        <v>10</v>
      </c>
      <c r="H11175">
        <v>20894</v>
      </c>
      <c r="I11175">
        <v>301</v>
      </c>
      <c r="J11175">
        <v>4223</v>
      </c>
      <c r="K11175">
        <v>772</v>
      </c>
      <c r="L11175">
        <v>117</v>
      </c>
      <c r="M11175">
        <v>0</v>
      </c>
      <c r="N11175">
        <v>21195</v>
      </c>
      <c r="O11175">
        <v>21295</v>
      </c>
    </row>
    <row r="11176" spans="1:15" x14ac:dyDescent="0.25">
      <c r="A11176" s="1">
        <v>45027.631944444445</v>
      </c>
      <c r="B11176">
        <v>7561140150215406</v>
      </c>
      <c r="C11176">
        <v>1.8766992460698008E+16</v>
      </c>
      <c r="D11176">
        <v>4.3308685398113784E+16</v>
      </c>
      <c r="E11176">
        <v>8127737723491432</v>
      </c>
      <c r="F11176">
        <v>966508072196799</v>
      </c>
      <c r="G11176">
        <v>0</v>
      </c>
      <c r="H11176">
        <v>7554</v>
      </c>
      <c r="I11176">
        <v>109</v>
      </c>
      <c r="J11176">
        <v>3405</v>
      </c>
      <c r="K11176">
        <v>744</v>
      </c>
      <c r="L11176">
        <v>138</v>
      </c>
      <c r="M11176">
        <v>0</v>
      </c>
      <c r="N11176">
        <v>7663000000000001</v>
      </c>
      <c r="O11176">
        <v>7663000000000001</v>
      </c>
    </row>
    <row r="11177" spans="1:15" x14ac:dyDescent="0.25">
      <c r="A11177" s="1">
        <v>45027.673611111109</v>
      </c>
      <c r="B11177">
        <v>1.3313491539479152E+16</v>
      </c>
      <c r="C11177">
        <v>3.1647169550707224E+16</v>
      </c>
      <c r="D11177">
        <v>4401278389451909</v>
      </c>
      <c r="E11177">
        <v>1.3928800343084818E+16</v>
      </c>
      <c r="F11177">
        <v>1.0041859151109704E+16</v>
      </c>
      <c r="G11177">
        <v>117</v>
      </c>
      <c r="H11177">
        <v>12765</v>
      </c>
      <c r="I11177">
        <v>186</v>
      </c>
      <c r="J11177">
        <v>2463</v>
      </c>
      <c r="K11177">
        <v>635</v>
      </c>
      <c r="L11177">
        <v>152</v>
      </c>
      <c r="M11177">
        <v>0</v>
      </c>
      <c r="N11177">
        <v>1.2951000000000002E+16</v>
      </c>
      <c r="O11177">
        <v>13068</v>
      </c>
    </row>
    <row r="11178" spans="1:15" x14ac:dyDescent="0.25">
      <c r="A11178" s="1">
        <v>45027.715277777781</v>
      </c>
      <c r="B11178">
        <v>3.0784345150889464E+16</v>
      </c>
      <c r="C11178">
        <v>8474838304333496</v>
      </c>
      <c r="D11178">
        <v>426006276969095</v>
      </c>
      <c r="E11178">
        <v>3610334313944191</v>
      </c>
      <c r="F11178">
        <v>6576574136449162</v>
      </c>
      <c r="G11178">
        <v>0</v>
      </c>
      <c r="H11178">
        <v>3451</v>
      </c>
      <c r="I11178">
        <v>5</v>
      </c>
      <c r="J11178">
        <v>1463</v>
      </c>
      <c r="K11178">
        <v>556</v>
      </c>
      <c r="L11178">
        <v>138</v>
      </c>
      <c r="M11178">
        <v>0</v>
      </c>
      <c r="N11178">
        <v>3501</v>
      </c>
      <c r="O11178">
        <v>3501</v>
      </c>
    </row>
    <row r="11179" spans="1:15" x14ac:dyDescent="0.25">
      <c r="A11179" s="1">
        <v>45027.756944444445</v>
      </c>
      <c r="B11179">
        <v>1.5930606590866684E+16</v>
      </c>
      <c r="C11179">
        <v>5038029879905009</v>
      </c>
      <c r="D11179">
        <v>4195470588302884</v>
      </c>
      <c r="E11179">
        <v>2.1136906184132572E+16</v>
      </c>
      <c r="F11179">
        <v>5274543659550744</v>
      </c>
      <c r="G11179">
        <v>0</v>
      </c>
      <c r="H11179">
        <v>2051</v>
      </c>
      <c r="I11179">
        <v>31</v>
      </c>
      <c r="J11179">
        <v>449</v>
      </c>
      <c r="K11179">
        <v>467</v>
      </c>
      <c r="L11179">
        <v>138</v>
      </c>
      <c r="M11179">
        <v>0</v>
      </c>
      <c r="N11179">
        <v>2082</v>
      </c>
      <c r="O11179">
        <v>2082</v>
      </c>
    </row>
    <row r="11180" spans="1:15" x14ac:dyDescent="0.25">
      <c r="A11180" s="1">
        <v>45027.798611111109</v>
      </c>
      <c r="B11180">
        <v>-6012</v>
      </c>
      <c r="C11180">
        <v>0</v>
      </c>
      <c r="D11180">
        <v>0</v>
      </c>
      <c r="E11180">
        <v>0</v>
      </c>
      <c r="F11180">
        <v>334</v>
      </c>
      <c r="G11180">
        <v>0</v>
      </c>
      <c r="H11180">
        <v>0</v>
      </c>
      <c r="I11180">
        <v>0</v>
      </c>
      <c r="J11180">
        <v>0</v>
      </c>
      <c r="K11180">
        <v>334</v>
      </c>
      <c r="L11180">
        <v>131</v>
      </c>
      <c r="M11180">
        <v>0</v>
      </c>
      <c r="N11180">
        <v>0</v>
      </c>
      <c r="O11180">
        <v>0</v>
      </c>
    </row>
    <row r="11181" spans="1:15" x14ac:dyDescent="0.25">
      <c r="A11181" s="1">
        <v>45027.840277777781</v>
      </c>
      <c r="B11181">
        <v>-6012</v>
      </c>
      <c r="C11181">
        <v>0</v>
      </c>
      <c r="D11181">
        <v>0</v>
      </c>
      <c r="E11181">
        <v>0</v>
      </c>
      <c r="F11181">
        <v>292</v>
      </c>
      <c r="G11181">
        <v>0</v>
      </c>
      <c r="H11181">
        <v>0</v>
      </c>
      <c r="I11181">
        <v>0</v>
      </c>
      <c r="J11181">
        <v>0</v>
      </c>
      <c r="K11181">
        <v>292</v>
      </c>
      <c r="L11181">
        <v>145</v>
      </c>
      <c r="M11181">
        <v>0</v>
      </c>
      <c r="N11181">
        <v>0</v>
      </c>
      <c r="O11181">
        <v>0</v>
      </c>
    </row>
    <row r="11182" spans="1:15" x14ac:dyDescent="0.25">
      <c r="A11182" s="1">
        <v>45027.881944444445</v>
      </c>
      <c r="B11182">
        <v>-6012</v>
      </c>
      <c r="C11182">
        <v>0</v>
      </c>
      <c r="D11182">
        <v>0</v>
      </c>
      <c r="E11182">
        <v>0</v>
      </c>
      <c r="F11182">
        <v>114</v>
      </c>
      <c r="G11182">
        <v>0</v>
      </c>
      <c r="H11182">
        <v>0</v>
      </c>
      <c r="I11182">
        <v>0</v>
      </c>
      <c r="J11182">
        <v>0</v>
      </c>
      <c r="K11182">
        <v>114</v>
      </c>
      <c r="L11182">
        <v>145</v>
      </c>
      <c r="M11182">
        <v>0</v>
      </c>
      <c r="N11182">
        <v>0</v>
      </c>
      <c r="O11182">
        <v>0</v>
      </c>
    </row>
    <row r="11183" spans="1:15" x14ac:dyDescent="0.25">
      <c r="A11183" s="1">
        <v>45027.923611111109</v>
      </c>
      <c r="B11183">
        <v>-6012</v>
      </c>
      <c r="C11183">
        <v>0</v>
      </c>
      <c r="D11183">
        <v>0</v>
      </c>
      <c r="E11183">
        <v>0</v>
      </c>
      <c r="F11183">
        <v>-45</v>
      </c>
      <c r="G11183">
        <v>0</v>
      </c>
      <c r="H11183">
        <v>0</v>
      </c>
      <c r="I11183">
        <v>0</v>
      </c>
      <c r="J11183">
        <v>0</v>
      </c>
      <c r="K11183">
        <v>-45</v>
      </c>
      <c r="L11183">
        <v>145</v>
      </c>
      <c r="M11183">
        <v>0</v>
      </c>
      <c r="N11183">
        <v>0</v>
      </c>
      <c r="O11183">
        <v>0</v>
      </c>
    </row>
    <row r="11184" spans="1:15" x14ac:dyDescent="0.25">
      <c r="A11184" s="1">
        <v>45027.965277777781</v>
      </c>
      <c r="B11184">
        <v>-6012</v>
      </c>
      <c r="C11184">
        <v>0</v>
      </c>
      <c r="D11184">
        <v>0</v>
      </c>
      <c r="E11184">
        <v>0</v>
      </c>
      <c r="F11184">
        <v>-173</v>
      </c>
      <c r="G11184">
        <v>0</v>
      </c>
      <c r="H11184">
        <v>0</v>
      </c>
      <c r="I11184">
        <v>0</v>
      </c>
      <c r="J11184">
        <v>0</v>
      </c>
      <c r="K11184">
        <v>-173</v>
      </c>
      <c r="L11184">
        <v>152</v>
      </c>
      <c r="M11184">
        <v>0</v>
      </c>
      <c r="N11184">
        <v>0</v>
      </c>
      <c r="O11184">
        <v>0</v>
      </c>
    </row>
    <row r="11185" spans="1:15" x14ac:dyDescent="0.25">
      <c r="A11185" s="1">
        <v>45028.006944444445</v>
      </c>
      <c r="B11185">
        <v>-6012</v>
      </c>
      <c r="C11185">
        <v>0</v>
      </c>
      <c r="D11185">
        <v>0</v>
      </c>
      <c r="E11185">
        <v>0</v>
      </c>
      <c r="F11185">
        <v>-255</v>
      </c>
      <c r="G11185">
        <v>0</v>
      </c>
      <c r="H11185">
        <v>0</v>
      </c>
      <c r="I11185">
        <v>0</v>
      </c>
      <c r="J11185">
        <v>0</v>
      </c>
      <c r="K11185">
        <v>-255</v>
      </c>
      <c r="L11185">
        <v>138</v>
      </c>
      <c r="M11185">
        <v>0</v>
      </c>
      <c r="N11185">
        <v>0</v>
      </c>
      <c r="O11185">
        <v>0</v>
      </c>
    </row>
    <row r="11186" spans="1:15" x14ac:dyDescent="0.25">
      <c r="A11186" s="1">
        <v>45028.048611111109</v>
      </c>
      <c r="B11186">
        <v>-6012</v>
      </c>
      <c r="C11186">
        <v>0</v>
      </c>
      <c r="D11186">
        <v>0</v>
      </c>
      <c r="E11186">
        <v>0</v>
      </c>
      <c r="F11186">
        <v>-282</v>
      </c>
      <c r="G11186">
        <v>0</v>
      </c>
      <c r="H11186">
        <v>0</v>
      </c>
      <c r="I11186">
        <v>0</v>
      </c>
      <c r="J11186">
        <v>0</v>
      </c>
      <c r="K11186">
        <v>-282</v>
      </c>
      <c r="L11186">
        <v>131</v>
      </c>
      <c r="M11186">
        <v>0</v>
      </c>
      <c r="N11186">
        <v>0</v>
      </c>
      <c r="O11186">
        <v>0</v>
      </c>
    </row>
    <row r="11187" spans="1:15" x14ac:dyDescent="0.25">
      <c r="A11187" s="1">
        <v>45028.090277777781</v>
      </c>
      <c r="B11187">
        <v>-6012</v>
      </c>
      <c r="C11187">
        <v>0</v>
      </c>
      <c r="D11187">
        <v>0</v>
      </c>
      <c r="E11187">
        <v>0</v>
      </c>
      <c r="F11187">
        <v>-297</v>
      </c>
      <c r="G11187">
        <v>0</v>
      </c>
      <c r="H11187">
        <v>0</v>
      </c>
      <c r="I11187">
        <v>0</v>
      </c>
      <c r="J11187">
        <v>0</v>
      </c>
      <c r="K11187">
        <v>-297</v>
      </c>
      <c r="L11187">
        <v>124</v>
      </c>
      <c r="M11187">
        <v>0</v>
      </c>
      <c r="N11187">
        <v>0</v>
      </c>
      <c r="O11187">
        <v>0</v>
      </c>
    </row>
    <row r="11188" spans="1:15" x14ac:dyDescent="0.25">
      <c r="A11188" s="1">
        <v>45028.131944444445</v>
      </c>
      <c r="B11188">
        <v>-6012</v>
      </c>
      <c r="C11188">
        <v>0</v>
      </c>
      <c r="D11188">
        <v>0</v>
      </c>
      <c r="E11188">
        <v>0</v>
      </c>
      <c r="F11188">
        <v>-294</v>
      </c>
      <c r="G11188">
        <v>0</v>
      </c>
      <c r="H11188">
        <v>0</v>
      </c>
      <c r="I11188">
        <v>0</v>
      </c>
      <c r="J11188">
        <v>0</v>
      </c>
      <c r="K11188">
        <v>-294</v>
      </c>
      <c r="L11188">
        <v>124</v>
      </c>
      <c r="M11188">
        <v>0</v>
      </c>
      <c r="N11188">
        <v>0</v>
      </c>
      <c r="O11188">
        <v>0</v>
      </c>
    </row>
    <row r="11189" spans="1:15" x14ac:dyDescent="0.25">
      <c r="A11189" s="1">
        <v>45028.173611111109</v>
      </c>
      <c r="B11189">
        <v>-6012</v>
      </c>
      <c r="C11189">
        <v>1.3153157820154052E+16</v>
      </c>
      <c r="D11189">
        <v>3.7129422598021712E+16</v>
      </c>
      <c r="E11189">
        <v>4883691552029739</v>
      </c>
      <c r="F11189">
        <v>-277</v>
      </c>
      <c r="G11189">
        <v>0</v>
      </c>
      <c r="H11189">
        <v>0</v>
      </c>
      <c r="I11189">
        <v>0</v>
      </c>
      <c r="J11189">
        <v>0</v>
      </c>
      <c r="K11189">
        <v>-277</v>
      </c>
      <c r="L11189">
        <v>124</v>
      </c>
      <c r="M11189">
        <v>0</v>
      </c>
      <c r="N11189">
        <v>0</v>
      </c>
      <c r="O11189">
        <v>0</v>
      </c>
    </row>
    <row r="11190" spans="1:15" x14ac:dyDescent="0.25">
      <c r="A11190" s="1">
        <v>45028.215277777781</v>
      </c>
      <c r="B11190">
        <v>-6012</v>
      </c>
      <c r="C11190">
        <v>2.1771151119510996E+16</v>
      </c>
      <c r="D11190">
        <v>3.799971240842096E+16</v>
      </c>
      <c r="E11190">
        <v>8272974813416901</v>
      </c>
      <c r="F11190">
        <v>-263</v>
      </c>
      <c r="G11190">
        <v>0</v>
      </c>
      <c r="H11190">
        <v>0</v>
      </c>
      <c r="I11190">
        <v>0</v>
      </c>
      <c r="J11190">
        <v>0</v>
      </c>
      <c r="K11190">
        <v>-263</v>
      </c>
      <c r="L11190">
        <v>124</v>
      </c>
      <c r="M11190">
        <v>0</v>
      </c>
      <c r="N11190">
        <v>0</v>
      </c>
      <c r="O11190">
        <v>0</v>
      </c>
    </row>
    <row r="11191" spans="1:15" x14ac:dyDescent="0.25">
      <c r="A11191" s="1">
        <v>45028.256944444445</v>
      </c>
      <c r="B11191">
        <v>2069471871156803</v>
      </c>
      <c r="C11191">
        <v>4688997827433857</v>
      </c>
      <c r="D11191">
        <v>4.5600415734354144E+16</v>
      </c>
      <c r="E11191">
        <v>2.1382025030846728E+16</v>
      </c>
      <c r="F11191">
        <v>4323089003249586</v>
      </c>
      <c r="G11191">
        <v>13085</v>
      </c>
      <c r="H11191">
        <v>6091</v>
      </c>
      <c r="I11191">
        <v>131</v>
      </c>
      <c r="J11191">
        <v>806</v>
      </c>
      <c r="K11191">
        <v>-178</v>
      </c>
      <c r="L11191">
        <v>97</v>
      </c>
      <c r="M11191">
        <v>0</v>
      </c>
      <c r="N11191">
        <v>6222</v>
      </c>
      <c r="O11191">
        <v>19307</v>
      </c>
    </row>
    <row r="11192" spans="1:15" x14ac:dyDescent="0.25">
      <c r="A11192" s="1">
        <v>45028.298611111109</v>
      </c>
      <c r="B11192">
        <v>3.8936860282347E+16</v>
      </c>
      <c r="C11192">
        <v>8969694263743923</v>
      </c>
      <c r="D11192">
        <v>4438888590503077</v>
      </c>
      <c r="E11192">
        <v>3.9815473527633792E+16</v>
      </c>
      <c r="F11192">
        <v>135639769089765</v>
      </c>
      <c r="G11192">
        <v>22526</v>
      </c>
      <c r="H11192">
        <v>14122</v>
      </c>
      <c r="I11192">
        <v>324</v>
      </c>
      <c r="J11192">
        <v>182</v>
      </c>
      <c r="K11192">
        <v>92</v>
      </c>
      <c r="L11192">
        <v>62</v>
      </c>
      <c r="M11192">
        <v>0</v>
      </c>
      <c r="N11192">
        <v>14446</v>
      </c>
      <c r="O11192">
        <v>36972</v>
      </c>
    </row>
    <row r="11193" spans="1:15" x14ac:dyDescent="0.25">
      <c r="A11193" s="1">
        <v>45028.340277777781</v>
      </c>
      <c r="B11193">
        <v>4391732310455301</v>
      </c>
      <c r="C11193">
        <v>1035689555032518</v>
      </c>
      <c r="D11193">
        <v>4330510493501636</v>
      </c>
      <c r="E11193">
        <v>4.4850644860783608E+16</v>
      </c>
      <c r="F11193">
        <v>1.9705706828463784E+16</v>
      </c>
      <c r="G11193">
        <v>19084</v>
      </c>
      <c r="H11193">
        <v>23123</v>
      </c>
      <c r="I11193">
        <v>45</v>
      </c>
      <c r="J11193">
        <v>2808</v>
      </c>
      <c r="K11193">
        <v>357</v>
      </c>
      <c r="L11193">
        <v>21</v>
      </c>
      <c r="M11193">
        <v>0</v>
      </c>
      <c r="N11193">
        <v>23573</v>
      </c>
      <c r="O11193">
        <v>42657</v>
      </c>
    </row>
    <row r="11194" spans="1:15" x14ac:dyDescent="0.25">
      <c r="A11194" s="1">
        <v>45028.381944444445</v>
      </c>
      <c r="B11194">
        <v>4875830906744735</v>
      </c>
      <c r="C11194">
        <v>1.1504661036809294E+16</v>
      </c>
      <c r="D11194">
        <v>4.3245677942386624E+16</v>
      </c>
      <c r="E11194">
        <v>4975268660341785</v>
      </c>
      <c r="F11194">
        <v>2.0144415388264076E+16</v>
      </c>
      <c r="G11194">
        <v>16727</v>
      </c>
      <c r="H11194">
        <v>30133</v>
      </c>
      <c r="I11194">
        <v>549</v>
      </c>
      <c r="J11194">
        <v>372</v>
      </c>
      <c r="K11194">
        <v>535</v>
      </c>
      <c r="L11194">
        <v>103</v>
      </c>
      <c r="M11194">
        <v>0</v>
      </c>
      <c r="N11194">
        <v>30682</v>
      </c>
      <c r="O11194">
        <v>47409</v>
      </c>
    </row>
    <row r="11195" spans="1:15" x14ac:dyDescent="0.25">
      <c r="A11195" s="1">
        <v>45028.423611111109</v>
      </c>
      <c r="B11195">
        <v>2128169750226553</v>
      </c>
      <c r="C11195">
        <v>4972661286036685</v>
      </c>
      <c r="D11195">
        <v>4.4181689964165552E+16</v>
      </c>
      <c r="E11195">
        <v>2197005792364816</v>
      </c>
      <c r="F11195">
        <v>1.2106311742151672E+16</v>
      </c>
      <c r="G11195">
        <v>0</v>
      </c>
      <c r="H11195">
        <v>20144</v>
      </c>
      <c r="I11195">
        <v>289</v>
      </c>
      <c r="J11195">
        <v>4482</v>
      </c>
      <c r="K11195">
        <v>662</v>
      </c>
      <c r="L11195">
        <v>179</v>
      </c>
      <c r="M11195">
        <v>0</v>
      </c>
      <c r="N11195">
        <v>20433</v>
      </c>
      <c r="O11195">
        <v>20433</v>
      </c>
    </row>
    <row r="11196" spans="1:15" x14ac:dyDescent="0.25">
      <c r="A11196" s="1">
        <v>45028.465277777781</v>
      </c>
      <c r="B11196">
        <v>2173509920750438</v>
      </c>
      <c r="C11196">
        <v>5087897249160487</v>
      </c>
      <c r="D11196">
        <v>4.4080083035277168E+16</v>
      </c>
      <c r="E11196">
        <v>2242749332179525</v>
      </c>
      <c r="F11196">
        <v>1.2772602954880998E+16</v>
      </c>
      <c r="G11196">
        <v>0</v>
      </c>
      <c r="H11196">
        <v>2061</v>
      </c>
      <c r="I11196">
        <v>296</v>
      </c>
      <c r="J11196">
        <v>4987</v>
      </c>
      <c r="K11196">
        <v>73</v>
      </c>
      <c r="L11196">
        <v>193</v>
      </c>
      <c r="M11196">
        <v>0</v>
      </c>
      <c r="N11196">
        <v>20906</v>
      </c>
      <c r="O11196">
        <v>20906</v>
      </c>
    </row>
    <row r="11197" spans="1:15" x14ac:dyDescent="0.25">
      <c r="A11197" s="1">
        <v>45028.506944444445</v>
      </c>
      <c r="B11197">
        <v>3.163984717849816E+16</v>
      </c>
      <c r="C11197">
        <v>7382994026015396</v>
      </c>
      <c r="D11197">
        <v>4.3929888143599064E+16</v>
      </c>
      <c r="E11197">
        <v>3243341017277165</v>
      </c>
      <c r="F11197">
        <v>1.5388920089481802E+16</v>
      </c>
      <c r="G11197">
        <v>958</v>
      </c>
      <c r="H11197">
        <v>28999</v>
      </c>
      <c r="I11197">
        <v>426</v>
      </c>
      <c r="J11197">
        <v>5125</v>
      </c>
      <c r="K11197">
        <v>763</v>
      </c>
      <c r="L11197">
        <v>207</v>
      </c>
      <c r="M11197">
        <v>0</v>
      </c>
      <c r="N11197">
        <v>29425</v>
      </c>
      <c r="O11197">
        <v>30383</v>
      </c>
    </row>
    <row r="11198" spans="1:15" x14ac:dyDescent="0.25">
      <c r="A11198" s="1">
        <v>45028.548611111109</v>
      </c>
      <c r="B11198">
        <v>4305890521418055</v>
      </c>
      <c r="C11198">
        <v>1.01229805322597E+16</v>
      </c>
      <c r="D11198">
        <v>4344808170436161</v>
      </c>
      <c r="E11198">
        <v>4398240852572815</v>
      </c>
      <c r="F11198">
        <v>1.8894252724571496E+16</v>
      </c>
      <c r="G11198">
        <v>6309</v>
      </c>
      <c r="H11198">
        <v>34821</v>
      </c>
      <c r="I11198">
        <v>568</v>
      </c>
      <c r="J11198">
        <v>4855</v>
      </c>
      <c r="K11198">
        <v>85</v>
      </c>
      <c r="L11198">
        <v>221</v>
      </c>
      <c r="M11198">
        <v>0</v>
      </c>
      <c r="N11198">
        <v>35389</v>
      </c>
      <c r="O11198">
        <v>41698</v>
      </c>
    </row>
    <row r="11199" spans="1:15" x14ac:dyDescent="0.25">
      <c r="A11199" s="1">
        <v>45028.590277777781</v>
      </c>
      <c r="B11199">
        <v>4803210651270124</v>
      </c>
      <c r="C11199">
        <v>1.1361358127506062E+16</v>
      </c>
      <c r="D11199">
        <v>4.3143169519771792E+16</v>
      </c>
      <c r="E11199">
        <v>4901649996698311</v>
      </c>
      <c r="F11199">
        <v>2.0692895553257496E+16</v>
      </c>
      <c r="G11199">
        <v>14123</v>
      </c>
      <c r="H11199">
        <v>32053</v>
      </c>
      <c r="I11199">
        <v>638</v>
      </c>
      <c r="J11199">
        <v>4251</v>
      </c>
      <c r="K11199">
        <v>859</v>
      </c>
      <c r="L11199">
        <v>20</v>
      </c>
      <c r="M11199">
        <v>0</v>
      </c>
      <c r="N11199">
        <v>32691</v>
      </c>
      <c r="O11199">
        <v>46814</v>
      </c>
    </row>
    <row r="11200" spans="1:15" x14ac:dyDescent="0.25">
      <c r="A11200" s="1">
        <v>45028.631944444445</v>
      </c>
      <c r="B11200">
        <v>4.0448491007125696E+16</v>
      </c>
      <c r="C11200">
        <v>953664239445064</v>
      </c>
      <c r="D11200">
        <v>4334844372710603</v>
      </c>
      <c r="E11200">
        <v>4133986061813774</v>
      </c>
      <c r="F11200">
        <v>1.9312380972578628E+16</v>
      </c>
      <c r="G11200">
        <v>14921</v>
      </c>
      <c r="H11200">
        <v>23778</v>
      </c>
      <c r="I11200">
        <v>579</v>
      </c>
      <c r="J11200">
        <v>343</v>
      </c>
      <c r="K11200">
        <v>89</v>
      </c>
      <c r="L11200">
        <v>186</v>
      </c>
      <c r="M11200">
        <v>0</v>
      </c>
      <c r="N11200">
        <v>24357</v>
      </c>
      <c r="O11200">
        <v>39278</v>
      </c>
    </row>
    <row r="11201" spans="1:15" x14ac:dyDescent="0.25">
      <c r="A11201" s="1">
        <v>45028.673611111109</v>
      </c>
      <c r="B11201">
        <v>2091754406495614</v>
      </c>
      <c r="C11201">
        <v>4948034993143941</v>
      </c>
      <c r="D11201">
        <v>4365511876776835</v>
      </c>
      <c r="E11201">
        <v>2160070552927726</v>
      </c>
      <c r="F11201">
        <v>1.4846841170742884E+16</v>
      </c>
      <c r="G11201">
        <v>2437</v>
      </c>
      <c r="H11201">
        <v>17664</v>
      </c>
      <c r="I11201">
        <v>315</v>
      </c>
      <c r="J11201">
        <v>2486</v>
      </c>
      <c r="K11201">
        <v>90</v>
      </c>
      <c r="L11201">
        <v>145</v>
      </c>
      <c r="M11201">
        <v>0</v>
      </c>
      <c r="N11201">
        <v>17979</v>
      </c>
      <c r="O11201">
        <v>20416</v>
      </c>
    </row>
    <row r="11202" spans="1:15" x14ac:dyDescent="0.25">
      <c r="A11202" s="1">
        <v>45028.715277777781</v>
      </c>
      <c r="B11202">
        <v>5509399513156445</v>
      </c>
      <c r="C11202">
        <v>1.4212299556784544E+16</v>
      </c>
      <c r="D11202">
        <v>4.2633146365204848E+16</v>
      </c>
      <c r="E11202">
        <v>6059150471905316</v>
      </c>
      <c r="F11202">
        <v>1.0803001231155196E+16</v>
      </c>
      <c r="G11202">
        <v>0</v>
      </c>
      <c r="H11202">
        <v>5782</v>
      </c>
      <c r="I11202">
        <v>83</v>
      </c>
      <c r="J11202">
        <v>1485</v>
      </c>
      <c r="K11202">
        <v>91</v>
      </c>
      <c r="L11202">
        <v>138</v>
      </c>
      <c r="M11202">
        <v>0</v>
      </c>
      <c r="N11202">
        <v>5865</v>
      </c>
      <c r="O11202">
        <v>5865</v>
      </c>
    </row>
    <row r="11203" spans="1:15" x14ac:dyDescent="0.25">
      <c r="A11203" s="1">
        <v>45028.756944444445</v>
      </c>
      <c r="B11203">
        <v>1933733972443363</v>
      </c>
      <c r="C11203">
        <v>5917057548936908</v>
      </c>
      <c r="D11203">
        <v>4.1510272899753456E+16</v>
      </c>
      <c r="E11203">
        <v>2.4561867361991732E+16</v>
      </c>
      <c r="F11203">
        <v>8849366071221167</v>
      </c>
      <c r="G11203">
        <v>0</v>
      </c>
      <c r="H11203">
        <v>2407</v>
      </c>
      <c r="I11203">
        <v>36</v>
      </c>
      <c r="J11203">
        <v>472</v>
      </c>
      <c r="K11203">
        <v>814</v>
      </c>
      <c r="L11203">
        <v>138</v>
      </c>
      <c r="M11203">
        <v>0</v>
      </c>
      <c r="N11203">
        <v>2443</v>
      </c>
      <c r="O11203">
        <v>2443</v>
      </c>
    </row>
    <row r="11204" spans="1:15" x14ac:dyDescent="0.25">
      <c r="A11204" s="1">
        <v>45028.798611111109</v>
      </c>
      <c r="B11204">
        <v>-6012</v>
      </c>
      <c r="C11204">
        <v>0</v>
      </c>
      <c r="D11204">
        <v>0</v>
      </c>
      <c r="E11204">
        <v>0</v>
      </c>
      <c r="F11204">
        <v>655</v>
      </c>
      <c r="G11204">
        <v>0</v>
      </c>
      <c r="H11204">
        <v>0</v>
      </c>
      <c r="I11204">
        <v>0</v>
      </c>
      <c r="J11204">
        <v>0</v>
      </c>
      <c r="K11204">
        <v>655</v>
      </c>
      <c r="L11204">
        <v>11</v>
      </c>
      <c r="M11204">
        <v>0</v>
      </c>
      <c r="N11204">
        <v>0</v>
      </c>
      <c r="O11204">
        <v>0</v>
      </c>
    </row>
    <row r="11205" spans="1:15" x14ac:dyDescent="0.25">
      <c r="A11205" s="1">
        <v>45028.840277777781</v>
      </c>
      <c r="B11205">
        <v>-6012</v>
      </c>
      <c r="C11205">
        <v>0</v>
      </c>
      <c r="D11205">
        <v>0</v>
      </c>
      <c r="E11205">
        <v>0</v>
      </c>
      <c r="F11205">
        <v>681</v>
      </c>
      <c r="G11205">
        <v>0</v>
      </c>
      <c r="H11205">
        <v>0</v>
      </c>
      <c r="I11205">
        <v>0</v>
      </c>
      <c r="J11205">
        <v>0</v>
      </c>
      <c r="K11205">
        <v>681</v>
      </c>
      <c r="L11205">
        <v>62</v>
      </c>
      <c r="M11205">
        <v>0</v>
      </c>
      <c r="N11205">
        <v>0</v>
      </c>
      <c r="O11205">
        <v>0</v>
      </c>
    </row>
    <row r="11206" spans="1:15" x14ac:dyDescent="0.25">
      <c r="A11206" s="1">
        <v>45028.881944444445</v>
      </c>
      <c r="B11206">
        <v>-6012</v>
      </c>
      <c r="C11206">
        <v>0</v>
      </c>
      <c r="D11206">
        <v>0</v>
      </c>
      <c r="E11206">
        <v>0</v>
      </c>
      <c r="F11206">
        <v>609</v>
      </c>
      <c r="G11206">
        <v>0</v>
      </c>
      <c r="H11206">
        <v>0</v>
      </c>
      <c r="I11206">
        <v>0</v>
      </c>
      <c r="J11206">
        <v>0</v>
      </c>
      <c r="K11206">
        <v>609</v>
      </c>
      <c r="L11206">
        <v>34</v>
      </c>
      <c r="M11206">
        <v>0</v>
      </c>
      <c r="N11206">
        <v>0</v>
      </c>
      <c r="O11206">
        <v>0</v>
      </c>
    </row>
    <row r="11207" spans="1:15" x14ac:dyDescent="0.25">
      <c r="A11207" s="1">
        <v>45028.923611111109</v>
      </c>
      <c r="B11207">
        <v>-6012</v>
      </c>
      <c r="C11207">
        <v>0</v>
      </c>
      <c r="D11207">
        <v>0</v>
      </c>
      <c r="E11207">
        <v>0</v>
      </c>
      <c r="F11207">
        <v>542</v>
      </c>
      <c r="G11207">
        <v>0</v>
      </c>
      <c r="H11207">
        <v>0</v>
      </c>
      <c r="I11207">
        <v>0</v>
      </c>
      <c r="J11207">
        <v>0</v>
      </c>
      <c r="K11207">
        <v>542</v>
      </c>
      <c r="L11207">
        <v>21</v>
      </c>
      <c r="M11207">
        <v>0</v>
      </c>
      <c r="N11207">
        <v>0</v>
      </c>
      <c r="O11207">
        <v>0</v>
      </c>
    </row>
    <row r="11208" spans="1:15" x14ac:dyDescent="0.25">
      <c r="A11208" s="1">
        <v>45028.965277777781</v>
      </c>
      <c r="B11208">
        <v>-6012</v>
      </c>
      <c r="C11208">
        <v>0</v>
      </c>
      <c r="D11208">
        <v>0</v>
      </c>
      <c r="E11208">
        <v>0</v>
      </c>
      <c r="F11208">
        <v>48</v>
      </c>
      <c r="G11208">
        <v>0</v>
      </c>
      <c r="H11208">
        <v>0</v>
      </c>
      <c r="I11208">
        <v>0</v>
      </c>
      <c r="J11208">
        <v>0</v>
      </c>
      <c r="K11208">
        <v>48</v>
      </c>
      <c r="L11208">
        <v>14</v>
      </c>
      <c r="M11208">
        <v>0</v>
      </c>
      <c r="N11208">
        <v>0</v>
      </c>
      <c r="O11208">
        <v>0</v>
      </c>
    </row>
    <row r="11209" spans="1:15" x14ac:dyDescent="0.25">
      <c r="A11209" s="1">
        <v>45029.006944444445</v>
      </c>
      <c r="B11209">
        <v>-6012</v>
      </c>
      <c r="C11209">
        <v>0</v>
      </c>
      <c r="D11209">
        <v>0</v>
      </c>
      <c r="E11209">
        <v>0</v>
      </c>
      <c r="F11209">
        <v>424</v>
      </c>
      <c r="G11209">
        <v>0</v>
      </c>
      <c r="H11209">
        <v>0</v>
      </c>
      <c r="I11209">
        <v>0</v>
      </c>
      <c r="J11209">
        <v>0</v>
      </c>
      <c r="K11209">
        <v>424</v>
      </c>
      <c r="L11209">
        <v>41</v>
      </c>
      <c r="M11209">
        <v>0</v>
      </c>
      <c r="N11209">
        <v>0</v>
      </c>
      <c r="O11209">
        <v>0</v>
      </c>
    </row>
    <row r="11210" spans="1:15" x14ac:dyDescent="0.25">
      <c r="A11210" s="1">
        <v>45029.048611111109</v>
      </c>
      <c r="B11210">
        <v>-6012</v>
      </c>
      <c r="C11210">
        <v>0</v>
      </c>
      <c r="D11210">
        <v>0</v>
      </c>
      <c r="E11210">
        <v>0</v>
      </c>
      <c r="F11210">
        <v>319</v>
      </c>
      <c r="G11210">
        <v>0</v>
      </c>
      <c r="H11210">
        <v>0</v>
      </c>
      <c r="I11210">
        <v>0</v>
      </c>
      <c r="J11210">
        <v>0</v>
      </c>
      <c r="K11210">
        <v>319</v>
      </c>
      <c r="L11210">
        <v>69</v>
      </c>
      <c r="M11210">
        <v>0</v>
      </c>
      <c r="N11210">
        <v>0</v>
      </c>
      <c r="O11210">
        <v>0</v>
      </c>
    </row>
    <row r="11211" spans="1:15" x14ac:dyDescent="0.25">
      <c r="A11211" s="1">
        <v>45029.090277777781</v>
      </c>
      <c r="B11211">
        <v>-6012</v>
      </c>
      <c r="C11211">
        <v>0</v>
      </c>
      <c r="D11211">
        <v>0</v>
      </c>
      <c r="E11211">
        <v>0</v>
      </c>
      <c r="F11211">
        <v>236</v>
      </c>
      <c r="G11211">
        <v>0</v>
      </c>
      <c r="H11211">
        <v>0</v>
      </c>
      <c r="I11211">
        <v>0</v>
      </c>
      <c r="J11211">
        <v>0</v>
      </c>
      <c r="K11211">
        <v>236</v>
      </c>
      <c r="L11211">
        <v>9</v>
      </c>
      <c r="M11211">
        <v>0</v>
      </c>
      <c r="N11211">
        <v>0</v>
      </c>
      <c r="O11211">
        <v>0</v>
      </c>
    </row>
    <row r="11212" spans="1:15" x14ac:dyDescent="0.25">
      <c r="A11212" s="1">
        <v>45029.131944444445</v>
      </c>
      <c r="B11212">
        <v>-6012</v>
      </c>
      <c r="C11212">
        <v>0</v>
      </c>
      <c r="D11212">
        <v>0</v>
      </c>
      <c r="E11212">
        <v>0</v>
      </c>
      <c r="F11212">
        <v>172</v>
      </c>
      <c r="G11212">
        <v>0</v>
      </c>
      <c r="H11212">
        <v>0</v>
      </c>
      <c r="I11212">
        <v>0</v>
      </c>
      <c r="J11212">
        <v>0</v>
      </c>
      <c r="K11212">
        <v>172</v>
      </c>
      <c r="L11212">
        <v>11</v>
      </c>
      <c r="M11212">
        <v>0</v>
      </c>
      <c r="N11212">
        <v>0</v>
      </c>
      <c r="O11212">
        <v>0</v>
      </c>
    </row>
    <row r="11213" spans="1:15" x14ac:dyDescent="0.25">
      <c r="A11213" s="1">
        <v>45029.173611111109</v>
      </c>
      <c r="B11213">
        <v>-6012</v>
      </c>
      <c r="C11213">
        <v>1.3539291079845514E+16</v>
      </c>
      <c r="D11213">
        <v>3624347359102296</v>
      </c>
      <c r="E11213">
        <v>4907109386935537</v>
      </c>
      <c r="F11213">
        <v>137</v>
      </c>
      <c r="G11213">
        <v>0</v>
      </c>
      <c r="H11213">
        <v>0</v>
      </c>
      <c r="I11213">
        <v>0</v>
      </c>
      <c r="J11213">
        <v>0</v>
      </c>
      <c r="K11213">
        <v>137</v>
      </c>
      <c r="L11213">
        <v>124</v>
      </c>
      <c r="M11213">
        <v>0</v>
      </c>
      <c r="N11213">
        <v>0</v>
      </c>
      <c r="O11213">
        <v>0</v>
      </c>
    </row>
    <row r="11214" spans="1:15" x14ac:dyDescent="0.25">
      <c r="A11214" s="1">
        <v>45029.215277777781</v>
      </c>
      <c r="B11214">
        <v>-6012</v>
      </c>
      <c r="C11214">
        <v>2181832631098514</v>
      </c>
      <c r="D11214">
        <v>3.7019204302758048E+16</v>
      </c>
      <c r="E11214">
        <v>8076970792506</v>
      </c>
      <c r="F11214">
        <v>177</v>
      </c>
      <c r="G11214">
        <v>0</v>
      </c>
      <c r="H11214">
        <v>0</v>
      </c>
      <c r="I11214">
        <v>0</v>
      </c>
      <c r="J11214">
        <v>0</v>
      </c>
      <c r="K11214">
        <v>177</v>
      </c>
      <c r="L11214">
        <v>117</v>
      </c>
      <c r="M11214">
        <v>0</v>
      </c>
      <c r="N11214">
        <v>0</v>
      </c>
      <c r="O11214">
        <v>0</v>
      </c>
    </row>
    <row r="11215" spans="1:15" x14ac:dyDescent="0.25">
      <c r="A11215" s="1">
        <v>45029.256944444445</v>
      </c>
      <c r="B11215">
        <v>4316545014090685</v>
      </c>
      <c r="C11215">
        <v>2.2894715087423136E+16</v>
      </c>
      <c r="D11215">
        <v>4.1213455097491992E+16</v>
      </c>
      <c r="E11215">
        <v>9435703122253858</v>
      </c>
      <c r="F11215">
        <v>2.0578569091107424E+16</v>
      </c>
      <c r="G11215">
        <v>0</v>
      </c>
      <c r="H11215">
        <v>839</v>
      </c>
      <c r="I11215">
        <v>12</v>
      </c>
      <c r="J11215">
        <v>838</v>
      </c>
      <c r="K11215">
        <v>18</v>
      </c>
      <c r="L11215">
        <v>117</v>
      </c>
      <c r="M11215">
        <v>0</v>
      </c>
      <c r="N11215">
        <v>851</v>
      </c>
      <c r="O11215">
        <v>851</v>
      </c>
    </row>
    <row r="11216" spans="1:15" x14ac:dyDescent="0.25">
      <c r="A11216" s="1">
        <v>45029.298611111109</v>
      </c>
      <c r="B11216">
        <v>1.4401019836940512E+16</v>
      </c>
      <c r="C11216">
        <v>3.3585180453340776E+16</v>
      </c>
      <c r="D11216">
        <v>44744850159351</v>
      </c>
      <c r="E11216">
        <v>1.5027638669594972E+16</v>
      </c>
      <c r="F11216">
        <v>6666615317488214</v>
      </c>
      <c r="G11216">
        <v>1767</v>
      </c>
      <c r="H11216">
        <v>11837</v>
      </c>
      <c r="I11216">
        <v>18</v>
      </c>
      <c r="J11216">
        <v>1851</v>
      </c>
      <c r="K11216">
        <v>249</v>
      </c>
      <c r="L11216">
        <v>117</v>
      </c>
      <c r="M11216">
        <v>0</v>
      </c>
      <c r="N11216">
        <v>12017</v>
      </c>
      <c r="O11216">
        <v>13784</v>
      </c>
    </row>
    <row r="11217" spans="1:15" x14ac:dyDescent="0.25">
      <c r="A11217" s="1">
        <v>45029.340277777781</v>
      </c>
      <c r="B11217">
        <v>1.2956280680218672E+16</v>
      </c>
      <c r="C11217">
        <v>3.0455265107965604E+16</v>
      </c>
      <c r="D11217">
        <v>4.4556631691906504E+16</v>
      </c>
      <c r="E11217">
        <v>1.3569840304949946E+16</v>
      </c>
      <c r="F11217">
        <v>6956683434648559</v>
      </c>
      <c r="G11217">
        <v>0</v>
      </c>
      <c r="H11217">
        <v>1231</v>
      </c>
      <c r="I11217">
        <v>177</v>
      </c>
      <c r="J11217">
        <v>284</v>
      </c>
      <c r="K11217">
        <v>306</v>
      </c>
      <c r="L11217">
        <v>103</v>
      </c>
      <c r="M11217">
        <v>0</v>
      </c>
      <c r="N11217">
        <v>12487</v>
      </c>
      <c r="O11217">
        <v>12487</v>
      </c>
    </row>
    <row r="11218" spans="1:15" x14ac:dyDescent="0.25">
      <c r="A11218" s="1">
        <v>45029.381944444445</v>
      </c>
      <c r="B11218">
        <v>1.8663409665641424E+16</v>
      </c>
      <c r="C11218">
        <v>4328190835527071</v>
      </c>
      <c r="D11218">
        <v>4465713653271561</v>
      </c>
      <c r="E11218">
        <v>1.9328460908178088E+16</v>
      </c>
      <c r="F11218">
        <v>878197326994323</v>
      </c>
      <c r="G11218">
        <v>0</v>
      </c>
      <c r="H11218">
        <v>17533</v>
      </c>
      <c r="I11218">
        <v>252</v>
      </c>
      <c r="J11218">
        <v>3753</v>
      </c>
      <c r="K11218">
        <v>316</v>
      </c>
      <c r="L11218">
        <v>97</v>
      </c>
      <c r="M11218">
        <v>0</v>
      </c>
      <c r="N11218">
        <v>1.7785000000000002E+16</v>
      </c>
      <c r="O11218">
        <v>1.7785000000000002E+16</v>
      </c>
    </row>
    <row r="11219" spans="1:15" x14ac:dyDescent="0.25">
      <c r="A11219" s="1">
        <v>45029.423611111109</v>
      </c>
      <c r="B11219">
        <v>1.0901786070097292E+16</v>
      </c>
      <c r="C11219">
        <v>2587805337885121</v>
      </c>
      <c r="D11219">
        <v>4443004671792315</v>
      </c>
      <c r="E11219">
        <v>1.1497631205912684E+16</v>
      </c>
      <c r="F11219">
        <v>6423705031749964</v>
      </c>
      <c r="G11219">
        <v>0</v>
      </c>
      <c r="H11219">
        <v>10445</v>
      </c>
      <c r="I11219">
        <v>15</v>
      </c>
      <c r="J11219">
        <v>4517</v>
      </c>
      <c r="K11219">
        <v>297</v>
      </c>
      <c r="L11219">
        <v>83</v>
      </c>
      <c r="M11219">
        <v>0</v>
      </c>
      <c r="N11219">
        <v>10595</v>
      </c>
      <c r="O11219">
        <v>10595</v>
      </c>
    </row>
    <row r="11220" spans="1:15" x14ac:dyDescent="0.25">
      <c r="A11220" s="1">
        <v>45029.465277777781</v>
      </c>
      <c r="B11220">
        <v>1569912262006971</v>
      </c>
      <c r="C11220">
        <v>3.66410380019134E+16</v>
      </c>
      <c r="D11220">
        <v>4.4586231259539224E+16</v>
      </c>
      <c r="E11220">
        <v>1633685793942876</v>
      </c>
      <c r="F11220">
        <v>8079469438842917</v>
      </c>
      <c r="G11220">
        <v>0</v>
      </c>
      <c r="H11220">
        <v>14828</v>
      </c>
      <c r="I11220">
        <v>213</v>
      </c>
      <c r="J11220">
        <v>5024</v>
      </c>
      <c r="K11220">
        <v>285</v>
      </c>
      <c r="L11220">
        <v>55</v>
      </c>
      <c r="M11220">
        <v>0</v>
      </c>
      <c r="N11220">
        <v>15041</v>
      </c>
      <c r="O11220">
        <v>15041</v>
      </c>
    </row>
    <row r="11221" spans="1:15" x14ac:dyDescent="0.25">
      <c r="A11221" s="1">
        <v>45029.506944444445</v>
      </c>
      <c r="B11221">
        <v>2420000949134694</v>
      </c>
      <c r="C11221">
        <v>5.6121206664999496E+16</v>
      </c>
      <c r="D11221">
        <v>4.4399854438833824E+16</v>
      </c>
      <c r="E11221">
        <v>2.4917734068576884E+16</v>
      </c>
      <c r="F11221">
        <v>1.1625172102079132E+16</v>
      </c>
      <c r="G11221">
        <v>0</v>
      </c>
      <c r="H11221">
        <v>22755</v>
      </c>
      <c r="I11221">
        <v>327</v>
      </c>
      <c r="J11221">
        <v>5161</v>
      </c>
      <c r="K11221">
        <v>36</v>
      </c>
      <c r="L11221">
        <v>55</v>
      </c>
      <c r="M11221">
        <v>0</v>
      </c>
      <c r="N11221">
        <v>23082</v>
      </c>
      <c r="O11221">
        <v>23082</v>
      </c>
    </row>
    <row r="11222" spans="1:15" x14ac:dyDescent="0.25">
      <c r="A11222" s="1">
        <v>45029.548611111109</v>
      </c>
      <c r="B11222">
        <v>1.5306555456252074E+16</v>
      </c>
      <c r="C11222">
        <v>3571819966439702</v>
      </c>
      <c r="D11222">
        <v>4.4629626834279856E+16</v>
      </c>
      <c r="E11222">
        <v>1594089922214339</v>
      </c>
      <c r="F11222">
        <v>7682956355218346</v>
      </c>
      <c r="G11222">
        <v>0</v>
      </c>
      <c r="H11222">
        <v>14455</v>
      </c>
      <c r="I11222">
        <v>208</v>
      </c>
      <c r="J11222">
        <v>4888</v>
      </c>
      <c r="K11222">
        <v>324</v>
      </c>
      <c r="L11222">
        <v>117</v>
      </c>
      <c r="M11222">
        <v>0</v>
      </c>
      <c r="N11222">
        <v>1.4663000000000002E+16</v>
      </c>
      <c r="O11222">
        <v>1.4663000000000002E+16</v>
      </c>
    </row>
    <row r="11223" spans="1:15" x14ac:dyDescent="0.25">
      <c r="A11223" s="1">
        <v>45029.590277777781</v>
      </c>
      <c r="B11223">
        <v>1.3761184170442608E+16</v>
      </c>
      <c r="C11223">
        <v>3227730050799466</v>
      </c>
      <c r="D11223">
        <v>4455675631147187</v>
      </c>
      <c r="E11223">
        <v>1.4381718131268656E+16</v>
      </c>
      <c r="F11223">
        <v>7365605466883303</v>
      </c>
      <c r="G11223">
        <v>0</v>
      </c>
      <c r="H11223">
        <v>13056</v>
      </c>
      <c r="I11223">
        <v>188</v>
      </c>
      <c r="J11223">
        <v>428</v>
      </c>
      <c r="K11223">
        <v>341</v>
      </c>
      <c r="L11223">
        <v>124</v>
      </c>
      <c r="M11223">
        <v>0</v>
      </c>
      <c r="N11223">
        <v>13244</v>
      </c>
      <c r="O11223">
        <v>13244</v>
      </c>
    </row>
    <row r="11224" spans="1:15" x14ac:dyDescent="0.25">
      <c r="A11224" s="1">
        <v>45029.631944444445</v>
      </c>
      <c r="B11224">
        <v>1453482611386069</v>
      </c>
      <c r="C11224">
        <v>3.4089054681225352E+16</v>
      </c>
      <c r="D11224">
        <v>4447742602640548</v>
      </c>
      <c r="E11224">
        <v>1.5161934078942918E+16</v>
      </c>
      <c r="F11224">
        <v>8155135078631327</v>
      </c>
      <c r="G11224">
        <v>0</v>
      </c>
      <c r="H11224">
        <v>13802</v>
      </c>
      <c r="I11224">
        <v>198</v>
      </c>
      <c r="J11224">
        <v>3455</v>
      </c>
      <c r="K11224">
        <v>409</v>
      </c>
      <c r="L11224">
        <v>138</v>
      </c>
      <c r="M11224">
        <v>0</v>
      </c>
      <c r="N11224">
        <v>1400</v>
      </c>
      <c r="O11224">
        <v>1400</v>
      </c>
    </row>
    <row r="11225" spans="1:15" x14ac:dyDescent="0.25">
      <c r="A11225" s="1">
        <v>45029.673611111109</v>
      </c>
      <c r="B11225">
        <v>1.7917350249077238E+16</v>
      </c>
      <c r="C11225">
        <v>4.1701123536256632E+16</v>
      </c>
      <c r="D11225">
        <v>4454349585837954</v>
      </c>
      <c r="E11225">
        <v>1.8575138235270208E+16</v>
      </c>
      <c r="F11225">
        <v>9143261799036524</v>
      </c>
      <c r="G11225">
        <v>751</v>
      </c>
      <c r="H11225">
        <v>16226</v>
      </c>
      <c r="I11225">
        <v>252</v>
      </c>
      <c r="J11225">
        <v>2509</v>
      </c>
      <c r="K11225">
        <v>407</v>
      </c>
      <c r="L11225">
        <v>131</v>
      </c>
      <c r="M11225">
        <v>0</v>
      </c>
      <c r="N11225">
        <v>16478</v>
      </c>
      <c r="O11225">
        <v>17229</v>
      </c>
    </row>
    <row r="11226" spans="1:15" x14ac:dyDescent="0.25">
      <c r="A11226" s="1">
        <v>45029.715277777781</v>
      </c>
      <c r="B11226">
        <v>4427026831158894</v>
      </c>
      <c r="C11226">
        <v>1.1444575642046276E+16</v>
      </c>
      <c r="D11226">
        <v>4342617056548166</v>
      </c>
      <c r="E11226">
        <v>4.9699409388105832E+16</v>
      </c>
      <c r="F11226">
        <v>5005188842666936</v>
      </c>
      <c r="G11226">
        <v>0</v>
      </c>
      <c r="H11226">
        <v>4663</v>
      </c>
      <c r="I11226">
        <v>67</v>
      </c>
      <c r="J11226">
        <v>1507</v>
      </c>
      <c r="K11226">
        <v>351</v>
      </c>
      <c r="L11226">
        <v>97</v>
      </c>
      <c r="M11226">
        <v>0</v>
      </c>
      <c r="N11226">
        <v>473</v>
      </c>
      <c r="O11226">
        <v>473</v>
      </c>
    </row>
    <row r="11227" spans="1:15" x14ac:dyDescent="0.25">
      <c r="A11227" s="1">
        <v>45029.756944444445</v>
      </c>
      <c r="B11227">
        <v>1.2270892045548324E+16</v>
      </c>
      <c r="C11227">
        <v>4157636680985711</v>
      </c>
      <c r="D11227">
        <v>4.1976319892406128E+16</v>
      </c>
      <c r="E11227">
        <v>1745222873174579</v>
      </c>
      <c r="F11227">
        <v>3511739632815509</v>
      </c>
      <c r="G11227">
        <v>0</v>
      </c>
      <c r="H11227">
        <v>1694</v>
      </c>
      <c r="I11227">
        <v>25</v>
      </c>
      <c r="J11227">
        <v>494</v>
      </c>
      <c r="K11227">
        <v>296</v>
      </c>
      <c r="L11227">
        <v>9</v>
      </c>
      <c r="M11227">
        <v>0</v>
      </c>
      <c r="N11227">
        <v>1719</v>
      </c>
      <c r="O11227">
        <v>1719</v>
      </c>
    </row>
    <row r="11228" spans="1:15" x14ac:dyDescent="0.25">
      <c r="A11228" s="1">
        <v>45029.798611111109</v>
      </c>
      <c r="B11228">
        <v>-6012</v>
      </c>
      <c r="C11228">
        <v>0</v>
      </c>
      <c r="D11228">
        <v>0</v>
      </c>
      <c r="E11228">
        <v>0</v>
      </c>
      <c r="F11228">
        <v>188</v>
      </c>
      <c r="G11228">
        <v>0</v>
      </c>
      <c r="H11228">
        <v>0</v>
      </c>
      <c r="I11228">
        <v>0</v>
      </c>
      <c r="J11228">
        <v>0</v>
      </c>
      <c r="K11228">
        <v>188</v>
      </c>
      <c r="L11228">
        <v>11</v>
      </c>
      <c r="M11228">
        <v>0</v>
      </c>
      <c r="N11228">
        <v>0</v>
      </c>
      <c r="O11228">
        <v>0</v>
      </c>
    </row>
    <row r="11229" spans="1:15" x14ac:dyDescent="0.25">
      <c r="A11229" s="1">
        <v>45029.840277777781</v>
      </c>
      <c r="B11229">
        <v>-6012</v>
      </c>
      <c r="C11229">
        <v>0</v>
      </c>
      <c r="D11229">
        <v>0</v>
      </c>
      <c r="E11229">
        <v>0</v>
      </c>
      <c r="F11229">
        <v>122</v>
      </c>
      <c r="G11229">
        <v>0</v>
      </c>
      <c r="H11229">
        <v>0</v>
      </c>
      <c r="I11229">
        <v>0</v>
      </c>
      <c r="J11229">
        <v>0</v>
      </c>
      <c r="K11229">
        <v>122</v>
      </c>
      <c r="L11229">
        <v>117</v>
      </c>
      <c r="M11229">
        <v>0</v>
      </c>
      <c r="N11229">
        <v>0</v>
      </c>
      <c r="O11229">
        <v>0</v>
      </c>
    </row>
    <row r="11230" spans="1:15" x14ac:dyDescent="0.25">
      <c r="A11230" s="1">
        <v>45029.881944444445</v>
      </c>
      <c r="B11230">
        <v>-6012</v>
      </c>
      <c r="C11230">
        <v>0</v>
      </c>
      <c r="D11230">
        <v>0</v>
      </c>
      <c r="E11230">
        <v>0</v>
      </c>
      <c r="F11230">
        <v>78</v>
      </c>
      <c r="G11230">
        <v>0</v>
      </c>
      <c r="H11230">
        <v>0</v>
      </c>
      <c r="I11230">
        <v>0</v>
      </c>
      <c r="J11230">
        <v>0</v>
      </c>
      <c r="K11230">
        <v>78</v>
      </c>
      <c r="L11230">
        <v>117</v>
      </c>
      <c r="M11230">
        <v>0</v>
      </c>
      <c r="N11230">
        <v>0</v>
      </c>
      <c r="O11230">
        <v>0</v>
      </c>
    </row>
    <row r="11231" spans="1:15" x14ac:dyDescent="0.25">
      <c r="A11231" s="1">
        <v>45029.923611111109</v>
      </c>
      <c r="B11231">
        <v>-6012</v>
      </c>
      <c r="C11231">
        <v>0</v>
      </c>
      <c r="D11231">
        <v>0</v>
      </c>
      <c r="E11231">
        <v>0</v>
      </c>
      <c r="F11231">
        <v>49</v>
      </c>
      <c r="G11231">
        <v>0</v>
      </c>
      <c r="H11231">
        <v>0</v>
      </c>
      <c r="I11231">
        <v>0</v>
      </c>
      <c r="J11231">
        <v>0</v>
      </c>
      <c r="K11231">
        <v>49</v>
      </c>
      <c r="L11231">
        <v>131</v>
      </c>
      <c r="M11231">
        <v>0</v>
      </c>
      <c r="N11231">
        <v>0</v>
      </c>
      <c r="O11231">
        <v>0</v>
      </c>
    </row>
    <row r="11232" spans="1:15" x14ac:dyDescent="0.25">
      <c r="A11232" s="1">
        <v>45029.965277777781</v>
      </c>
      <c r="B11232">
        <v>-6012</v>
      </c>
      <c r="C11232">
        <v>0</v>
      </c>
      <c r="D11232">
        <v>0</v>
      </c>
      <c r="E11232">
        <v>0</v>
      </c>
      <c r="F11232">
        <v>8</v>
      </c>
      <c r="G11232">
        <v>0</v>
      </c>
      <c r="H11232">
        <v>0</v>
      </c>
      <c r="I11232">
        <v>0</v>
      </c>
      <c r="J11232">
        <v>0</v>
      </c>
      <c r="K11232">
        <v>8</v>
      </c>
      <c r="L11232">
        <v>152</v>
      </c>
      <c r="M11232">
        <v>0</v>
      </c>
      <c r="N11232">
        <v>0</v>
      </c>
      <c r="O11232">
        <v>0</v>
      </c>
    </row>
    <row r="11233" spans="1:15" x14ac:dyDescent="0.25">
      <c r="A11233" s="1">
        <v>45030.006944444445</v>
      </c>
      <c r="B11233">
        <v>-6012</v>
      </c>
      <c r="C11233">
        <v>0</v>
      </c>
      <c r="D11233">
        <v>0</v>
      </c>
      <c r="E11233">
        <v>0</v>
      </c>
      <c r="F11233">
        <v>-1</v>
      </c>
      <c r="G11233">
        <v>0</v>
      </c>
      <c r="H11233">
        <v>0</v>
      </c>
      <c r="I11233">
        <v>0</v>
      </c>
      <c r="J11233">
        <v>0</v>
      </c>
      <c r="K11233">
        <v>-1</v>
      </c>
      <c r="L11233">
        <v>166</v>
      </c>
      <c r="M11233">
        <v>0</v>
      </c>
      <c r="N11233">
        <v>0</v>
      </c>
      <c r="O11233">
        <v>0</v>
      </c>
    </row>
    <row r="11234" spans="1:15" x14ac:dyDescent="0.25">
      <c r="A11234" s="1">
        <v>45030.048611111109</v>
      </c>
      <c r="B11234">
        <v>-6012</v>
      </c>
      <c r="C11234">
        <v>0</v>
      </c>
      <c r="D11234">
        <v>0</v>
      </c>
      <c r="E11234">
        <v>0</v>
      </c>
      <c r="F11234">
        <v>0</v>
      </c>
      <c r="G11234">
        <v>0</v>
      </c>
      <c r="H11234">
        <v>0</v>
      </c>
      <c r="I11234">
        <v>0</v>
      </c>
      <c r="J11234">
        <v>0</v>
      </c>
      <c r="K11234">
        <v>0</v>
      </c>
      <c r="L11234">
        <v>172</v>
      </c>
      <c r="M11234">
        <v>0</v>
      </c>
      <c r="N11234">
        <v>0</v>
      </c>
      <c r="O11234">
        <v>0</v>
      </c>
    </row>
    <row r="11235" spans="1:15" x14ac:dyDescent="0.25">
      <c r="A11235" s="1">
        <v>45030.090277777781</v>
      </c>
      <c r="B11235">
        <v>-6012</v>
      </c>
      <c r="C11235">
        <v>0</v>
      </c>
      <c r="D11235">
        <v>0</v>
      </c>
      <c r="E11235">
        <v>0</v>
      </c>
      <c r="F11235">
        <v>-8</v>
      </c>
      <c r="G11235">
        <v>0</v>
      </c>
      <c r="H11235">
        <v>0</v>
      </c>
      <c r="I11235">
        <v>0</v>
      </c>
      <c r="J11235">
        <v>0</v>
      </c>
      <c r="K11235">
        <v>-8</v>
      </c>
      <c r="L11235">
        <v>172</v>
      </c>
      <c r="M11235">
        <v>0</v>
      </c>
      <c r="N11235">
        <v>0</v>
      </c>
      <c r="O11235">
        <v>0</v>
      </c>
    </row>
    <row r="11236" spans="1:15" x14ac:dyDescent="0.25">
      <c r="A11236" s="1">
        <v>45030.131944444445</v>
      </c>
      <c r="B11236">
        <v>-6012</v>
      </c>
      <c r="C11236">
        <v>0</v>
      </c>
      <c r="D11236">
        <v>0</v>
      </c>
      <c r="E11236">
        <v>0</v>
      </c>
      <c r="F11236">
        <v>-6</v>
      </c>
      <c r="G11236">
        <v>0</v>
      </c>
      <c r="H11236">
        <v>0</v>
      </c>
      <c r="I11236">
        <v>0</v>
      </c>
      <c r="J11236">
        <v>0</v>
      </c>
      <c r="K11236">
        <v>-6</v>
      </c>
      <c r="L11236">
        <v>186</v>
      </c>
      <c r="M11236">
        <v>0</v>
      </c>
      <c r="N11236">
        <v>0</v>
      </c>
      <c r="O11236">
        <v>0</v>
      </c>
    </row>
    <row r="11237" spans="1:15" x14ac:dyDescent="0.25">
      <c r="A11237" s="1">
        <v>45030.173611111109</v>
      </c>
      <c r="B11237">
        <v>-6012</v>
      </c>
      <c r="C11237">
        <v>1.3885998064397222E+16</v>
      </c>
      <c r="D11237">
        <v>3660147888633612</v>
      </c>
      <c r="E11237">
        <v>5082480649697392</v>
      </c>
      <c r="F11237">
        <v>-1</v>
      </c>
      <c r="G11237">
        <v>0</v>
      </c>
      <c r="H11237">
        <v>0</v>
      </c>
      <c r="I11237">
        <v>0</v>
      </c>
      <c r="J11237">
        <v>0</v>
      </c>
      <c r="K11237">
        <v>-1</v>
      </c>
      <c r="L11237">
        <v>207</v>
      </c>
      <c r="M11237">
        <v>0</v>
      </c>
      <c r="N11237">
        <v>0</v>
      </c>
      <c r="O11237">
        <v>0</v>
      </c>
    </row>
    <row r="11238" spans="1:15" x14ac:dyDescent="0.25">
      <c r="A11238" s="1">
        <v>45030.215277777781</v>
      </c>
      <c r="B11238">
        <v>-6012</v>
      </c>
      <c r="C11238">
        <v>2.1839953914659152E+16</v>
      </c>
      <c r="D11238">
        <v>3.7418994098050376E+16</v>
      </c>
      <c r="E11238">
        <v>817229106634323</v>
      </c>
      <c r="F11238">
        <v>-1</v>
      </c>
      <c r="G11238">
        <v>0</v>
      </c>
      <c r="H11238">
        <v>0</v>
      </c>
      <c r="I11238">
        <v>0</v>
      </c>
      <c r="J11238">
        <v>0</v>
      </c>
      <c r="K11238">
        <v>-1</v>
      </c>
      <c r="L11238">
        <v>193</v>
      </c>
      <c r="M11238">
        <v>0</v>
      </c>
      <c r="N11238">
        <v>0</v>
      </c>
      <c r="O11238">
        <v>0</v>
      </c>
    </row>
    <row r="11239" spans="1:15" x14ac:dyDescent="0.25">
      <c r="A11239" s="1">
        <v>45030.256944444445</v>
      </c>
      <c r="B11239">
        <v>4.3903468273454904E+16</v>
      </c>
      <c r="C11239">
        <v>2.2885779026698936E+16</v>
      </c>
      <c r="D11239">
        <v>4.1570449344712416E+16</v>
      </c>
      <c r="E11239">
        <v>9513721177436702</v>
      </c>
      <c r="F11239">
        <v>3527678711663508</v>
      </c>
      <c r="G11239">
        <v>0</v>
      </c>
      <c r="H11239">
        <v>839</v>
      </c>
      <c r="I11239">
        <v>12</v>
      </c>
      <c r="J11239">
        <v>869</v>
      </c>
      <c r="K11239">
        <v>13</v>
      </c>
      <c r="L11239">
        <v>193</v>
      </c>
      <c r="M11239">
        <v>0</v>
      </c>
      <c r="N11239">
        <v>851</v>
      </c>
      <c r="O11239">
        <v>851</v>
      </c>
    </row>
    <row r="11240" spans="1:15" x14ac:dyDescent="0.25">
      <c r="A11240" s="1">
        <v>45030.298611111109</v>
      </c>
      <c r="B11240">
        <v>7924537766252251</v>
      </c>
      <c r="C11240">
        <v>1.8989007021865096E+16</v>
      </c>
      <c r="D11240">
        <v>4.474524836665108E+16</v>
      </c>
      <c r="E11240">
        <v>8496678354294352</v>
      </c>
      <c r="F11240">
        <v>2.4536231566142528E+16</v>
      </c>
      <c r="G11240">
        <v>0</v>
      </c>
      <c r="H11240">
        <v>7647</v>
      </c>
      <c r="I11240">
        <v>11</v>
      </c>
      <c r="J11240">
        <v>1882</v>
      </c>
      <c r="K11240">
        <v>52</v>
      </c>
      <c r="L11240">
        <v>221</v>
      </c>
      <c r="M11240">
        <v>0</v>
      </c>
      <c r="N11240">
        <v>7757</v>
      </c>
      <c r="O11240">
        <v>7757</v>
      </c>
    </row>
    <row r="11241" spans="1:15" x14ac:dyDescent="0.25">
      <c r="A11241" s="1">
        <v>45030.340277777781</v>
      </c>
      <c r="B11241">
        <v>5329550236984819</v>
      </c>
      <c r="C11241">
        <v>1327419370655022</v>
      </c>
      <c r="D11241">
        <v>4.430110277554232E+16</v>
      </c>
      <c r="E11241">
        <v>5880614196563383</v>
      </c>
      <c r="F11241">
        <v>1.8414739851104152E+16</v>
      </c>
      <c r="G11241">
        <v>0</v>
      </c>
      <c r="H11241">
        <v>5316</v>
      </c>
      <c r="I11241">
        <v>76</v>
      </c>
      <c r="J11241">
        <v>2872</v>
      </c>
      <c r="K11241">
        <v>43</v>
      </c>
      <c r="L11241">
        <v>193</v>
      </c>
      <c r="M11241">
        <v>0</v>
      </c>
      <c r="N11241">
        <v>5392</v>
      </c>
      <c r="O11241">
        <v>5392</v>
      </c>
    </row>
    <row r="11242" spans="1:15" x14ac:dyDescent="0.25">
      <c r="A11242" s="1">
        <v>45030.381944444445</v>
      </c>
      <c r="B11242">
        <v>9879150388525676</v>
      </c>
      <c r="C11242">
        <v>2334102611682118</v>
      </c>
      <c r="D11242">
        <v>4.4845475507951136E+16</v>
      </c>
      <c r="E11242">
        <v>1.046739415052352E+16</v>
      </c>
      <c r="F11242">
        <v>3522712658791593</v>
      </c>
      <c r="G11242">
        <v>0</v>
      </c>
      <c r="H11242">
        <v>9419</v>
      </c>
      <c r="I11242">
        <v>135</v>
      </c>
      <c r="J11242">
        <v>3787</v>
      </c>
      <c r="K11242">
        <v>99</v>
      </c>
      <c r="L11242">
        <v>186</v>
      </c>
      <c r="M11242">
        <v>0</v>
      </c>
      <c r="N11242">
        <v>9554</v>
      </c>
      <c r="O11242">
        <v>9554</v>
      </c>
    </row>
    <row r="11243" spans="1:15" x14ac:dyDescent="0.25">
      <c r="A11243" s="1">
        <v>45030.423611111109</v>
      </c>
      <c r="B11243">
        <v>1.6395793417365126E+16</v>
      </c>
      <c r="C11243">
        <v>3775603577266993</v>
      </c>
      <c r="D11243">
        <v>4.5135369526335864E+16</v>
      </c>
      <c r="E11243">
        <v>1.7041326264490136E+16</v>
      </c>
      <c r="F11243">
        <v>5421817011757255</v>
      </c>
      <c r="G11243">
        <v>0</v>
      </c>
      <c r="H11243">
        <v>15294</v>
      </c>
      <c r="I11243">
        <v>22</v>
      </c>
      <c r="J11243">
        <v>4552</v>
      </c>
      <c r="K11243">
        <v>146</v>
      </c>
      <c r="L11243">
        <v>207</v>
      </c>
      <c r="M11243">
        <v>0</v>
      </c>
      <c r="N11243">
        <v>15514</v>
      </c>
      <c r="O11243">
        <v>15514</v>
      </c>
    </row>
    <row r="11244" spans="1:15" x14ac:dyDescent="0.25">
      <c r="A11244" s="1">
        <v>45030.465277777781</v>
      </c>
      <c r="B11244">
        <v>1988072052996321</v>
      </c>
      <c r="C11244">
        <v>4553571923483439</v>
      </c>
      <c r="D11244">
        <v>4514866427269553</v>
      </c>
      <c r="E11244">
        <v>2.0558769001492624E+16</v>
      </c>
      <c r="F11244">
        <v>6517668806211835</v>
      </c>
      <c r="G11244">
        <v>0</v>
      </c>
      <c r="H11244">
        <v>18465</v>
      </c>
      <c r="I11244">
        <v>265</v>
      </c>
      <c r="J11244">
        <v>5061</v>
      </c>
      <c r="K11244">
        <v>195</v>
      </c>
      <c r="L11244">
        <v>234</v>
      </c>
      <c r="M11244">
        <v>0</v>
      </c>
      <c r="N11244">
        <v>1873</v>
      </c>
      <c r="O11244">
        <v>1873</v>
      </c>
    </row>
    <row r="11245" spans="1:15" x14ac:dyDescent="0.25">
      <c r="A11245" s="1">
        <v>45030.506944444445</v>
      </c>
      <c r="B11245">
        <v>1.5550854467982596E+16</v>
      </c>
      <c r="C11245">
        <v>3592598366248712</v>
      </c>
      <c r="D11245">
        <v>4506081262076373</v>
      </c>
      <c r="E11245">
        <v>1618854018031951</v>
      </c>
      <c r="F11245">
        <v>5482834053763522</v>
      </c>
      <c r="G11245">
        <v>0</v>
      </c>
      <c r="H11245">
        <v>14548</v>
      </c>
      <c r="I11245">
        <v>209</v>
      </c>
      <c r="J11245">
        <v>5197</v>
      </c>
      <c r="K11245">
        <v>269</v>
      </c>
      <c r="L11245">
        <v>407</v>
      </c>
      <c r="M11245">
        <v>0</v>
      </c>
      <c r="N11245">
        <v>14757</v>
      </c>
      <c r="O11245">
        <v>14757</v>
      </c>
    </row>
    <row r="11246" spans="1:15" x14ac:dyDescent="0.25">
      <c r="A11246" s="1">
        <v>45030.548611111109</v>
      </c>
      <c r="B11246">
        <v>2.3651892637691152E+16</v>
      </c>
      <c r="C11246">
        <v>5399993805041139</v>
      </c>
      <c r="D11246">
        <v>4512356811196578</v>
      </c>
      <c r="E11246">
        <v>2.4366698826596708E+16</v>
      </c>
      <c r="F11246">
        <v>7.605902707283272E+16</v>
      </c>
      <c r="G11246">
        <v>0</v>
      </c>
      <c r="H11246">
        <v>21916</v>
      </c>
      <c r="I11246">
        <v>315</v>
      </c>
      <c r="J11246">
        <v>492</v>
      </c>
      <c r="K11246">
        <v>27</v>
      </c>
      <c r="L11246">
        <v>297</v>
      </c>
      <c r="M11246">
        <v>0</v>
      </c>
      <c r="N11246">
        <v>22231</v>
      </c>
      <c r="O11246">
        <v>22231</v>
      </c>
    </row>
    <row r="11247" spans="1:15" x14ac:dyDescent="0.25">
      <c r="A11247" s="1">
        <v>45030.590277777781</v>
      </c>
      <c r="B11247">
        <v>1.8615097893114224E+16</v>
      </c>
      <c r="C11247">
        <v>4278271777212587</v>
      </c>
      <c r="D11247">
        <v>4506710280208527</v>
      </c>
      <c r="E11247">
        <v>1928093139988997</v>
      </c>
      <c r="F11247">
        <v>6567971009895966</v>
      </c>
      <c r="G11247">
        <v>0</v>
      </c>
      <c r="H11247">
        <v>17346</v>
      </c>
      <c r="I11247">
        <v>249</v>
      </c>
      <c r="J11247">
        <v>4308</v>
      </c>
      <c r="K11247">
        <v>308</v>
      </c>
      <c r="L11247">
        <v>372</v>
      </c>
      <c r="M11247">
        <v>0</v>
      </c>
      <c r="N11247">
        <v>1.7595000000000002E+16</v>
      </c>
      <c r="O11247">
        <v>1.7595000000000002E+16</v>
      </c>
    </row>
    <row r="11248" spans="1:15" x14ac:dyDescent="0.25">
      <c r="A11248" s="1">
        <v>45030.631944444445</v>
      </c>
      <c r="B11248">
        <v>1.5155080197046512E+16</v>
      </c>
      <c r="C11248">
        <v>3521647215651343</v>
      </c>
      <c r="D11248">
        <v>4.4833037463841504E+16</v>
      </c>
      <c r="E11248">
        <v>1578861415537298</v>
      </c>
      <c r="F11248">
        <v>6531726990692865</v>
      </c>
      <c r="G11248">
        <v>0</v>
      </c>
      <c r="H11248">
        <v>14268</v>
      </c>
      <c r="I11248">
        <v>205</v>
      </c>
      <c r="J11248">
        <v>3479</v>
      </c>
      <c r="K11248">
        <v>279</v>
      </c>
      <c r="L11248">
        <v>20</v>
      </c>
      <c r="M11248">
        <v>0</v>
      </c>
      <c r="N11248">
        <v>1.4473000000000002E+16</v>
      </c>
      <c r="O11248">
        <v>1.4473000000000002E+16</v>
      </c>
    </row>
    <row r="11249" spans="1:15" x14ac:dyDescent="0.25">
      <c r="A11249" s="1">
        <v>45030.673611111109</v>
      </c>
      <c r="B11249">
        <v>9502177181160098</v>
      </c>
      <c r="C11249">
        <v>2.2655029422261396E+16</v>
      </c>
      <c r="D11249">
        <v>4452280017584199</v>
      </c>
      <c r="E11249">
        <v>1008665347945165</v>
      </c>
      <c r="F11249">
        <v>4947357354487241</v>
      </c>
      <c r="G11249">
        <v>0</v>
      </c>
      <c r="H11249">
        <v>9233</v>
      </c>
      <c r="I11249">
        <v>133</v>
      </c>
      <c r="J11249">
        <v>2532</v>
      </c>
      <c r="K11249">
        <v>215</v>
      </c>
      <c r="L11249">
        <v>124</v>
      </c>
      <c r="M11249">
        <v>0</v>
      </c>
      <c r="N11249">
        <v>9366</v>
      </c>
      <c r="O11249">
        <v>9366</v>
      </c>
    </row>
    <row r="11250" spans="1:15" x14ac:dyDescent="0.25">
      <c r="A11250" s="1">
        <v>45030.715277777781</v>
      </c>
      <c r="B11250">
        <v>6521276827562483</v>
      </c>
      <c r="C11250">
        <v>1.6015224907483932E+16</v>
      </c>
      <c r="D11250">
        <v>4421659771771472</v>
      </c>
      <c r="E11250">
        <v>7081387570929419</v>
      </c>
      <c r="F11250">
        <v>3785433303376557</v>
      </c>
      <c r="G11250">
        <v>0</v>
      </c>
      <c r="H11250">
        <v>6528</v>
      </c>
      <c r="I11250">
        <v>94</v>
      </c>
      <c r="J11250">
        <v>1529</v>
      </c>
      <c r="K11250">
        <v>166</v>
      </c>
      <c r="L11250">
        <v>9</v>
      </c>
      <c r="M11250">
        <v>0</v>
      </c>
      <c r="N11250">
        <v>6622</v>
      </c>
      <c r="O11250">
        <v>6622</v>
      </c>
    </row>
    <row r="11251" spans="1:15" x14ac:dyDescent="0.25">
      <c r="A11251" s="1">
        <v>45030.756944444445</v>
      </c>
      <c r="B11251">
        <v>1913572680666661</v>
      </c>
      <c r="C11251">
        <v>5688825912352733</v>
      </c>
      <c r="D11251">
        <v>4284722662911137</v>
      </c>
      <c r="E11251">
        <v>2.4375041312013884E+16</v>
      </c>
      <c r="F11251">
        <v>1.953801130400698E+16</v>
      </c>
      <c r="G11251">
        <v>0</v>
      </c>
      <c r="H11251">
        <v>2318</v>
      </c>
      <c r="I11251">
        <v>35</v>
      </c>
      <c r="J11251">
        <v>516</v>
      </c>
      <c r="K11251">
        <v>121</v>
      </c>
      <c r="L11251">
        <v>97</v>
      </c>
      <c r="M11251">
        <v>0</v>
      </c>
      <c r="N11251">
        <v>2353</v>
      </c>
      <c r="O11251">
        <v>2353</v>
      </c>
    </row>
    <row r="11252" spans="1:15" x14ac:dyDescent="0.25">
      <c r="A11252" s="1">
        <v>45030.798611111109</v>
      </c>
      <c r="B11252">
        <v>-6012</v>
      </c>
      <c r="C11252">
        <v>0</v>
      </c>
      <c r="D11252">
        <v>0</v>
      </c>
      <c r="E11252">
        <v>0</v>
      </c>
      <c r="F11252">
        <v>74</v>
      </c>
      <c r="G11252">
        <v>0</v>
      </c>
      <c r="H11252">
        <v>0</v>
      </c>
      <c r="I11252">
        <v>0</v>
      </c>
      <c r="J11252">
        <v>0</v>
      </c>
      <c r="K11252">
        <v>74</v>
      </c>
      <c r="L11252">
        <v>11</v>
      </c>
      <c r="M11252">
        <v>0</v>
      </c>
      <c r="N11252">
        <v>0</v>
      </c>
      <c r="O11252">
        <v>0</v>
      </c>
    </row>
    <row r="11253" spans="1:15" x14ac:dyDescent="0.25">
      <c r="A11253" s="1">
        <v>45030.840277777781</v>
      </c>
      <c r="B11253">
        <v>-6012</v>
      </c>
      <c r="C11253">
        <v>0</v>
      </c>
      <c r="D11253">
        <v>0</v>
      </c>
      <c r="E11253">
        <v>0</v>
      </c>
      <c r="F11253">
        <v>62</v>
      </c>
      <c r="G11253">
        <v>0</v>
      </c>
      <c r="H11253">
        <v>0</v>
      </c>
      <c r="I11253">
        <v>0</v>
      </c>
      <c r="J11253">
        <v>0</v>
      </c>
      <c r="K11253">
        <v>62</v>
      </c>
      <c r="L11253">
        <v>117</v>
      </c>
      <c r="M11253">
        <v>0</v>
      </c>
      <c r="N11253">
        <v>0</v>
      </c>
      <c r="O11253">
        <v>0</v>
      </c>
    </row>
    <row r="11254" spans="1:15" x14ac:dyDescent="0.25">
      <c r="A11254" s="1">
        <v>45030.881944444445</v>
      </c>
      <c r="B11254">
        <v>-6012</v>
      </c>
      <c r="C11254">
        <v>0</v>
      </c>
      <c r="D11254">
        <v>0</v>
      </c>
      <c r="E11254">
        <v>0</v>
      </c>
      <c r="F11254">
        <v>49</v>
      </c>
      <c r="G11254">
        <v>0</v>
      </c>
      <c r="H11254">
        <v>0</v>
      </c>
      <c r="I11254">
        <v>0</v>
      </c>
      <c r="J11254">
        <v>0</v>
      </c>
      <c r="K11254">
        <v>49</v>
      </c>
      <c r="L11254">
        <v>117</v>
      </c>
      <c r="M11254">
        <v>0</v>
      </c>
      <c r="N11254">
        <v>0</v>
      </c>
      <c r="O11254">
        <v>0</v>
      </c>
    </row>
    <row r="11255" spans="1:15" x14ac:dyDescent="0.25">
      <c r="A11255" s="1">
        <v>45030.923611111109</v>
      </c>
      <c r="B11255">
        <v>-6012</v>
      </c>
      <c r="C11255">
        <v>0</v>
      </c>
      <c r="D11255">
        <v>0</v>
      </c>
      <c r="E11255">
        <v>0</v>
      </c>
      <c r="F11255">
        <v>53</v>
      </c>
      <c r="G11255">
        <v>0</v>
      </c>
      <c r="H11255">
        <v>0</v>
      </c>
      <c r="I11255">
        <v>0</v>
      </c>
      <c r="J11255">
        <v>0</v>
      </c>
      <c r="K11255">
        <v>53</v>
      </c>
      <c r="L11255">
        <v>117</v>
      </c>
      <c r="M11255">
        <v>0</v>
      </c>
      <c r="N11255">
        <v>0</v>
      </c>
      <c r="O11255">
        <v>0</v>
      </c>
    </row>
    <row r="11256" spans="1:15" x14ac:dyDescent="0.25">
      <c r="A11256" s="1">
        <v>45030.965277777781</v>
      </c>
      <c r="B11256">
        <v>-6012</v>
      </c>
      <c r="C11256">
        <v>0</v>
      </c>
      <c r="D11256">
        <v>0</v>
      </c>
      <c r="E11256">
        <v>0</v>
      </c>
      <c r="F11256">
        <v>5</v>
      </c>
      <c r="G11256">
        <v>0</v>
      </c>
      <c r="H11256">
        <v>0</v>
      </c>
      <c r="I11256">
        <v>0</v>
      </c>
      <c r="J11256">
        <v>0</v>
      </c>
      <c r="K11256">
        <v>5</v>
      </c>
      <c r="L11256">
        <v>117</v>
      </c>
      <c r="M11256">
        <v>0</v>
      </c>
      <c r="N11256">
        <v>0</v>
      </c>
      <c r="O11256">
        <v>0</v>
      </c>
    </row>
    <row r="11257" spans="1:15" x14ac:dyDescent="0.25">
      <c r="A11257" s="1">
        <v>45031.006944444445</v>
      </c>
      <c r="B11257">
        <v>-6012</v>
      </c>
      <c r="C11257">
        <v>0</v>
      </c>
      <c r="D11257">
        <v>0</v>
      </c>
      <c r="E11257">
        <v>0</v>
      </c>
      <c r="F11257">
        <v>52</v>
      </c>
      <c r="G11257">
        <v>0</v>
      </c>
      <c r="H11257">
        <v>0</v>
      </c>
      <c r="I11257">
        <v>0</v>
      </c>
      <c r="J11257">
        <v>0</v>
      </c>
      <c r="K11257">
        <v>52</v>
      </c>
      <c r="L11257">
        <v>11</v>
      </c>
      <c r="M11257">
        <v>0</v>
      </c>
      <c r="N11257">
        <v>0</v>
      </c>
      <c r="O11257">
        <v>0</v>
      </c>
    </row>
    <row r="11258" spans="1:15" x14ac:dyDescent="0.25">
      <c r="A11258" s="1">
        <v>45031.048611111109</v>
      </c>
      <c r="B11258">
        <v>-6012</v>
      </c>
      <c r="C11258">
        <v>0</v>
      </c>
      <c r="D11258">
        <v>0</v>
      </c>
      <c r="E11258">
        <v>0</v>
      </c>
      <c r="F11258">
        <v>51</v>
      </c>
      <c r="G11258">
        <v>0</v>
      </c>
      <c r="H11258">
        <v>0</v>
      </c>
      <c r="I11258">
        <v>0</v>
      </c>
      <c r="J11258">
        <v>0</v>
      </c>
      <c r="K11258">
        <v>51</v>
      </c>
      <c r="L11258">
        <v>11</v>
      </c>
      <c r="M11258">
        <v>0</v>
      </c>
      <c r="N11258">
        <v>0</v>
      </c>
      <c r="O11258">
        <v>0</v>
      </c>
    </row>
    <row r="11259" spans="1:15" x14ac:dyDescent="0.25">
      <c r="A11259" s="1">
        <v>45031.090277777781</v>
      </c>
      <c r="B11259">
        <v>-6012</v>
      </c>
      <c r="C11259">
        <v>0</v>
      </c>
      <c r="D11259">
        <v>0</v>
      </c>
      <c r="E11259">
        <v>0</v>
      </c>
      <c r="F11259">
        <v>35</v>
      </c>
      <c r="G11259">
        <v>0</v>
      </c>
      <c r="H11259">
        <v>0</v>
      </c>
      <c r="I11259">
        <v>0</v>
      </c>
      <c r="J11259">
        <v>0</v>
      </c>
      <c r="K11259">
        <v>35</v>
      </c>
      <c r="L11259">
        <v>103</v>
      </c>
      <c r="M11259">
        <v>0</v>
      </c>
      <c r="N11259">
        <v>0</v>
      </c>
      <c r="O11259">
        <v>0</v>
      </c>
    </row>
    <row r="11260" spans="1:15" x14ac:dyDescent="0.25">
      <c r="A11260" s="1">
        <v>45031.131944444445</v>
      </c>
      <c r="B11260">
        <v>-6012</v>
      </c>
      <c r="C11260">
        <v>0</v>
      </c>
      <c r="D11260">
        <v>0</v>
      </c>
      <c r="E11260">
        <v>0</v>
      </c>
      <c r="F11260">
        <v>35</v>
      </c>
      <c r="G11260">
        <v>0</v>
      </c>
      <c r="H11260">
        <v>0</v>
      </c>
      <c r="I11260">
        <v>0</v>
      </c>
      <c r="J11260">
        <v>0</v>
      </c>
      <c r="K11260">
        <v>35</v>
      </c>
      <c r="L11260">
        <v>103</v>
      </c>
      <c r="M11260">
        <v>0</v>
      </c>
      <c r="N11260">
        <v>0</v>
      </c>
      <c r="O11260">
        <v>0</v>
      </c>
    </row>
    <row r="11261" spans="1:15" x14ac:dyDescent="0.25">
      <c r="A11261" s="1">
        <v>45031.173611111109</v>
      </c>
      <c r="B11261">
        <v>-6012</v>
      </c>
      <c r="C11261">
        <v>1.4211445296593316E+16</v>
      </c>
      <c r="D11261">
        <v>3.659806337359444E+16</v>
      </c>
      <c r="E11261">
        <v>5201113755950927</v>
      </c>
      <c r="F11261">
        <v>19</v>
      </c>
      <c r="G11261">
        <v>0</v>
      </c>
      <c r="H11261">
        <v>0</v>
      </c>
      <c r="I11261">
        <v>0</v>
      </c>
      <c r="J11261">
        <v>0</v>
      </c>
      <c r="K11261">
        <v>19</v>
      </c>
      <c r="L11261">
        <v>11</v>
      </c>
      <c r="M11261">
        <v>0</v>
      </c>
      <c r="N11261">
        <v>0</v>
      </c>
      <c r="O11261">
        <v>0</v>
      </c>
    </row>
    <row r="11262" spans="1:15" x14ac:dyDescent="0.25">
      <c r="A11262" s="1">
        <v>45031.215277777781</v>
      </c>
      <c r="B11262">
        <v>-6012</v>
      </c>
      <c r="C11262">
        <v>2186804183699903</v>
      </c>
      <c r="D11262">
        <v>373922382758157</v>
      </c>
      <c r="E11262">
        <v>8176950309945742</v>
      </c>
      <c r="F11262">
        <v>12</v>
      </c>
      <c r="G11262">
        <v>0</v>
      </c>
      <c r="H11262">
        <v>0</v>
      </c>
      <c r="I11262">
        <v>0</v>
      </c>
      <c r="J11262">
        <v>0</v>
      </c>
      <c r="K11262">
        <v>12</v>
      </c>
      <c r="L11262">
        <v>11</v>
      </c>
      <c r="M11262">
        <v>0</v>
      </c>
      <c r="N11262">
        <v>0</v>
      </c>
      <c r="O11262">
        <v>0</v>
      </c>
    </row>
    <row r="11263" spans="1:15" x14ac:dyDescent="0.25">
      <c r="A11263" s="1">
        <v>45031.256944444445</v>
      </c>
      <c r="B11263">
        <v>5381456427416858</v>
      </c>
      <c r="C11263">
        <v>2.5182534932182264E+16</v>
      </c>
      <c r="D11263">
        <v>4.1748690569926544E+16</v>
      </c>
      <c r="E11263">
        <v>1.0513378586500436E+16</v>
      </c>
      <c r="F11263">
        <v>3152080186736235</v>
      </c>
      <c r="G11263">
        <v>0</v>
      </c>
      <c r="H11263">
        <v>933</v>
      </c>
      <c r="I11263">
        <v>13</v>
      </c>
      <c r="J11263">
        <v>899</v>
      </c>
      <c r="K11263">
        <v>2</v>
      </c>
      <c r="L11263">
        <v>103</v>
      </c>
      <c r="M11263">
        <v>0</v>
      </c>
      <c r="N11263">
        <v>946</v>
      </c>
      <c r="O11263">
        <v>946</v>
      </c>
    </row>
    <row r="11264" spans="1:15" x14ac:dyDescent="0.25">
      <c r="A11264" s="1">
        <v>45031.298611111109</v>
      </c>
      <c r="B11264">
        <v>9569703537032806</v>
      </c>
      <c r="C11264">
        <v>2266302316284668</v>
      </c>
      <c r="D11264">
        <v>4481010030761187</v>
      </c>
      <c r="E11264">
        <v>1.0155323412008908E+16</v>
      </c>
      <c r="F11264">
        <v>3.4813547737628484E+16</v>
      </c>
      <c r="G11264">
        <v>173</v>
      </c>
      <c r="H11264">
        <v>8972</v>
      </c>
      <c r="I11264">
        <v>13</v>
      </c>
      <c r="J11264">
        <v>1913</v>
      </c>
      <c r="K11264">
        <v>41</v>
      </c>
      <c r="L11264">
        <v>76</v>
      </c>
      <c r="M11264">
        <v>0</v>
      </c>
      <c r="N11264">
        <v>9102</v>
      </c>
      <c r="O11264">
        <v>9275</v>
      </c>
    </row>
    <row r="11265" spans="1:15" x14ac:dyDescent="0.25">
      <c r="A11265" s="1">
        <v>45031.340277777781</v>
      </c>
      <c r="B11265">
        <v>9320635290772818</v>
      </c>
      <c r="C11265">
        <v>2.2205082103287252E+16</v>
      </c>
      <c r="D11265">
        <v>4.4601446940984848E+16</v>
      </c>
      <c r="E11265">
        <v>9903787912499786</v>
      </c>
      <c r="F11265">
        <v>4392534645895059</v>
      </c>
      <c r="G11265">
        <v>0</v>
      </c>
      <c r="H11265">
        <v>8953</v>
      </c>
      <c r="I11265">
        <v>129</v>
      </c>
      <c r="J11265">
        <v>2903</v>
      </c>
      <c r="K11265">
        <v>168</v>
      </c>
      <c r="L11265">
        <v>124</v>
      </c>
      <c r="M11265">
        <v>0</v>
      </c>
      <c r="N11265">
        <v>9082</v>
      </c>
      <c r="O11265">
        <v>9082</v>
      </c>
    </row>
    <row r="11266" spans="1:15" x14ac:dyDescent="0.25">
      <c r="A11266" s="1">
        <v>45031.381944444445</v>
      </c>
      <c r="B11266">
        <v>1269582474826156</v>
      </c>
      <c r="C11266">
        <v>2976150984344292</v>
      </c>
      <c r="D11266">
        <v>4471386346627108</v>
      </c>
      <c r="E11266">
        <v>1.3307520876897892E+16</v>
      </c>
      <c r="F11266">
        <v>5980942566493589</v>
      </c>
      <c r="G11266">
        <v>0</v>
      </c>
      <c r="H11266">
        <v>1203</v>
      </c>
      <c r="I11266">
        <v>173</v>
      </c>
      <c r="J11266">
        <v>382</v>
      </c>
      <c r="K11266">
        <v>194</v>
      </c>
      <c r="L11266">
        <v>76</v>
      </c>
      <c r="M11266">
        <v>0</v>
      </c>
      <c r="N11266">
        <v>12203</v>
      </c>
      <c r="O11266">
        <v>12203</v>
      </c>
    </row>
    <row r="11267" spans="1:15" x14ac:dyDescent="0.25">
      <c r="A11267" s="1">
        <v>45031.423611111109</v>
      </c>
      <c r="B11267">
        <v>2665438872634688</v>
      </c>
      <c r="C11267">
        <v>6130471477749934</v>
      </c>
      <c r="D11267">
        <v>4.4691738909456048E+16</v>
      </c>
      <c r="E11267">
        <v>2.7398143067546724E+16</v>
      </c>
      <c r="F11267">
        <v>1052565292790737</v>
      </c>
      <c r="G11267">
        <v>403</v>
      </c>
      <c r="H11267">
        <v>24476</v>
      </c>
      <c r="I11267">
        <v>355</v>
      </c>
      <c r="J11267">
        <v>4587</v>
      </c>
      <c r="K11267">
        <v>23</v>
      </c>
      <c r="L11267">
        <v>83</v>
      </c>
      <c r="M11267">
        <v>0</v>
      </c>
      <c r="N11267">
        <v>24831</v>
      </c>
      <c r="O11267">
        <v>25234</v>
      </c>
    </row>
    <row r="11268" spans="1:15" x14ac:dyDescent="0.25">
      <c r="A11268" s="1">
        <v>45031.465277777781</v>
      </c>
      <c r="B11268">
        <v>1.388456100625216E+16</v>
      </c>
      <c r="C11268">
        <v>3.2514803350309416E+16</v>
      </c>
      <c r="D11268">
        <v>4461449832936772</v>
      </c>
      <c r="E11268">
        <v>1.4506316397520996E+16</v>
      </c>
      <c r="F11268">
        <v>7117854432607931</v>
      </c>
      <c r="G11268">
        <v>0</v>
      </c>
      <c r="H11268">
        <v>13149</v>
      </c>
      <c r="I11268">
        <v>189</v>
      </c>
      <c r="J11268">
        <v>5097</v>
      </c>
      <c r="K11268">
        <v>277</v>
      </c>
      <c r="L11268">
        <v>83</v>
      </c>
      <c r="M11268">
        <v>0</v>
      </c>
      <c r="N11268">
        <v>13338</v>
      </c>
      <c r="O11268">
        <v>13338</v>
      </c>
    </row>
    <row r="11269" spans="1:15" x14ac:dyDescent="0.25">
      <c r="A11269" s="1">
        <v>45031.506944444445</v>
      </c>
      <c r="B11269">
        <v>3570209672315581</v>
      </c>
      <c r="C11269">
        <v>8263340372080988</v>
      </c>
      <c r="D11269">
        <v>4.42221623593936E+16</v>
      </c>
      <c r="E11269">
        <v>3.6542277956509744E+16</v>
      </c>
      <c r="F11269">
        <v>1.4225536750420506E+16</v>
      </c>
      <c r="G11269">
        <v>1776</v>
      </c>
      <c r="H11269">
        <v>31788</v>
      </c>
      <c r="I11269">
        <v>474</v>
      </c>
      <c r="J11269">
        <v>5232</v>
      </c>
      <c r="K11269">
        <v>313</v>
      </c>
      <c r="L11269">
        <v>83</v>
      </c>
      <c r="M11269">
        <v>0</v>
      </c>
      <c r="N11269">
        <v>32262</v>
      </c>
      <c r="O11269">
        <v>34038</v>
      </c>
    </row>
    <row r="11270" spans="1:15" x14ac:dyDescent="0.25">
      <c r="A11270" s="1">
        <v>45031.548611111109</v>
      </c>
      <c r="B11270">
        <v>317836996139716</v>
      </c>
      <c r="C11270">
        <v>735952831005185</v>
      </c>
      <c r="D11270">
        <v>4426953488982602</v>
      </c>
      <c r="E11270">
        <v>3.2580289529450264E+16</v>
      </c>
      <c r="F11270">
        <v>1.3564306453322028E+16</v>
      </c>
      <c r="G11270">
        <v>984</v>
      </c>
      <c r="H11270">
        <v>28892</v>
      </c>
      <c r="I11270">
        <v>426</v>
      </c>
      <c r="J11270">
        <v>4952</v>
      </c>
      <c r="K11270">
        <v>353</v>
      </c>
      <c r="L11270">
        <v>76</v>
      </c>
      <c r="M11270">
        <v>0</v>
      </c>
      <c r="N11270">
        <v>29318</v>
      </c>
      <c r="O11270">
        <v>30302</v>
      </c>
    </row>
    <row r="11271" spans="1:15" x14ac:dyDescent="0.25">
      <c r="A11271" s="1">
        <v>45031.590277777781</v>
      </c>
      <c r="B11271">
        <v>2.4272400616175288E+16</v>
      </c>
      <c r="C11271">
        <v>5614473131230936</v>
      </c>
      <c r="D11271">
        <v>4451219282611394</v>
      </c>
      <c r="E11271">
        <v>2499125106343871</v>
      </c>
      <c r="F11271">
        <v>1.1034302221081012E+16</v>
      </c>
      <c r="G11271">
        <v>196</v>
      </c>
      <c r="H11271">
        <v>22577</v>
      </c>
      <c r="I11271">
        <v>327</v>
      </c>
      <c r="J11271">
        <v>4336</v>
      </c>
      <c r="K11271">
        <v>362</v>
      </c>
      <c r="L11271">
        <v>9</v>
      </c>
      <c r="M11271">
        <v>0</v>
      </c>
      <c r="N11271">
        <v>22904</v>
      </c>
      <c r="O11271">
        <v>2.3100000000000004E+16</v>
      </c>
    </row>
    <row r="11272" spans="1:15" x14ac:dyDescent="0.25">
      <c r="A11272" s="1">
        <v>45031.631944444445</v>
      </c>
      <c r="B11272">
        <v>2.0048970603698064E+16</v>
      </c>
      <c r="C11272">
        <v>4664303242978162</v>
      </c>
      <c r="D11272">
        <v>4443617235123102</v>
      </c>
      <c r="E11272">
        <v>2072637828033834</v>
      </c>
      <c r="F11272">
        <v>1039357555603323</v>
      </c>
      <c r="G11272">
        <v>165</v>
      </c>
      <c r="H11272">
        <v>18745</v>
      </c>
      <c r="I11272">
        <v>272</v>
      </c>
      <c r="J11272">
        <v>3504</v>
      </c>
      <c r="K11272">
        <v>433</v>
      </c>
      <c r="L11272">
        <v>97</v>
      </c>
      <c r="M11272">
        <v>0</v>
      </c>
      <c r="N11272">
        <v>19017</v>
      </c>
      <c r="O11272">
        <v>19182</v>
      </c>
    </row>
    <row r="11273" spans="1:15" x14ac:dyDescent="0.25">
      <c r="A11273" s="1">
        <v>45031.673611111109</v>
      </c>
      <c r="B11273">
        <v>1346927285998964</v>
      </c>
      <c r="C11273">
        <v>3172367300957859</v>
      </c>
      <c r="D11273">
        <v>444049872486878</v>
      </c>
      <c r="E11273">
        <v>1.4086892954718788E+16</v>
      </c>
      <c r="F11273">
        <v>8029495176735256</v>
      </c>
      <c r="G11273">
        <v>57</v>
      </c>
      <c r="H11273">
        <v>12864</v>
      </c>
      <c r="I11273">
        <v>186</v>
      </c>
      <c r="J11273">
        <v>2554</v>
      </c>
      <c r="K11273">
        <v>417</v>
      </c>
      <c r="L11273">
        <v>131</v>
      </c>
      <c r="M11273">
        <v>0</v>
      </c>
      <c r="N11273">
        <v>1305</v>
      </c>
      <c r="O11273">
        <v>13107</v>
      </c>
    </row>
    <row r="11274" spans="1:15" x14ac:dyDescent="0.25">
      <c r="A11274" s="1">
        <v>45031.715277777781</v>
      </c>
      <c r="B11274">
        <v>5759028089444363</v>
      </c>
      <c r="C11274">
        <v>1.4417816007826076E+16</v>
      </c>
      <c r="D11274">
        <v>4378287761172956</v>
      </c>
      <c r="E11274">
        <v>6312534736990843</v>
      </c>
      <c r="F11274">
        <v>5123283352760411</v>
      </c>
      <c r="G11274">
        <v>0</v>
      </c>
      <c r="H11274">
        <v>5875</v>
      </c>
      <c r="I11274">
        <v>84</v>
      </c>
      <c r="J11274">
        <v>155</v>
      </c>
      <c r="K11274">
        <v>315</v>
      </c>
      <c r="L11274">
        <v>76</v>
      </c>
      <c r="M11274">
        <v>0</v>
      </c>
      <c r="N11274">
        <v>5959</v>
      </c>
      <c r="O11274">
        <v>5959</v>
      </c>
    </row>
    <row r="11275" spans="1:15" x14ac:dyDescent="0.25">
      <c r="A11275" s="1">
        <v>45031.756944444445</v>
      </c>
      <c r="B11275">
        <v>2.4814166060390904E+16</v>
      </c>
      <c r="C11275">
        <v>7003852991684617</v>
      </c>
      <c r="D11275">
        <v>4296961186911062</v>
      </c>
      <c r="E11275">
        <v>3009528446409972</v>
      </c>
      <c r="F11275">
        <v>3124441109570788</v>
      </c>
      <c r="G11275">
        <v>0</v>
      </c>
      <c r="H11275">
        <v>2853</v>
      </c>
      <c r="I11275">
        <v>43</v>
      </c>
      <c r="J11275">
        <v>538</v>
      </c>
      <c r="K11275">
        <v>215</v>
      </c>
      <c r="L11275">
        <v>69</v>
      </c>
      <c r="M11275">
        <v>0</v>
      </c>
      <c r="N11275">
        <v>2896</v>
      </c>
      <c r="O11275">
        <v>2896</v>
      </c>
    </row>
    <row r="11276" spans="1:15" x14ac:dyDescent="0.25">
      <c r="A11276" s="1">
        <v>45031.798611111109</v>
      </c>
      <c r="B11276">
        <v>-6012</v>
      </c>
      <c r="C11276">
        <v>0</v>
      </c>
      <c r="D11276">
        <v>0</v>
      </c>
      <c r="E11276">
        <v>0</v>
      </c>
      <c r="F11276">
        <v>137</v>
      </c>
      <c r="G11276">
        <v>0</v>
      </c>
      <c r="H11276">
        <v>0</v>
      </c>
      <c r="I11276">
        <v>0</v>
      </c>
      <c r="J11276">
        <v>0</v>
      </c>
      <c r="K11276">
        <v>137</v>
      </c>
      <c r="L11276">
        <v>69</v>
      </c>
      <c r="M11276">
        <v>0</v>
      </c>
      <c r="N11276">
        <v>0</v>
      </c>
      <c r="O11276">
        <v>0</v>
      </c>
    </row>
    <row r="11277" spans="1:15" x14ac:dyDescent="0.25">
      <c r="A11277" s="1">
        <v>45031.840277777781</v>
      </c>
      <c r="B11277">
        <v>-6012</v>
      </c>
      <c r="C11277">
        <v>0</v>
      </c>
      <c r="D11277">
        <v>0</v>
      </c>
      <c r="E11277">
        <v>0</v>
      </c>
      <c r="F11277">
        <v>-2</v>
      </c>
      <c r="G11277">
        <v>0</v>
      </c>
      <c r="H11277">
        <v>0</v>
      </c>
      <c r="I11277">
        <v>0</v>
      </c>
      <c r="J11277">
        <v>0</v>
      </c>
      <c r="K11277">
        <v>-2</v>
      </c>
      <c r="L11277">
        <v>83</v>
      </c>
      <c r="M11277">
        <v>0</v>
      </c>
      <c r="N11277">
        <v>0</v>
      </c>
      <c r="O11277">
        <v>0</v>
      </c>
    </row>
    <row r="11278" spans="1:15" x14ac:dyDescent="0.25">
      <c r="A11278" s="1">
        <v>45031.881944444445</v>
      </c>
      <c r="B11278">
        <v>-6012</v>
      </c>
      <c r="C11278">
        <v>0</v>
      </c>
      <c r="D11278">
        <v>0</v>
      </c>
      <c r="E11278">
        <v>0</v>
      </c>
      <c r="F11278">
        <v>-84</v>
      </c>
      <c r="G11278">
        <v>0</v>
      </c>
      <c r="H11278">
        <v>0</v>
      </c>
      <c r="I11278">
        <v>0</v>
      </c>
      <c r="J11278">
        <v>0</v>
      </c>
      <c r="K11278">
        <v>-84</v>
      </c>
      <c r="L11278">
        <v>9</v>
      </c>
      <c r="M11278">
        <v>0</v>
      </c>
      <c r="N11278">
        <v>0</v>
      </c>
      <c r="O11278">
        <v>0</v>
      </c>
    </row>
    <row r="11279" spans="1:15" x14ac:dyDescent="0.25">
      <c r="A11279" s="1">
        <v>45031.923611111109</v>
      </c>
      <c r="B11279">
        <v>-6012</v>
      </c>
      <c r="C11279">
        <v>0</v>
      </c>
      <c r="D11279">
        <v>0</v>
      </c>
      <c r="E11279">
        <v>0</v>
      </c>
      <c r="F11279">
        <v>-56</v>
      </c>
      <c r="G11279">
        <v>0</v>
      </c>
      <c r="H11279">
        <v>0</v>
      </c>
      <c r="I11279">
        <v>0</v>
      </c>
      <c r="J11279">
        <v>0</v>
      </c>
      <c r="K11279">
        <v>-56</v>
      </c>
      <c r="L11279">
        <v>11</v>
      </c>
      <c r="M11279">
        <v>0</v>
      </c>
      <c r="N11279">
        <v>0</v>
      </c>
      <c r="O11279">
        <v>0</v>
      </c>
    </row>
    <row r="11280" spans="1:15" x14ac:dyDescent="0.25">
      <c r="A11280" s="1">
        <v>45031.965277777781</v>
      </c>
      <c r="B11280">
        <v>-6012</v>
      </c>
      <c r="C11280">
        <v>0</v>
      </c>
      <c r="D11280">
        <v>0</v>
      </c>
      <c r="E11280">
        <v>0</v>
      </c>
      <c r="F11280">
        <v>-115</v>
      </c>
      <c r="G11280">
        <v>0</v>
      </c>
      <c r="H11280">
        <v>0</v>
      </c>
      <c r="I11280">
        <v>0</v>
      </c>
      <c r="J11280">
        <v>0</v>
      </c>
      <c r="K11280">
        <v>-115</v>
      </c>
      <c r="L11280">
        <v>117</v>
      </c>
      <c r="M11280">
        <v>0</v>
      </c>
      <c r="N11280">
        <v>0</v>
      </c>
      <c r="O11280">
        <v>0</v>
      </c>
    </row>
    <row r="11281" spans="1:15" x14ac:dyDescent="0.25">
      <c r="A11281" s="1">
        <v>45032.006944444445</v>
      </c>
      <c r="B11281">
        <v>-6012</v>
      </c>
      <c r="C11281">
        <v>0</v>
      </c>
      <c r="D11281">
        <v>0</v>
      </c>
      <c r="E11281">
        <v>0</v>
      </c>
      <c r="F11281">
        <v>-21</v>
      </c>
      <c r="G11281">
        <v>0</v>
      </c>
      <c r="H11281">
        <v>0</v>
      </c>
      <c r="I11281">
        <v>0</v>
      </c>
      <c r="J11281">
        <v>0</v>
      </c>
      <c r="K11281">
        <v>-21</v>
      </c>
      <c r="L11281">
        <v>138</v>
      </c>
      <c r="M11281">
        <v>0</v>
      </c>
      <c r="N11281">
        <v>0</v>
      </c>
      <c r="O11281">
        <v>0</v>
      </c>
    </row>
    <row r="11282" spans="1:15" x14ac:dyDescent="0.25">
      <c r="A11282" s="1">
        <v>45032.048611111109</v>
      </c>
      <c r="B11282">
        <v>-6012</v>
      </c>
      <c r="C11282">
        <v>0</v>
      </c>
      <c r="D11282">
        <v>0</v>
      </c>
      <c r="E11282">
        <v>0</v>
      </c>
      <c r="F11282">
        <v>-319</v>
      </c>
      <c r="G11282">
        <v>0</v>
      </c>
      <c r="H11282">
        <v>0</v>
      </c>
      <c r="I11282">
        <v>0</v>
      </c>
      <c r="J11282">
        <v>0</v>
      </c>
      <c r="K11282">
        <v>-319</v>
      </c>
      <c r="L11282">
        <v>138</v>
      </c>
      <c r="M11282">
        <v>0</v>
      </c>
      <c r="N11282">
        <v>0</v>
      </c>
      <c r="O11282">
        <v>0</v>
      </c>
    </row>
    <row r="11283" spans="1:15" x14ac:dyDescent="0.25">
      <c r="A11283" s="1">
        <v>45032.090277777781</v>
      </c>
      <c r="B11283">
        <v>-6012</v>
      </c>
      <c r="C11283">
        <v>0</v>
      </c>
      <c r="D11283">
        <v>0</v>
      </c>
      <c r="E11283">
        <v>0</v>
      </c>
      <c r="F11283">
        <v>-40</v>
      </c>
      <c r="G11283">
        <v>0</v>
      </c>
      <c r="H11283">
        <v>0</v>
      </c>
      <c r="I11283">
        <v>0</v>
      </c>
      <c r="J11283">
        <v>0</v>
      </c>
      <c r="K11283">
        <v>-40</v>
      </c>
      <c r="L11283">
        <v>131</v>
      </c>
      <c r="M11283">
        <v>0</v>
      </c>
      <c r="N11283">
        <v>0</v>
      </c>
      <c r="O11283">
        <v>0</v>
      </c>
    </row>
    <row r="11284" spans="1:15" x14ac:dyDescent="0.25">
      <c r="A11284" s="1">
        <v>45032.131944444445</v>
      </c>
      <c r="B11284">
        <v>-6012</v>
      </c>
      <c r="C11284">
        <v>0</v>
      </c>
      <c r="D11284">
        <v>0</v>
      </c>
      <c r="E11284">
        <v>0</v>
      </c>
      <c r="F11284">
        <v>-444</v>
      </c>
      <c r="G11284">
        <v>0</v>
      </c>
      <c r="H11284">
        <v>0</v>
      </c>
      <c r="I11284">
        <v>0</v>
      </c>
      <c r="J11284">
        <v>0</v>
      </c>
      <c r="K11284">
        <v>-444</v>
      </c>
      <c r="L11284">
        <v>124</v>
      </c>
      <c r="M11284">
        <v>0</v>
      </c>
      <c r="N11284">
        <v>0</v>
      </c>
      <c r="O11284">
        <v>0</v>
      </c>
    </row>
    <row r="11285" spans="1:15" x14ac:dyDescent="0.25">
      <c r="A11285" s="1">
        <v>45032.173611111109</v>
      </c>
      <c r="B11285">
        <v>-6012</v>
      </c>
      <c r="C11285">
        <v>1450351371893007</v>
      </c>
      <c r="D11285">
        <v>375600541167008</v>
      </c>
      <c r="E11285">
        <v>544752760165326</v>
      </c>
      <c r="F11285">
        <v>-39</v>
      </c>
      <c r="G11285">
        <v>0</v>
      </c>
      <c r="H11285">
        <v>0</v>
      </c>
      <c r="I11285">
        <v>0</v>
      </c>
      <c r="J11285">
        <v>0</v>
      </c>
      <c r="K11285">
        <v>-39</v>
      </c>
      <c r="L11285">
        <v>11</v>
      </c>
      <c r="M11285">
        <v>0</v>
      </c>
      <c r="N11285">
        <v>0</v>
      </c>
      <c r="O11285">
        <v>0</v>
      </c>
    </row>
    <row r="11286" spans="1:15" x14ac:dyDescent="0.25">
      <c r="A11286" s="1">
        <v>45032.215277777781</v>
      </c>
      <c r="B11286">
        <v>-6012</v>
      </c>
      <c r="C11286">
        <v>2188145735459804</v>
      </c>
      <c r="D11286">
        <v>3.8102814141850456E+16</v>
      </c>
      <c r="E11286">
        <v>8337451027350758</v>
      </c>
      <c r="F11286">
        <v>-305</v>
      </c>
      <c r="G11286">
        <v>0</v>
      </c>
      <c r="H11286">
        <v>0</v>
      </c>
      <c r="I11286">
        <v>0</v>
      </c>
      <c r="J11286">
        <v>0</v>
      </c>
      <c r="K11286">
        <v>-305</v>
      </c>
      <c r="L11286">
        <v>11</v>
      </c>
      <c r="M11286">
        <v>0</v>
      </c>
      <c r="N11286">
        <v>0</v>
      </c>
      <c r="O11286">
        <v>0</v>
      </c>
    </row>
    <row r="11287" spans="1:15" x14ac:dyDescent="0.25">
      <c r="A11287" s="1">
        <v>45032.256944444445</v>
      </c>
      <c r="B11287">
        <v>1.0486993797676272E+16</v>
      </c>
      <c r="C11287">
        <v>2.4345951424504672E+16</v>
      </c>
      <c r="D11287">
        <v>4.5517762538022136E+16</v>
      </c>
      <c r="E11287">
        <v>1.1081732357028254E+16</v>
      </c>
      <c r="F11287">
        <v>3952871568908911</v>
      </c>
      <c r="G11287">
        <v>3481</v>
      </c>
      <c r="H11287">
        <v>6397</v>
      </c>
      <c r="I11287">
        <v>105</v>
      </c>
      <c r="J11287">
        <v>929</v>
      </c>
      <c r="K11287">
        <v>-272</v>
      </c>
      <c r="L11287">
        <v>103</v>
      </c>
      <c r="M11287">
        <v>0</v>
      </c>
      <c r="N11287">
        <v>6502</v>
      </c>
      <c r="O11287">
        <v>9983</v>
      </c>
    </row>
    <row r="11288" spans="1:15" x14ac:dyDescent="0.25">
      <c r="A11288" s="1">
        <v>45032.298611111109</v>
      </c>
      <c r="B11288">
        <v>1.0184636084512448E+16</v>
      </c>
      <c r="C11288">
        <v>2403275794921748</v>
      </c>
      <c r="D11288">
        <v>4483626239065393</v>
      </c>
      <c r="E11288">
        <v>1.0775390413821888E+16</v>
      </c>
      <c r="F11288">
        <v>3.7887819222210448E+16</v>
      </c>
      <c r="G11288">
        <v>171</v>
      </c>
      <c r="H11288">
        <v>9532</v>
      </c>
      <c r="I11288">
        <v>138</v>
      </c>
      <c r="J11288">
        <v>1943</v>
      </c>
      <c r="K11288">
        <v>53</v>
      </c>
      <c r="L11288">
        <v>76</v>
      </c>
      <c r="M11288">
        <v>0</v>
      </c>
      <c r="N11288">
        <v>967</v>
      </c>
      <c r="O11288">
        <v>9840999999999998</v>
      </c>
    </row>
    <row r="11289" spans="1:15" x14ac:dyDescent="0.25">
      <c r="A11289" s="1">
        <v>45032.340277777781</v>
      </c>
      <c r="B11289">
        <v>2.8825603296763356E+16</v>
      </c>
      <c r="C11289">
        <v>6600713576448044</v>
      </c>
      <c r="D11289">
        <v>4483250926575876</v>
      </c>
      <c r="E11289">
        <v>2.9592655257672664E+16</v>
      </c>
      <c r="F11289">
        <v>1.011844299594146E+16</v>
      </c>
      <c r="G11289">
        <v>5057</v>
      </c>
      <c r="H11289">
        <v>21782</v>
      </c>
      <c r="I11289">
        <v>346</v>
      </c>
      <c r="J11289">
        <v>2934</v>
      </c>
      <c r="K11289">
        <v>176</v>
      </c>
      <c r="L11289">
        <v>11</v>
      </c>
      <c r="M11289">
        <v>0</v>
      </c>
      <c r="N11289">
        <v>22128</v>
      </c>
      <c r="O11289">
        <v>27185</v>
      </c>
    </row>
    <row r="11290" spans="1:15" x14ac:dyDescent="0.25">
      <c r="A11290" s="1">
        <v>45032.381944444445</v>
      </c>
      <c r="B11290">
        <v>4816663395675904</v>
      </c>
      <c r="C11290">
        <v>1.1187913946677216E+16</v>
      </c>
      <c r="D11290">
        <v>4.3937884574743632E+16</v>
      </c>
      <c r="E11290">
        <v>4915732716212679</v>
      </c>
      <c r="F11290">
        <v>163672333852122</v>
      </c>
      <c r="G11290">
        <v>14516</v>
      </c>
      <c r="H11290">
        <v>31072</v>
      </c>
      <c r="I11290">
        <v>551</v>
      </c>
      <c r="J11290">
        <v>3852</v>
      </c>
      <c r="K11290">
        <v>297</v>
      </c>
      <c r="L11290">
        <v>138</v>
      </c>
      <c r="M11290">
        <v>0</v>
      </c>
      <c r="N11290">
        <v>31623</v>
      </c>
      <c r="O11290">
        <v>46139</v>
      </c>
    </row>
    <row r="11291" spans="1:15" x14ac:dyDescent="0.25">
      <c r="A11291" s="1">
        <v>45032.423611111109</v>
      </c>
      <c r="B11291">
        <v>2.4259345917718816E+16</v>
      </c>
      <c r="C11291">
        <v>5600799735439294</v>
      </c>
      <c r="D11291">
        <v>4459786637075349</v>
      </c>
      <c r="E11291">
        <v>2.4978371817047312E+16</v>
      </c>
      <c r="F11291">
        <v>1.0569345477557292E+16</v>
      </c>
      <c r="G11291">
        <v>134</v>
      </c>
      <c r="H11291">
        <v>22581</v>
      </c>
      <c r="I11291">
        <v>326</v>
      </c>
      <c r="J11291">
        <v>4622</v>
      </c>
      <c r="K11291">
        <v>406</v>
      </c>
      <c r="L11291">
        <v>152</v>
      </c>
      <c r="M11291">
        <v>0</v>
      </c>
      <c r="N11291">
        <v>22907</v>
      </c>
      <c r="O11291">
        <v>23041</v>
      </c>
    </row>
    <row r="11292" spans="1:15" x14ac:dyDescent="0.25">
      <c r="A11292" s="1">
        <v>45032.465277777781</v>
      </c>
      <c r="B11292">
        <v>3.8785275389652368E+16</v>
      </c>
      <c r="C11292">
        <v>8989664442708284</v>
      </c>
      <c r="D11292">
        <v>4.4118173975081336E+16</v>
      </c>
      <c r="E11292">
        <v>3966075798610067</v>
      </c>
      <c r="F11292">
        <v>1.5024582209069544E+16</v>
      </c>
      <c r="G11292">
        <v>3148</v>
      </c>
      <c r="H11292">
        <v>33383</v>
      </c>
      <c r="I11292">
        <v>508</v>
      </c>
      <c r="J11292">
        <v>5133</v>
      </c>
      <c r="K11292">
        <v>495</v>
      </c>
      <c r="L11292">
        <v>172</v>
      </c>
      <c r="M11292">
        <v>0</v>
      </c>
      <c r="N11292">
        <v>33891</v>
      </c>
      <c r="O11292">
        <v>37039</v>
      </c>
    </row>
    <row r="11293" spans="1:15" x14ac:dyDescent="0.25">
      <c r="A11293" s="1">
        <v>45032.506944444445</v>
      </c>
      <c r="B11293">
        <v>3967131673988614</v>
      </c>
      <c r="C11293">
        <v>9219589992835818</v>
      </c>
      <c r="D11293">
        <v>4398965667473281</v>
      </c>
      <c r="E11293">
        <v>4.0556659846664992E+16</v>
      </c>
      <c r="F11293">
        <v>1.5778528926347294E+16</v>
      </c>
      <c r="G11293">
        <v>3184</v>
      </c>
      <c r="H11293">
        <v>34277</v>
      </c>
      <c r="I11293">
        <v>524</v>
      </c>
      <c r="J11293">
        <v>5267</v>
      </c>
      <c r="K11293">
        <v>533</v>
      </c>
      <c r="L11293">
        <v>166</v>
      </c>
      <c r="M11293">
        <v>0</v>
      </c>
      <c r="N11293">
        <v>34801</v>
      </c>
      <c r="O11293">
        <v>37985</v>
      </c>
    </row>
    <row r="11294" spans="1:15" x14ac:dyDescent="0.25">
      <c r="A11294" s="1">
        <v>45032.548611111109</v>
      </c>
      <c r="B11294">
        <v>3190571446645683</v>
      </c>
      <c r="C11294">
        <v>7405400021331927</v>
      </c>
      <c r="D11294">
        <v>4416125109858645</v>
      </c>
      <c r="E11294">
        <v>3.2703172982751664E+16</v>
      </c>
      <c r="F11294">
        <v>1.4166055057984728E+16</v>
      </c>
      <c r="G11294">
        <v>981</v>
      </c>
      <c r="H11294">
        <v>29077</v>
      </c>
      <c r="I11294">
        <v>429</v>
      </c>
      <c r="J11294">
        <v>4984</v>
      </c>
      <c r="K11294">
        <v>578</v>
      </c>
      <c r="L11294">
        <v>166</v>
      </c>
      <c r="M11294">
        <v>0</v>
      </c>
      <c r="N11294">
        <v>29506</v>
      </c>
      <c r="O11294">
        <v>30487</v>
      </c>
    </row>
    <row r="11295" spans="1:15" x14ac:dyDescent="0.25">
      <c r="A11295" s="1">
        <v>45032.590277777781</v>
      </c>
      <c r="B11295">
        <v>1547180997793733</v>
      </c>
      <c r="C11295">
        <v>3.6420257193629456E+16</v>
      </c>
      <c r="D11295">
        <v>4.4224126455363488E+16</v>
      </c>
      <c r="E11295">
        <v>1.6106540596679306E+16</v>
      </c>
      <c r="F11295">
        <v>9921469313205554</v>
      </c>
      <c r="G11295">
        <v>0</v>
      </c>
      <c r="H11295">
        <v>14735</v>
      </c>
      <c r="I11295">
        <v>212</v>
      </c>
      <c r="J11295">
        <v>4363</v>
      </c>
      <c r="K11295">
        <v>581</v>
      </c>
      <c r="L11295">
        <v>166</v>
      </c>
      <c r="M11295">
        <v>0</v>
      </c>
      <c r="N11295">
        <v>14947</v>
      </c>
      <c r="O11295">
        <v>14947</v>
      </c>
    </row>
    <row r="11296" spans="1:15" x14ac:dyDescent="0.25">
      <c r="A11296" s="1">
        <v>45032.631944444445</v>
      </c>
      <c r="B11296">
        <v>1988807935884914</v>
      </c>
      <c r="C11296">
        <v>4642522258256393</v>
      </c>
      <c r="D11296">
        <v>4.4293844969124064E+16</v>
      </c>
      <c r="E11296">
        <v>2056351611729164</v>
      </c>
      <c r="F11296">
        <v>1.1111922708677866E+16</v>
      </c>
      <c r="G11296">
        <v>165</v>
      </c>
      <c r="H11296">
        <v>18652</v>
      </c>
      <c r="I11296">
        <v>271</v>
      </c>
      <c r="J11296">
        <v>3528</v>
      </c>
      <c r="K11296">
        <v>592</v>
      </c>
      <c r="L11296">
        <v>172</v>
      </c>
      <c r="M11296">
        <v>0</v>
      </c>
      <c r="N11296">
        <v>18923</v>
      </c>
      <c r="O11296">
        <v>19088</v>
      </c>
    </row>
    <row r="11297" spans="1:15" x14ac:dyDescent="0.25">
      <c r="A11297" s="1">
        <v>45032.673611111109</v>
      </c>
      <c r="B11297">
        <v>2338742878302045</v>
      </c>
      <c r="C11297">
        <v>5428495444581361</v>
      </c>
      <c r="D11297">
        <v>4.4389895819061576E+16</v>
      </c>
      <c r="E11297">
        <v>2.4097034723921696E+16</v>
      </c>
      <c r="F11297">
        <v>1.1500604195219402E+16</v>
      </c>
      <c r="G11297">
        <v>3474</v>
      </c>
      <c r="H11297">
        <v>18592</v>
      </c>
      <c r="I11297">
        <v>356</v>
      </c>
      <c r="J11297">
        <v>2576</v>
      </c>
      <c r="K11297">
        <v>499</v>
      </c>
      <c r="L11297">
        <v>138</v>
      </c>
      <c r="M11297">
        <v>0</v>
      </c>
      <c r="N11297">
        <v>18948</v>
      </c>
      <c r="O11297">
        <v>22422</v>
      </c>
    </row>
    <row r="11298" spans="1:15" x14ac:dyDescent="0.25">
      <c r="A11298" s="1">
        <v>45032.715277777781</v>
      </c>
      <c r="B11298">
        <v>959972352040482</v>
      </c>
      <c r="C11298">
        <v>2.3243428725823392E+16</v>
      </c>
      <c r="D11298">
        <v>4.3812536502658792E+16</v>
      </c>
      <c r="E11298">
        <v>1.0183535694970856E+16</v>
      </c>
      <c r="F11298">
        <v>8778541093482977</v>
      </c>
      <c r="G11298">
        <v>21</v>
      </c>
      <c r="H11298">
        <v>9429</v>
      </c>
      <c r="I11298">
        <v>149</v>
      </c>
      <c r="J11298">
        <v>1572</v>
      </c>
      <c r="K11298">
        <v>587</v>
      </c>
      <c r="L11298">
        <v>117</v>
      </c>
      <c r="M11298">
        <v>0</v>
      </c>
      <c r="N11298">
        <v>9578</v>
      </c>
      <c r="O11298">
        <v>9599</v>
      </c>
    </row>
    <row r="11299" spans="1:15" x14ac:dyDescent="0.25">
      <c r="A11299" s="1">
        <v>45032.756944444445</v>
      </c>
      <c r="B11299">
        <v>2.1621774836732112E+16</v>
      </c>
      <c r="C11299">
        <v>635262725741729</v>
      </c>
      <c r="D11299">
        <v>4230043371402926</v>
      </c>
      <c r="E11299">
        <v>2687188882123156</v>
      </c>
      <c r="F11299">
        <v>5582534343304661</v>
      </c>
      <c r="G11299">
        <v>0</v>
      </c>
      <c r="H11299">
        <v>2586</v>
      </c>
      <c r="I11299">
        <v>39</v>
      </c>
      <c r="J11299">
        <v>56</v>
      </c>
      <c r="K11299">
        <v>474</v>
      </c>
      <c r="L11299">
        <v>9</v>
      </c>
      <c r="M11299">
        <v>0</v>
      </c>
      <c r="N11299">
        <v>2625</v>
      </c>
      <c r="O11299">
        <v>2625</v>
      </c>
    </row>
    <row r="11300" spans="1:15" x14ac:dyDescent="0.25">
      <c r="A11300" s="1">
        <v>45032.798611111109</v>
      </c>
      <c r="B11300">
        <v>-6012</v>
      </c>
      <c r="C11300">
        <v>0</v>
      </c>
      <c r="D11300">
        <v>0</v>
      </c>
      <c r="E11300">
        <v>0</v>
      </c>
      <c r="F11300">
        <v>363</v>
      </c>
      <c r="G11300">
        <v>0</v>
      </c>
      <c r="H11300">
        <v>0</v>
      </c>
      <c r="I11300">
        <v>0</v>
      </c>
      <c r="J11300">
        <v>0</v>
      </c>
      <c r="K11300">
        <v>363</v>
      </c>
      <c r="L11300">
        <v>124</v>
      </c>
      <c r="M11300">
        <v>0</v>
      </c>
      <c r="N11300">
        <v>0</v>
      </c>
      <c r="O11300">
        <v>0</v>
      </c>
    </row>
    <row r="11301" spans="1:15" x14ac:dyDescent="0.25">
      <c r="A11301" s="1">
        <v>45032.840277777781</v>
      </c>
      <c r="B11301">
        <v>-6012</v>
      </c>
      <c r="C11301">
        <v>0</v>
      </c>
      <c r="D11301">
        <v>0</v>
      </c>
      <c r="E11301">
        <v>0</v>
      </c>
      <c r="F11301">
        <v>285</v>
      </c>
      <c r="G11301">
        <v>0</v>
      </c>
      <c r="H11301">
        <v>0</v>
      </c>
      <c r="I11301">
        <v>0</v>
      </c>
      <c r="J11301">
        <v>0</v>
      </c>
      <c r="K11301">
        <v>285</v>
      </c>
      <c r="L11301">
        <v>138</v>
      </c>
      <c r="M11301">
        <v>0</v>
      </c>
      <c r="N11301">
        <v>0</v>
      </c>
      <c r="O11301">
        <v>0</v>
      </c>
    </row>
    <row r="11302" spans="1:15" x14ac:dyDescent="0.25">
      <c r="A11302" s="1">
        <v>45032.881944444445</v>
      </c>
      <c r="B11302">
        <v>-6012</v>
      </c>
      <c r="C11302">
        <v>0</v>
      </c>
      <c r="D11302">
        <v>0</v>
      </c>
      <c r="E11302">
        <v>0</v>
      </c>
      <c r="F11302">
        <v>212</v>
      </c>
      <c r="G11302">
        <v>0</v>
      </c>
      <c r="H11302">
        <v>0</v>
      </c>
      <c r="I11302">
        <v>0</v>
      </c>
      <c r="J11302">
        <v>0</v>
      </c>
      <c r="K11302">
        <v>212</v>
      </c>
      <c r="L11302">
        <v>145</v>
      </c>
      <c r="M11302">
        <v>0</v>
      </c>
      <c r="N11302">
        <v>0</v>
      </c>
      <c r="O11302">
        <v>0</v>
      </c>
    </row>
    <row r="11303" spans="1:15" x14ac:dyDescent="0.25">
      <c r="A11303" s="1">
        <v>45032.923611111109</v>
      </c>
      <c r="B11303">
        <v>-6012</v>
      </c>
      <c r="C11303">
        <v>0</v>
      </c>
      <c r="D11303">
        <v>0</v>
      </c>
      <c r="E11303">
        <v>0</v>
      </c>
      <c r="F11303">
        <v>11</v>
      </c>
      <c r="G11303">
        <v>0</v>
      </c>
      <c r="H11303">
        <v>0</v>
      </c>
      <c r="I11303">
        <v>0</v>
      </c>
      <c r="J11303">
        <v>0</v>
      </c>
      <c r="K11303">
        <v>11</v>
      </c>
      <c r="L11303">
        <v>145</v>
      </c>
      <c r="M11303">
        <v>0</v>
      </c>
      <c r="N11303">
        <v>0</v>
      </c>
      <c r="O11303">
        <v>0</v>
      </c>
    </row>
    <row r="11304" spans="1:15" x14ac:dyDescent="0.25">
      <c r="A11304" s="1">
        <v>45032.965277777781</v>
      </c>
      <c r="B11304">
        <v>-6012</v>
      </c>
      <c r="C11304">
        <v>0</v>
      </c>
      <c r="D11304">
        <v>0</v>
      </c>
      <c r="E11304">
        <v>0</v>
      </c>
      <c r="F11304">
        <v>2</v>
      </c>
      <c r="G11304">
        <v>0</v>
      </c>
      <c r="H11304">
        <v>0</v>
      </c>
      <c r="I11304">
        <v>0</v>
      </c>
      <c r="J11304">
        <v>0</v>
      </c>
      <c r="K11304">
        <v>2</v>
      </c>
      <c r="L11304">
        <v>152</v>
      </c>
      <c r="M11304">
        <v>0</v>
      </c>
      <c r="N11304">
        <v>0</v>
      </c>
      <c r="O11304">
        <v>0</v>
      </c>
    </row>
    <row r="11305" spans="1:15" x14ac:dyDescent="0.25">
      <c r="A11305" s="1">
        <v>45033.006944444445</v>
      </c>
      <c r="B11305">
        <v>-6012</v>
      </c>
      <c r="C11305">
        <v>0</v>
      </c>
      <c r="D11305">
        <v>0</v>
      </c>
      <c r="E11305">
        <v>0</v>
      </c>
      <c r="F11305">
        <v>2</v>
      </c>
      <c r="G11305">
        <v>0</v>
      </c>
      <c r="H11305">
        <v>0</v>
      </c>
      <c r="I11305">
        <v>0</v>
      </c>
      <c r="J11305">
        <v>0</v>
      </c>
      <c r="K11305">
        <v>2</v>
      </c>
      <c r="L11305">
        <v>145</v>
      </c>
      <c r="M11305">
        <v>0</v>
      </c>
      <c r="N11305">
        <v>0</v>
      </c>
      <c r="O11305">
        <v>0</v>
      </c>
    </row>
    <row r="11306" spans="1:15" x14ac:dyDescent="0.25">
      <c r="A11306" s="1">
        <v>45033.048611111109</v>
      </c>
      <c r="B11306">
        <v>-6012</v>
      </c>
      <c r="C11306">
        <v>0</v>
      </c>
      <c r="D11306">
        <v>0</v>
      </c>
      <c r="E11306">
        <v>0</v>
      </c>
      <c r="F11306">
        <v>116</v>
      </c>
      <c r="G11306">
        <v>0</v>
      </c>
      <c r="H11306">
        <v>0</v>
      </c>
      <c r="I11306">
        <v>0</v>
      </c>
      <c r="J11306">
        <v>0</v>
      </c>
      <c r="K11306">
        <v>116</v>
      </c>
      <c r="L11306">
        <v>152</v>
      </c>
      <c r="M11306">
        <v>0</v>
      </c>
      <c r="N11306">
        <v>0</v>
      </c>
      <c r="O11306">
        <v>0</v>
      </c>
    </row>
    <row r="11307" spans="1:15" x14ac:dyDescent="0.25">
      <c r="A11307" s="1">
        <v>45033.090277777781</v>
      </c>
      <c r="B11307">
        <v>-6012</v>
      </c>
      <c r="C11307">
        <v>0</v>
      </c>
      <c r="D11307">
        <v>0</v>
      </c>
      <c r="E11307">
        <v>0</v>
      </c>
      <c r="F11307">
        <v>10</v>
      </c>
      <c r="G11307">
        <v>0</v>
      </c>
      <c r="H11307">
        <v>0</v>
      </c>
      <c r="I11307">
        <v>0</v>
      </c>
      <c r="J11307">
        <v>0</v>
      </c>
      <c r="K11307">
        <v>10</v>
      </c>
      <c r="L11307">
        <v>145</v>
      </c>
      <c r="M11307">
        <v>0</v>
      </c>
      <c r="N11307">
        <v>0</v>
      </c>
      <c r="O11307">
        <v>0</v>
      </c>
    </row>
    <row r="11308" spans="1:15" x14ac:dyDescent="0.25">
      <c r="A11308" s="1">
        <v>45033.131944444445</v>
      </c>
      <c r="B11308">
        <v>-6012</v>
      </c>
      <c r="C11308">
        <v>0</v>
      </c>
      <c r="D11308">
        <v>0</v>
      </c>
      <c r="E11308">
        <v>0</v>
      </c>
      <c r="F11308">
        <v>117</v>
      </c>
      <c r="G11308">
        <v>0</v>
      </c>
      <c r="H11308">
        <v>0</v>
      </c>
      <c r="I11308">
        <v>0</v>
      </c>
      <c r="J11308">
        <v>0</v>
      </c>
      <c r="K11308">
        <v>117</v>
      </c>
      <c r="L11308">
        <v>152</v>
      </c>
      <c r="M11308">
        <v>0</v>
      </c>
      <c r="N11308">
        <v>0</v>
      </c>
      <c r="O11308">
        <v>0</v>
      </c>
    </row>
    <row r="11309" spans="1:15" x14ac:dyDescent="0.25">
      <c r="A11309" s="1">
        <v>45033.173611111109</v>
      </c>
      <c r="B11309">
        <v>-6012</v>
      </c>
      <c r="C11309">
        <v>1.5493843176821548E+16</v>
      </c>
      <c r="D11309">
        <v>3.6487926990198768E+16</v>
      </c>
      <c r="E11309">
        <v>5653382186334538</v>
      </c>
      <c r="F11309">
        <v>137</v>
      </c>
      <c r="G11309">
        <v>0</v>
      </c>
      <c r="H11309">
        <v>0</v>
      </c>
      <c r="I11309">
        <v>0</v>
      </c>
      <c r="J11309">
        <v>0</v>
      </c>
      <c r="K11309">
        <v>137</v>
      </c>
      <c r="L11309">
        <v>152</v>
      </c>
      <c r="M11309">
        <v>0</v>
      </c>
      <c r="N11309">
        <v>0</v>
      </c>
      <c r="O11309">
        <v>0</v>
      </c>
    </row>
    <row r="11310" spans="1:15" x14ac:dyDescent="0.25">
      <c r="A11310" s="1">
        <v>45033.215277777781</v>
      </c>
      <c r="B11310">
        <v>-6012</v>
      </c>
      <c r="C11310">
        <v>2.1925248984062984E+16</v>
      </c>
      <c r="D11310">
        <v>3712195106348833</v>
      </c>
      <c r="E11310">
        <v>8139080198411834</v>
      </c>
      <c r="F11310">
        <v>135</v>
      </c>
      <c r="G11310">
        <v>0</v>
      </c>
      <c r="H11310">
        <v>0</v>
      </c>
      <c r="I11310">
        <v>0</v>
      </c>
      <c r="J11310">
        <v>0</v>
      </c>
      <c r="K11310">
        <v>135</v>
      </c>
      <c r="L11310">
        <v>159</v>
      </c>
      <c r="M11310">
        <v>0</v>
      </c>
      <c r="N11310">
        <v>0</v>
      </c>
      <c r="O11310">
        <v>0</v>
      </c>
    </row>
    <row r="11311" spans="1:15" x14ac:dyDescent="0.25">
      <c r="A11311" s="1">
        <v>45033.256944444445</v>
      </c>
      <c r="B11311">
        <v>1.8249861419982316E+16</v>
      </c>
      <c r="C11311">
        <v>5493833457472732</v>
      </c>
      <c r="D11311">
        <v>4274186614340795</v>
      </c>
      <c r="E11311">
        <v>2348166942534756</v>
      </c>
      <c r="F11311">
        <v>2171870484811559</v>
      </c>
      <c r="G11311">
        <v>0</v>
      </c>
      <c r="H11311">
        <v>2145</v>
      </c>
      <c r="I11311">
        <v>31</v>
      </c>
      <c r="J11311">
        <v>959</v>
      </c>
      <c r="K11311">
        <v>158</v>
      </c>
      <c r="L11311">
        <v>172</v>
      </c>
      <c r="M11311">
        <v>0</v>
      </c>
      <c r="N11311">
        <v>2176</v>
      </c>
      <c r="O11311">
        <v>2176</v>
      </c>
    </row>
    <row r="11312" spans="1:15" x14ac:dyDescent="0.25">
      <c r="A11312" s="1">
        <v>45033.298611111109</v>
      </c>
      <c r="B11312">
        <v>8796847773321198</v>
      </c>
      <c r="C11312">
        <v>2105688677236938</v>
      </c>
      <c r="D11312">
        <v>4452504609697373</v>
      </c>
      <c r="E11312">
        <v>937558854198503</v>
      </c>
      <c r="F11312">
        <v>4375439503619441</v>
      </c>
      <c r="G11312">
        <v>0</v>
      </c>
      <c r="H11312">
        <v>8486</v>
      </c>
      <c r="I11312">
        <v>122</v>
      </c>
      <c r="J11312">
        <v>1973</v>
      </c>
      <c r="K11312">
        <v>215</v>
      </c>
      <c r="L11312">
        <v>20</v>
      </c>
      <c r="M11312">
        <v>0</v>
      </c>
      <c r="N11312">
        <v>8608</v>
      </c>
      <c r="O11312">
        <v>8608</v>
      </c>
    </row>
    <row r="11313" spans="1:15" x14ac:dyDescent="0.25">
      <c r="A11313" s="1">
        <v>45033.340277777781</v>
      </c>
      <c r="B11313">
        <v>2282076747798841</v>
      </c>
      <c r="C11313">
        <v>5.2679560490438352E+16</v>
      </c>
      <c r="D11313">
        <v>4465812875561244</v>
      </c>
      <c r="E11313">
        <v>235257059517107</v>
      </c>
      <c r="F11313">
        <v>9924067185544928</v>
      </c>
      <c r="G11313">
        <v>1978</v>
      </c>
      <c r="H11313">
        <v>19398</v>
      </c>
      <c r="I11313">
        <v>292</v>
      </c>
      <c r="J11313">
        <v>2965</v>
      </c>
      <c r="K11313">
        <v>418</v>
      </c>
      <c r="L11313">
        <v>186</v>
      </c>
      <c r="M11313">
        <v>0</v>
      </c>
      <c r="N11313">
        <v>1969</v>
      </c>
      <c r="O11313">
        <v>21668</v>
      </c>
    </row>
    <row r="11314" spans="1:15" x14ac:dyDescent="0.25">
      <c r="A11314" s="1">
        <v>45033.381944444445</v>
      </c>
      <c r="B11314">
        <v>2.5028979728925456E+16</v>
      </c>
      <c r="C11314">
        <v>5798530304804333</v>
      </c>
      <c r="D11314">
        <v>4.4416595215131152E+16</v>
      </c>
      <c r="E11314">
        <v>2.5755097339116512E+16</v>
      </c>
      <c r="F11314">
        <v>1.1705903188047816E+16</v>
      </c>
      <c r="G11314">
        <v>849</v>
      </c>
      <c r="H11314">
        <v>22671</v>
      </c>
      <c r="I11314">
        <v>332</v>
      </c>
      <c r="J11314">
        <v>3885</v>
      </c>
      <c r="K11314">
        <v>621</v>
      </c>
      <c r="L11314">
        <v>269</v>
      </c>
      <c r="M11314">
        <v>0</v>
      </c>
      <c r="N11314">
        <v>23003</v>
      </c>
      <c r="O11314">
        <v>23852</v>
      </c>
    </row>
    <row r="11315" spans="1:15" x14ac:dyDescent="0.25">
      <c r="A11315" s="1">
        <v>45033.423611111109</v>
      </c>
      <c r="B11315">
        <v>4730963946584912</v>
      </c>
      <c r="C11315">
        <v>1.1036165540197484E+16</v>
      </c>
      <c r="D11315">
        <v>4375453189228517</v>
      </c>
      <c r="E11315">
        <v>4828822570971095</v>
      </c>
      <c r="F11315">
        <v>173503118630427</v>
      </c>
      <c r="G11315">
        <v>9853</v>
      </c>
      <c r="H11315">
        <v>35062</v>
      </c>
      <c r="I11315">
        <v>583</v>
      </c>
      <c r="J11315">
        <v>4656</v>
      </c>
      <c r="K11315">
        <v>74</v>
      </c>
      <c r="L11315">
        <v>303</v>
      </c>
      <c r="M11315">
        <v>0</v>
      </c>
      <c r="N11315">
        <v>35645</v>
      </c>
      <c r="O11315">
        <v>45498</v>
      </c>
    </row>
    <row r="11316" spans="1:15" x14ac:dyDescent="0.25">
      <c r="A11316" s="1">
        <v>45033.465277777781</v>
      </c>
      <c r="B11316">
        <v>259165307887095</v>
      </c>
      <c r="C11316">
        <v>6036757130789859</v>
      </c>
      <c r="D11316">
        <v>441473110277215</v>
      </c>
      <c r="E11316">
        <v>2665065946517955</v>
      </c>
      <c r="F11316">
        <v>1.3333344299194876E+16</v>
      </c>
      <c r="G11316">
        <v>125</v>
      </c>
      <c r="H11316">
        <v>24351</v>
      </c>
      <c r="I11316">
        <v>351</v>
      </c>
      <c r="J11316">
        <v>5169</v>
      </c>
      <c r="K11316">
        <v>796</v>
      </c>
      <c r="L11316">
        <v>31</v>
      </c>
      <c r="M11316">
        <v>0</v>
      </c>
      <c r="N11316">
        <v>24702</v>
      </c>
      <c r="O11316">
        <v>24827</v>
      </c>
    </row>
    <row r="11317" spans="1:15" x14ac:dyDescent="0.25">
      <c r="A11317" s="1">
        <v>45033.506944444445</v>
      </c>
      <c r="B11317">
        <v>1921542985981907</v>
      </c>
      <c r="C11317">
        <v>4515347585186786</v>
      </c>
      <c r="D11317">
        <v>4.4035915739411352E+16</v>
      </c>
      <c r="E11317">
        <v>1.988374657954398E+16</v>
      </c>
      <c r="F11317">
        <v>1229509434622484</v>
      </c>
      <c r="G11317">
        <v>0</v>
      </c>
      <c r="H11317">
        <v>18279</v>
      </c>
      <c r="I11317">
        <v>263</v>
      </c>
      <c r="J11317">
        <v>5302</v>
      </c>
      <c r="K11317">
        <v>824</v>
      </c>
      <c r="L11317">
        <v>303</v>
      </c>
      <c r="M11317">
        <v>0</v>
      </c>
      <c r="N11317">
        <v>18542</v>
      </c>
      <c r="O11317">
        <v>18542</v>
      </c>
    </row>
    <row r="11318" spans="1:15" x14ac:dyDescent="0.25">
      <c r="A11318" s="1">
        <v>45033.548611111109</v>
      </c>
      <c r="B11318">
        <v>3.764370375451056E+16</v>
      </c>
      <c r="C11318">
        <v>8821517120375095</v>
      </c>
      <c r="D11318">
        <v>4.3647276873838896E+16</v>
      </c>
      <c r="E11318">
        <v>3.8503520020032184E+16</v>
      </c>
      <c r="F11318">
        <v>1.7505339356480988E+16</v>
      </c>
      <c r="G11318">
        <v>2931</v>
      </c>
      <c r="H11318">
        <v>32885</v>
      </c>
      <c r="I11318">
        <v>505</v>
      </c>
      <c r="J11318">
        <v>5015</v>
      </c>
      <c r="K11318">
        <v>875</v>
      </c>
      <c r="L11318">
        <v>241</v>
      </c>
      <c r="M11318">
        <v>0</v>
      </c>
      <c r="N11318">
        <v>3.3390000000000004E+16</v>
      </c>
      <c r="O11318">
        <v>36321</v>
      </c>
    </row>
    <row r="11319" spans="1:15" x14ac:dyDescent="0.25">
      <c r="A11319" s="1">
        <v>45033.590277777781</v>
      </c>
      <c r="B11319">
        <v>1760335923385751</v>
      </c>
      <c r="C11319">
        <v>4171796368641977</v>
      </c>
      <c r="D11319">
        <v>4376048089837948</v>
      </c>
      <c r="E11319">
        <v>1.8255981530188616E+16</v>
      </c>
      <c r="F11319">
        <v>1.3237334612529048E+16</v>
      </c>
      <c r="G11319">
        <v>0</v>
      </c>
      <c r="H11319">
        <v>1688</v>
      </c>
      <c r="I11319">
        <v>242</v>
      </c>
      <c r="J11319">
        <v>4391</v>
      </c>
      <c r="K11319">
        <v>911</v>
      </c>
      <c r="L11319">
        <v>241</v>
      </c>
      <c r="M11319">
        <v>0</v>
      </c>
      <c r="N11319">
        <v>17122</v>
      </c>
      <c r="O11319">
        <v>17122</v>
      </c>
    </row>
    <row r="11320" spans="1:15" x14ac:dyDescent="0.25">
      <c r="A11320" s="1">
        <v>45033.631944444445</v>
      </c>
      <c r="B11320">
        <v>3120998651391942</v>
      </c>
      <c r="C11320">
        <v>7315787285549085</v>
      </c>
      <c r="D11320">
        <v>4373838096595826</v>
      </c>
      <c r="E11320">
        <v>3.1998069136125956E+16</v>
      </c>
      <c r="F11320">
        <v>1.6374623250553696E+16</v>
      </c>
      <c r="G11320">
        <v>3933</v>
      </c>
      <c r="H11320">
        <v>25744</v>
      </c>
      <c r="I11320">
        <v>434</v>
      </c>
      <c r="J11320">
        <v>3552</v>
      </c>
      <c r="K11320">
        <v>928</v>
      </c>
      <c r="L11320">
        <v>255</v>
      </c>
      <c r="M11320">
        <v>0</v>
      </c>
      <c r="N11320">
        <v>26178</v>
      </c>
      <c r="O11320">
        <v>30111</v>
      </c>
    </row>
    <row r="11321" spans="1:15" x14ac:dyDescent="0.25">
      <c r="A11321" s="1">
        <v>45033.673611111109</v>
      </c>
      <c r="B11321">
        <v>2.3729347250649052E+16</v>
      </c>
      <c r="C11321">
        <v>5.5847664147893664E+16</v>
      </c>
      <c r="D11321">
        <v>4.3762140899293944E+16</v>
      </c>
      <c r="E11321">
        <v>2.4440133473365696E+16</v>
      </c>
      <c r="F11321">
        <v>1.4967272189815546E+16</v>
      </c>
      <c r="G11321">
        <v>4196</v>
      </c>
      <c r="H11321">
        <v>18477</v>
      </c>
      <c r="I11321">
        <v>374</v>
      </c>
      <c r="J11321">
        <v>2598</v>
      </c>
      <c r="K11321">
        <v>929</v>
      </c>
      <c r="L11321">
        <v>228</v>
      </c>
      <c r="M11321">
        <v>0</v>
      </c>
      <c r="N11321">
        <v>18851</v>
      </c>
      <c r="O11321">
        <v>2.3047000000000004E+16</v>
      </c>
    </row>
    <row r="11322" spans="1:15" x14ac:dyDescent="0.25">
      <c r="A11322" s="1">
        <v>45033.715277777781</v>
      </c>
      <c r="B11322">
        <v>986791186775396</v>
      </c>
      <c r="C11322">
        <v>2.4086831522419272E+16</v>
      </c>
      <c r="D11322">
        <v>4.3397315699490552E+16</v>
      </c>
      <c r="E11322">
        <v>104530383177887</v>
      </c>
      <c r="F11322">
        <v>1.1182274274106572E+16</v>
      </c>
      <c r="G11322">
        <v>163</v>
      </c>
      <c r="H11322">
        <v>9548</v>
      </c>
      <c r="I11322">
        <v>23</v>
      </c>
      <c r="J11322">
        <v>1593</v>
      </c>
      <c r="K11322">
        <v>858</v>
      </c>
      <c r="L11322">
        <v>193</v>
      </c>
      <c r="M11322">
        <v>0</v>
      </c>
      <c r="N11322">
        <v>9778</v>
      </c>
      <c r="O11322">
        <v>9941</v>
      </c>
    </row>
    <row r="11323" spans="1:15" x14ac:dyDescent="0.25">
      <c r="A11323" s="1">
        <v>45033.756944444445</v>
      </c>
      <c r="B11323">
        <v>2.0365721543455296E+16</v>
      </c>
      <c r="C11323">
        <v>6138982776919845</v>
      </c>
      <c r="D11323">
        <v>4.1700197992627632E+16</v>
      </c>
      <c r="E11323">
        <v>2.5599679727088856E+16</v>
      </c>
      <c r="F11323">
        <v>8237302114737144</v>
      </c>
      <c r="G11323">
        <v>0</v>
      </c>
      <c r="H11323">
        <v>2497</v>
      </c>
      <c r="I11323">
        <v>38</v>
      </c>
      <c r="J11323">
        <v>581</v>
      </c>
      <c r="K11323">
        <v>754</v>
      </c>
      <c r="L11323">
        <v>166</v>
      </c>
      <c r="M11323">
        <v>0</v>
      </c>
      <c r="N11323">
        <v>2535</v>
      </c>
      <c r="O11323">
        <v>2535</v>
      </c>
    </row>
    <row r="11324" spans="1:15" x14ac:dyDescent="0.25">
      <c r="A11324" s="1">
        <v>45033.798611111109</v>
      </c>
      <c r="B11324">
        <v>-6012</v>
      </c>
      <c r="C11324">
        <v>0</v>
      </c>
      <c r="D11324">
        <v>0</v>
      </c>
      <c r="E11324">
        <v>0</v>
      </c>
      <c r="F11324">
        <v>575</v>
      </c>
      <c r="G11324">
        <v>0</v>
      </c>
      <c r="H11324">
        <v>0</v>
      </c>
      <c r="I11324">
        <v>0</v>
      </c>
      <c r="J11324">
        <v>0</v>
      </c>
      <c r="K11324">
        <v>575</v>
      </c>
      <c r="L11324">
        <v>166</v>
      </c>
      <c r="M11324">
        <v>0</v>
      </c>
      <c r="N11324">
        <v>0</v>
      </c>
      <c r="O11324">
        <v>0</v>
      </c>
    </row>
    <row r="11325" spans="1:15" x14ac:dyDescent="0.25">
      <c r="A11325" s="1">
        <v>45033.840277777781</v>
      </c>
      <c r="B11325">
        <v>-6012</v>
      </c>
      <c r="C11325">
        <v>0</v>
      </c>
      <c r="D11325">
        <v>0</v>
      </c>
      <c r="E11325">
        <v>0</v>
      </c>
      <c r="F11325">
        <v>532</v>
      </c>
      <c r="G11325">
        <v>0</v>
      </c>
      <c r="H11325">
        <v>0</v>
      </c>
      <c r="I11325">
        <v>0</v>
      </c>
      <c r="J11325">
        <v>0</v>
      </c>
      <c r="K11325">
        <v>532</v>
      </c>
      <c r="L11325">
        <v>179</v>
      </c>
      <c r="M11325">
        <v>0</v>
      </c>
      <c r="N11325">
        <v>0</v>
      </c>
      <c r="O11325">
        <v>0</v>
      </c>
    </row>
    <row r="11326" spans="1:15" x14ac:dyDescent="0.25">
      <c r="A11326" s="1">
        <v>45033.881944444445</v>
      </c>
      <c r="B11326">
        <v>-6012</v>
      </c>
      <c r="C11326">
        <v>0</v>
      </c>
      <c r="D11326">
        <v>0</v>
      </c>
      <c r="E11326">
        <v>0</v>
      </c>
      <c r="F11326">
        <v>509</v>
      </c>
      <c r="G11326">
        <v>0</v>
      </c>
      <c r="H11326">
        <v>0</v>
      </c>
      <c r="I11326">
        <v>0</v>
      </c>
      <c r="J11326">
        <v>0</v>
      </c>
      <c r="K11326">
        <v>509</v>
      </c>
      <c r="L11326">
        <v>159</v>
      </c>
      <c r="M11326">
        <v>0</v>
      </c>
      <c r="N11326">
        <v>0</v>
      </c>
      <c r="O11326">
        <v>0</v>
      </c>
    </row>
    <row r="11327" spans="1:15" x14ac:dyDescent="0.25">
      <c r="A11327" s="1">
        <v>45033.923611111109</v>
      </c>
      <c r="B11327">
        <v>-6012</v>
      </c>
      <c r="C11327">
        <v>0</v>
      </c>
      <c r="D11327">
        <v>0</v>
      </c>
      <c r="E11327">
        <v>0</v>
      </c>
      <c r="F11327">
        <v>487</v>
      </c>
      <c r="G11327">
        <v>0</v>
      </c>
      <c r="H11327">
        <v>0</v>
      </c>
      <c r="I11327">
        <v>0</v>
      </c>
      <c r="J11327">
        <v>0</v>
      </c>
      <c r="K11327">
        <v>487</v>
      </c>
      <c r="L11327">
        <v>138</v>
      </c>
      <c r="M11327">
        <v>0</v>
      </c>
      <c r="N11327">
        <v>0</v>
      </c>
      <c r="O11327">
        <v>0</v>
      </c>
    </row>
    <row r="11328" spans="1:15" x14ac:dyDescent="0.25">
      <c r="A11328" s="1">
        <v>45033.965277777781</v>
      </c>
      <c r="B11328">
        <v>-6012</v>
      </c>
      <c r="C11328">
        <v>0</v>
      </c>
      <c r="D11328">
        <v>0</v>
      </c>
      <c r="E11328">
        <v>0</v>
      </c>
      <c r="F11328">
        <v>472</v>
      </c>
      <c r="G11328">
        <v>0</v>
      </c>
      <c r="H11328">
        <v>0</v>
      </c>
      <c r="I11328">
        <v>0</v>
      </c>
      <c r="J11328">
        <v>0</v>
      </c>
      <c r="K11328">
        <v>472</v>
      </c>
      <c r="L11328">
        <v>124</v>
      </c>
      <c r="M11328">
        <v>0</v>
      </c>
      <c r="N11328">
        <v>0</v>
      </c>
      <c r="O11328">
        <v>0</v>
      </c>
    </row>
    <row r="11329" spans="1:15" x14ac:dyDescent="0.25">
      <c r="A11329" s="1">
        <v>45034.006944444445</v>
      </c>
      <c r="B11329">
        <v>-6012</v>
      </c>
      <c r="C11329">
        <v>0</v>
      </c>
      <c r="D11329">
        <v>0</v>
      </c>
      <c r="E11329">
        <v>0</v>
      </c>
      <c r="F11329">
        <v>446</v>
      </c>
      <c r="G11329">
        <v>0</v>
      </c>
      <c r="H11329">
        <v>0</v>
      </c>
      <c r="I11329">
        <v>0</v>
      </c>
      <c r="J11329">
        <v>0</v>
      </c>
      <c r="K11329">
        <v>446</v>
      </c>
      <c r="L11329">
        <v>124</v>
      </c>
      <c r="M11329">
        <v>0</v>
      </c>
      <c r="N11329">
        <v>0</v>
      </c>
      <c r="O11329">
        <v>0</v>
      </c>
    </row>
    <row r="11330" spans="1:15" x14ac:dyDescent="0.25">
      <c r="A11330" s="1">
        <v>45034.048611111109</v>
      </c>
      <c r="B11330">
        <v>-6012</v>
      </c>
      <c r="C11330">
        <v>0</v>
      </c>
      <c r="D11330">
        <v>0</v>
      </c>
      <c r="E11330">
        <v>0</v>
      </c>
      <c r="F11330">
        <v>421</v>
      </c>
      <c r="G11330">
        <v>0</v>
      </c>
      <c r="H11330">
        <v>0</v>
      </c>
      <c r="I11330">
        <v>0</v>
      </c>
      <c r="J11330">
        <v>0</v>
      </c>
      <c r="K11330">
        <v>421</v>
      </c>
      <c r="L11330">
        <v>124</v>
      </c>
      <c r="M11330">
        <v>0</v>
      </c>
      <c r="N11330">
        <v>0</v>
      </c>
      <c r="O11330">
        <v>0</v>
      </c>
    </row>
    <row r="11331" spans="1:15" x14ac:dyDescent="0.25">
      <c r="A11331" s="1">
        <v>45034.090277777781</v>
      </c>
      <c r="B11331">
        <v>-6012</v>
      </c>
      <c r="C11331">
        <v>0</v>
      </c>
      <c r="D11331">
        <v>0</v>
      </c>
      <c r="E11331">
        <v>0</v>
      </c>
      <c r="F11331">
        <v>375</v>
      </c>
      <c r="G11331">
        <v>0</v>
      </c>
      <c r="H11331">
        <v>0</v>
      </c>
      <c r="I11331">
        <v>0</v>
      </c>
      <c r="J11331">
        <v>0</v>
      </c>
      <c r="K11331">
        <v>375</v>
      </c>
      <c r="L11331">
        <v>124</v>
      </c>
      <c r="M11331">
        <v>0</v>
      </c>
      <c r="N11331">
        <v>0</v>
      </c>
      <c r="O11331">
        <v>0</v>
      </c>
    </row>
    <row r="11332" spans="1:15" x14ac:dyDescent="0.25">
      <c r="A11332" s="1">
        <v>45034.131944444445</v>
      </c>
      <c r="B11332">
        <v>-6012</v>
      </c>
      <c r="C11332">
        <v>0</v>
      </c>
      <c r="D11332">
        <v>0</v>
      </c>
      <c r="E11332">
        <v>0</v>
      </c>
      <c r="F11332">
        <v>366</v>
      </c>
      <c r="G11332">
        <v>0</v>
      </c>
      <c r="H11332">
        <v>0</v>
      </c>
      <c r="I11332">
        <v>0</v>
      </c>
      <c r="J11332">
        <v>0</v>
      </c>
      <c r="K11332">
        <v>366</v>
      </c>
      <c r="L11332">
        <v>124</v>
      </c>
      <c r="M11332">
        <v>0</v>
      </c>
      <c r="N11332">
        <v>0</v>
      </c>
      <c r="O11332">
        <v>0</v>
      </c>
    </row>
    <row r="11333" spans="1:15" x14ac:dyDescent="0.25">
      <c r="A11333" s="1">
        <v>45034.173611111109</v>
      </c>
      <c r="B11333">
        <v>-6012</v>
      </c>
      <c r="C11333">
        <v>1567582740361352</v>
      </c>
      <c r="D11333">
        <v>3.5995360044529864E+16</v>
      </c>
      <c r="E11333">
        <v>5.6425705138897656E+16</v>
      </c>
      <c r="F11333">
        <v>365</v>
      </c>
      <c r="G11333">
        <v>0</v>
      </c>
      <c r="H11333">
        <v>0</v>
      </c>
      <c r="I11333">
        <v>0</v>
      </c>
      <c r="J11333">
        <v>0</v>
      </c>
      <c r="K11333">
        <v>365</v>
      </c>
      <c r="L11333">
        <v>124</v>
      </c>
      <c r="M11333">
        <v>0</v>
      </c>
      <c r="N11333">
        <v>0</v>
      </c>
      <c r="O11333">
        <v>0</v>
      </c>
    </row>
    <row r="11334" spans="1:15" x14ac:dyDescent="0.25">
      <c r="A11334" s="1">
        <v>45034.215277777781</v>
      </c>
      <c r="B11334">
        <v>-6012</v>
      </c>
      <c r="C11334">
        <v>2.1958426814127792E+16</v>
      </c>
      <c r="D11334">
        <v>3662204470674891</v>
      </c>
      <c r="E11334">
        <v>804162488476862</v>
      </c>
      <c r="F11334">
        <v>36</v>
      </c>
      <c r="G11334">
        <v>0</v>
      </c>
      <c r="H11334">
        <v>0</v>
      </c>
      <c r="I11334">
        <v>0</v>
      </c>
      <c r="J11334">
        <v>0</v>
      </c>
      <c r="K11334">
        <v>36</v>
      </c>
      <c r="L11334">
        <v>124</v>
      </c>
      <c r="M11334">
        <v>0</v>
      </c>
      <c r="N11334">
        <v>0</v>
      </c>
      <c r="O11334">
        <v>0</v>
      </c>
    </row>
    <row r="11335" spans="1:15" x14ac:dyDescent="0.25">
      <c r="A11335" s="1">
        <v>45034.256944444445</v>
      </c>
      <c r="B11335">
        <v>2.6059612890057856E+16</v>
      </c>
      <c r="C11335">
        <v>7328803615751868</v>
      </c>
      <c r="D11335">
        <v>4.2772450957934456E+16</v>
      </c>
      <c r="E11335">
        <v>3134708932350795</v>
      </c>
      <c r="F11335">
        <v>4.4836529605069432E+16</v>
      </c>
      <c r="G11335">
        <v>0</v>
      </c>
      <c r="H11335">
        <v>2891</v>
      </c>
      <c r="I11335">
        <v>42</v>
      </c>
      <c r="J11335">
        <v>989</v>
      </c>
      <c r="K11335">
        <v>362</v>
      </c>
      <c r="L11335">
        <v>131</v>
      </c>
      <c r="M11335">
        <v>0</v>
      </c>
      <c r="N11335">
        <v>2933</v>
      </c>
      <c r="O11335">
        <v>2933</v>
      </c>
    </row>
    <row r="11336" spans="1:15" x14ac:dyDescent="0.25">
      <c r="A11336" s="1">
        <v>45034.298611111109</v>
      </c>
      <c r="B11336">
        <v>7469888876514435</v>
      </c>
      <c r="C11336">
        <v>1832527292511766</v>
      </c>
      <c r="D11336">
        <v>4385623803155682</v>
      </c>
      <c r="E11336">
        <v>8036775313972036</v>
      </c>
      <c r="F11336">
        <v>6690156939114496</v>
      </c>
      <c r="G11336">
        <v>0</v>
      </c>
      <c r="H11336">
        <v>7367</v>
      </c>
      <c r="I11336">
        <v>106</v>
      </c>
      <c r="J11336">
        <v>2003</v>
      </c>
      <c r="K11336">
        <v>455</v>
      </c>
      <c r="L11336">
        <v>145</v>
      </c>
      <c r="M11336">
        <v>0</v>
      </c>
      <c r="N11336">
        <v>7473</v>
      </c>
      <c r="O11336">
        <v>7473</v>
      </c>
    </row>
    <row r="11337" spans="1:15" x14ac:dyDescent="0.25">
      <c r="A11337" s="1">
        <v>45034.340277777781</v>
      </c>
      <c r="B11337">
        <v>1121564856169892</v>
      </c>
      <c r="C11337">
        <v>2680679415277402</v>
      </c>
      <c r="D11337">
        <v>4.4068348259273072E+16</v>
      </c>
      <c r="E11337">
        <v>1.1813311404390906E+16</v>
      </c>
      <c r="F11337">
        <v>854541067810188</v>
      </c>
      <c r="G11337">
        <v>0</v>
      </c>
      <c r="H11337">
        <v>10818</v>
      </c>
      <c r="I11337">
        <v>155</v>
      </c>
      <c r="J11337">
        <v>2995</v>
      </c>
      <c r="K11337">
        <v>596</v>
      </c>
      <c r="L11337">
        <v>255</v>
      </c>
      <c r="M11337">
        <v>0</v>
      </c>
      <c r="N11337">
        <v>10973</v>
      </c>
      <c r="O11337">
        <v>10973</v>
      </c>
    </row>
    <row r="11338" spans="1:15" x14ac:dyDescent="0.25">
      <c r="A11338" s="1">
        <v>45034.381944444445</v>
      </c>
      <c r="B11338">
        <v>3.5345933260110712E+16</v>
      </c>
      <c r="C11338">
        <v>8213846232692564</v>
      </c>
      <c r="D11338">
        <v>4.4049099886896176E+16</v>
      </c>
      <c r="E11338">
        <v>3618125331594806</v>
      </c>
      <c r="F11338">
        <v>1513362021769786</v>
      </c>
      <c r="G11338">
        <v>5211</v>
      </c>
      <c r="H11338">
        <v>2817</v>
      </c>
      <c r="I11338">
        <v>443</v>
      </c>
      <c r="J11338">
        <v>3917</v>
      </c>
      <c r="K11338">
        <v>734</v>
      </c>
      <c r="L11338">
        <v>269</v>
      </c>
      <c r="M11338">
        <v>0</v>
      </c>
      <c r="N11338">
        <v>28613</v>
      </c>
      <c r="O11338">
        <v>33824</v>
      </c>
    </row>
    <row r="11339" spans="1:15" x14ac:dyDescent="0.25">
      <c r="A11339" s="1">
        <v>45034.423611111109</v>
      </c>
      <c r="B11339">
        <v>2.2452692731372436E+16</v>
      </c>
      <c r="C11339">
        <v>5248031178651219</v>
      </c>
      <c r="D11339">
        <v>4411591972509216</v>
      </c>
      <c r="E11339">
        <v>2.3152172219215796E+16</v>
      </c>
      <c r="F11339">
        <v>1.2759062780225818E+16</v>
      </c>
      <c r="G11339">
        <v>0</v>
      </c>
      <c r="H11339">
        <v>21263</v>
      </c>
      <c r="I11339">
        <v>305</v>
      </c>
      <c r="J11339">
        <v>469</v>
      </c>
      <c r="K11339">
        <v>756</v>
      </c>
      <c r="L11339">
        <v>241</v>
      </c>
      <c r="M11339">
        <v>0</v>
      </c>
      <c r="N11339">
        <v>21568</v>
      </c>
      <c r="O11339">
        <v>21568</v>
      </c>
    </row>
    <row r="11340" spans="1:15" x14ac:dyDescent="0.25">
      <c r="A11340" s="1">
        <v>45034.465277777781</v>
      </c>
      <c r="B11340">
        <v>1749629036214792</v>
      </c>
      <c r="C11340">
        <v>4125898119392166</v>
      </c>
      <c r="D11340">
        <v>4398701241755595</v>
      </c>
      <c r="E11340">
        <v>1.8148593181127392E+16</v>
      </c>
      <c r="F11340">
        <v>1198195390235534</v>
      </c>
      <c r="G11340">
        <v>0</v>
      </c>
      <c r="H11340">
        <v>16693</v>
      </c>
      <c r="I11340">
        <v>24</v>
      </c>
      <c r="J11340">
        <v>5205</v>
      </c>
      <c r="K11340">
        <v>771</v>
      </c>
      <c r="L11340">
        <v>214</v>
      </c>
      <c r="M11340">
        <v>0</v>
      </c>
      <c r="N11340">
        <v>16933</v>
      </c>
      <c r="O11340">
        <v>16933</v>
      </c>
    </row>
    <row r="11341" spans="1:15" x14ac:dyDescent="0.25">
      <c r="A11341" s="1">
        <v>45034.506944444445</v>
      </c>
      <c r="B11341">
        <v>2.0940314115243272E+16</v>
      </c>
      <c r="C11341">
        <v>4.9288390674771544E+16</v>
      </c>
      <c r="D11341">
        <v>4.3873210899343208E+16</v>
      </c>
      <c r="E11341">
        <v>2162439958963473</v>
      </c>
      <c r="F11341">
        <v>1.3676796468548004E+16</v>
      </c>
      <c r="G11341">
        <v>0</v>
      </c>
      <c r="H11341">
        <v>19957</v>
      </c>
      <c r="I11341">
        <v>287</v>
      </c>
      <c r="J11341">
        <v>5337</v>
      </c>
      <c r="K11341">
        <v>869</v>
      </c>
      <c r="L11341">
        <v>228</v>
      </c>
      <c r="M11341">
        <v>0</v>
      </c>
      <c r="N11341">
        <v>20244</v>
      </c>
      <c r="O11341">
        <v>20244</v>
      </c>
    </row>
    <row r="11342" spans="1:15" x14ac:dyDescent="0.25">
      <c r="A11342" s="1">
        <v>45034.548611111109</v>
      </c>
      <c r="B11342">
        <v>2082645285753862</v>
      </c>
      <c r="C11342">
        <v>4905672411830436</v>
      </c>
      <c r="D11342">
        <v>4384590518827846</v>
      </c>
      <c r="E11342">
        <v>2150936474538706</v>
      </c>
      <c r="F11342">
        <v>1.3792634134668116E+16</v>
      </c>
      <c r="G11342">
        <v>0</v>
      </c>
      <c r="H11342">
        <v>19864</v>
      </c>
      <c r="I11342">
        <v>285</v>
      </c>
      <c r="J11342">
        <v>5047</v>
      </c>
      <c r="K11342">
        <v>877</v>
      </c>
      <c r="L11342">
        <v>221</v>
      </c>
      <c r="M11342">
        <v>0</v>
      </c>
      <c r="N11342">
        <v>20149</v>
      </c>
      <c r="O11342">
        <v>20149</v>
      </c>
    </row>
    <row r="11343" spans="1:15" x14ac:dyDescent="0.25">
      <c r="A11343" s="1">
        <v>45034.590277777781</v>
      </c>
      <c r="B11343">
        <v>3.3774930408529516E+16</v>
      </c>
      <c r="C11343">
        <v>7919092312064795</v>
      </c>
      <c r="D11343">
        <v>4368038835809692</v>
      </c>
      <c r="E11343">
        <v>3459090276346099</v>
      </c>
      <c r="F11343">
        <v>1698460739248786</v>
      </c>
      <c r="G11343">
        <v>262</v>
      </c>
      <c r="H11343">
        <v>29515</v>
      </c>
      <c r="I11343">
        <v>458</v>
      </c>
      <c r="J11343">
        <v>4418</v>
      </c>
      <c r="K11343">
        <v>886</v>
      </c>
      <c r="L11343">
        <v>221</v>
      </c>
      <c r="M11343">
        <v>0</v>
      </c>
      <c r="N11343">
        <v>29973</v>
      </c>
      <c r="O11343">
        <v>3.2592999999999996E+16</v>
      </c>
    </row>
    <row r="11344" spans="1:15" x14ac:dyDescent="0.25">
      <c r="A11344" s="1">
        <v>45034.631944444445</v>
      </c>
      <c r="B11344">
        <v>1.8794613174545812E+16</v>
      </c>
      <c r="C11344">
        <v>4441958728762557</v>
      </c>
      <c r="D11344">
        <v>4.380570625279856E+16</v>
      </c>
      <c r="E11344">
        <v>1945831392592271</v>
      </c>
      <c r="F11344">
        <v>1.3399744425263286E+16</v>
      </c>
      <c r="G11344">
        <v>82</v>
      </c>
      <c r="H11344">
        <v>17906</v>
      </c>
      <c r="I11344">
        <v>259</v>
      </c>
      <c r="J11344">
        <v>3576</v>
      </c>
      <c r="K11344">
        <v>874</v>
      </c>
      <c r="L11344">
        <v>207</v>
      </c>
      <c r="M11344">
        <v>0</v>
      </c>
      <c r="N11344">
        <v>18165</v>
      </c>
      <c r="O11344">
        <v>18247</v>
      </c>
    </row>
    <row r="11345" spans="1:15" x14ac:dyDescent="0.25">
      <c r="A11345" s="1">
        <v>45034.673611111109</v>
      </c>
      <c r="B11345">
        <v>1.3754063326903216E+16</v>
      </c>
      <c r="C11345">
        <v>3.2901352956793284E+16</v>
      </c>
      <c r="D11345">
        <v>436831542287772</v>
      </c>
      <c r="E11345">
        <v>1.4372348755470356E+16</v>
      </c>
      <c r="F11345">
        <v>1.2025995553598472E+16</v>
      </c>
      <c r="G11345">
        <v>56</v>
      </c>
      <c r="H11345">
        <v>1333</v>
      </c>
      <c r="I11345">
        <v>193</v>
      </c>
      <c r="J11345">
        <v>262</v>
      </c>
      <c r="K11345">
        <v>838</v>
      </c>
      <c r="L11345">
        <v>179</v>
      </c>
      <c r="M11345">
        <v>0</v>
      </c>
      <c r="N11345">
        <v>1.3523000000000002E+16</v>
      </c>
      <c r="O11345">
        <v>1.3579000000000002E+16</v>
      </c>
    </row>
    <row r="11346" spans="1:15" x14ac:dyDescent="0.25">
      <c r="A11346" s="1">
        <v>45034.715277777781</v>
      </c>
      <c r="B11346">
        <v>8328088212810862</v>
      </c>
      <c r="C11346">
        <v>2.0559248809366928E+16</v>
      </c>
      <c r="D11346">
        <v>4.3292829184133416E+16</v>
      </c>
      <c r="E11346">
        <v>8900680468580206</v>
      </c>
      <c r="F11346">
        <v>1.0475395979440066E+16</v>
      </c>
      <c r="G11346">
        <v>7</v>
      </c>
      <c r="H11346">
        <v>8356</v>
      </c>
      <c r="I11346">
        <v>123</v>
      </c>
      <c r="J11346">
        <v>1615</v>
      </c>
      <c r="K11346">
        <v>811</v>
      </c>
      <c r="L11346">
        <v>159</v>
      </c>
      <c r="M11346">
        <v>0</v>
      </c>
      <c r="N11346">
        <v>8479</v>
      </c>
      <c r="O11346">
        <v>8486</v>
      </c>
    </row>
    <row r="11347" spans="1:15" x14ac:dyDescent="0.25">
      <c r="A11347" s="1">
        <v>45034.756944444445</v>
      </c>
      <c r="B11347">
        <v>1194438141829202</v>
      </c>
      <c r="C11347">
        <v>4161998664832116</v>
      </c>
      <c r="D11347">
        <v>4111919129983369</v>
      </c>
      <c r="E11347">
        <v>1.7113801928888416E+16</v>
      </c>
      <c r="F11347">
        <v>7683416324190003</v>
      </c>
      <c r="G11347">
        <v>0</v>
      </c>
      <c r="H11347">
        <v>1694</v>
      </c>
      <c r="I11347">
        <v>25</v>
      </c>
      <c r="J11347">
        <v>603</v>
      </c>
      <c r="K11347">
        <v>717</v>
      </c>
      <c r="L11347">
        <v>124</v>
      </c>
      <c r="M11347">
        <v>0</v>
      </c>
      <c r="N11347">
        <v>1719</v>
      </c>
      <c r="O11347">
        <v>1719</v>
      </c>
    </row>
    <row r="11348" spans="1:15" x14ac:dyDescent="0.25">
      <c r="A11348" s="1">
        <v>45034.798611111109</v>
      </c>
      <c r="B11348">
        <v>-6012</v>
      </c>
      <c r="C11348">
        <v>0</v>
      </c>
      <c r="D11348">
        <v>0</v>
      </c>
      <c r="E11348">
        <v>0</v>
      </c>
      <c r="F11348">
        <v>624</v>
      </c>
      <c r="G11348">
        <v>0</v>
      </c>
      <c r="H11348">
        <v>0</v>
      </c>
      <c r="I11348">
        <v>0</v>
      </c>
      <c r="J11348">
        <v>0</v>
      </c>
      <c r="K11348">
        <v>624</v>
      </c>
      <c r="L11348">
        <v>124</v>
      </c>
      <c r="M11348">
        <v>0</v>
      </c>
      <c r="N11348">
        <v>0</v>
      </c>
      <c r="O11348">
        <v>0</v>
      </c>
    </row>
    <row r="11349" spans="1:15" x14ac:dyDescent="0.25">
      <c r="A11349" s="1">
        <v>45034.840277777781</v>
      </c>
      <c r="B11349">
        <v>-6012</v>
      </c>
      <c r="C11349">
        <v>0</v>
      </c>
      <c r="D11349">
        <v>0</v>
      </c>
      <c r="E11349">
        <v>0</v>
      </c>
      <c r="F11349">
        <v>581</v>
      </c>
      <c r="G11349">
        <v>0</v>
      </c>
      <c r="H11349">
        <v>0</v>
      </c>
      <c r="I11349">
        <v>0</v>
      </c>
      <c r="J11349">
        <v>0</v>
      </c>
      <c r="K11349">
        <v>581</v>
      </c>
      <c r="L11349">
        <v>124</v>
      </c>
      <c r="M11349">
        <v>0</v>
      </c>
      <c r="N11349">
        <v>0</v>
      </c>
      <c r="O11349">
        <v>0</v>
      </c>
    </row>
    <row r="11350" spans="1:15" x14ac:dyDescent="0.25">
      <c r="A11350" s="1">
        <v>45034.881944444445</v>
      </c>
      <c r="B11350">
        <v>-6012</v>
      </c>
      <c r="C11350">
        <v>0</v>
      </c>
      <c r="D11350">
        <v>0</v>
      </c>
      <c r="E11350">
        <v>0</v>
      </c>
      <c r="F11350">
        <v>511</v>
      </c>
      <c r="G11350">
        <v>0</v>
      </c>
      <c r="H11350">
        <v>0</v>
      </c>
      <c r="I11350">
        <v>0</v>
      </c>
      <c r="J11350">
        <v>0</v>
      </c>
      <c r="K11350">
        <v>511</v>
      </c>
      <c r="L11350">
        <v>124</v>
      </c>
      <c r="M11350">
        <v>0</v>
      </c>
      <c r="N11350">
        <v>0</v>
      </c>
      <c r="O11350">
        <v>0</v>
      </c>
    </row>
    <row r="11351" spans="1:15" x14ac:dyDescent="0.25">
      <c r="A11351" s="1">
        <v>45034.923611111109</v>
      </c>
      <c r="B11351">
        <v>-6012</v>
      </c>
      <c r="C11351">
        <v>0</v>
      </c>
      <c r="D11351">
        <v>0</v>
      </c>
      <c r="E11351">
        <v>0</v>
      </c>
      <c r="F11351">
        <v>49</v>
      </c>
      <c r="G11351">
        <v>0</v>
      </c>
      <c r="H11351">
        <v>0</v>
      </c>
      <c r="I11351">
        <v>0</v>
      </c>
      <c r="J11351">
        <v>0</v>
      </c>
      <c r="K11351">
        <v>49</v>
      </c>
      <c r="L11351">
        <v>117</v>
      </c>
      <c r="M11351">
        <v>0</v>
      </c>
      <c r="N11351">
        <v>0</v>
      </c>
      <c r="O11351">
        <v>0</v>
      </c>
    </row>
    <row r="11352" spans="1:15" x14ac:dyDescent="0.25">
      <c r="A11352" s="1">
        <v>45034.965277777781</v>
      </c>
      <c r="B11352">
        <v>-6012</v>
      </c>
      <c r="C11352">
        <v>0</v>
      </c>
      <c r="D11352">
        <v>0</v>
      </c>
      <c r="E11352">
        <v>0</v>
      </c>
      <c r="F11352">
        <v>452</v>
      </c>
      <c r="G11352">
        <v>0</v>
      </c>
      <c r="H11352">
        <v>0</v>
      </c>
      <c r="I11352">
        <v>0</v>
      </c>
      <c r="J11352">
        <v>0</v>
      </c>
      <c r="K11352">
        <v>452</v>
      </c>
      <c r="L11352">
        <v>117</v>
      </c>
      <c r="M11352">
        <v>0</v>
      </c>
      <c r="N11352">
        <v>0</v>
      </c>
      <c r="O11352">
        <v>0</v>
      </c>
    </row>
    <row r="11353" spans="1:15" x14ac:dyDescent="0.25">
      <c r="A11353" s="1">
        <v>45035.006944444445</v>
      </c>
      <c r="B11353">
        <v>-6012</v>
      </c>
      <c r="C11353">
        <v>0</v>
      </c>
      <c r="D11353">
        <v>0</v>
      </c>
      <c r="E11353">
        <v>0</v>
      </c>
      <c r="F11353">
        <v>414</v>
      </c>
      <c r="G11353">
        <v>0</v>
      </c>
      <c r="H11353">
        <v>0</v>
      </c>
      <c r="I11353">
        <v>0</v>
      </c>
      <c r="J11353">
        <v>0</v>
      </c>
      <c r="K11353">
        <v>414</v>
      </c>
      <c r="L11353">
        <v>117</v>
      </c>
      <c r="M11353">
        <v>0</v>
      </c>
      <c r="N11353">
        <v>0</v>
      </c>
      <c r="O11353">
        <v>0</v>
      </c>
    </row>
    <row r="11354" spans="1:15" x14ac:dyDescent="0.25">
      <c r="A11354" s="1">
        <v>45035.048611111109</v>
      </c>
      <c r="B11354">
        <v>-6012</v>
      </c>
      <c r="C11354">
        <v>0</v>
      </c>
      <c r="D11354">
        <v>0</v>
      </c>
      <c r="E11354">
        <v>0</v>
      </c>
      <c r="F11354">
        <v>395</v>
      </c>
      <c r="G11354">
        <v>0</v>
      </c>
      <c r="H11354">
        <v>0</v>
      </c>
      <c r="I11354">
        <v>0</v>
      </c>
      <c r="J11354">
        <v>0</v>
      </c>
      <c r="K11354">
        <v>395</v>
      </c>
      <c r="L11354">
        <v>124</v>
      </c>
      <c r="M11354">
        <v>0</v>
      </c>
      <c r="N11354">
        <v>0</v>
      </c>
      <c r="O11354">
        <v>0</v>
      </c>
    </row>
    <row r="11355" spans="1:15" x14ac:dyDescent="0.25">
      <c r="A11355" s="1">
        <v>45035.090277777781</v>
      </c>
      <c r="B11355">
        <v>-6012</v>
      </c>
      <c r="C11355">
        <v>0</v>
      </c>
      <c r="D11355">
        <v>0</v>
      </c>
      <c r="E11355">
        <v>0</v>
      </c>
      <c r="F11355">
        <v>314</v>
      </c>
      <c r="G11355">
        <v>0</v>
      </c>
      <c r="H11355">
        <v>0</v>
      </c>
      <c r="I11355">
        <v>0</v>
      </c>
      <c r="J11355">
        <v>0</v>
      </c>
      <c r="K11355">
        <v>314</v>
      </c>
      <c r="L11355">
        <v>124</v>
      </c>
      <c r="M11355">
        <v>0</v>
      </c>
      <c r="N11355">
        <v>0</v>
      </c>
      <c r="O11355">
        <v>0</v>
      </c>
    </row>
    <row r="11356" spans="1:15" x14ac:dyDescent="0.25">
      <c r="A11356" s="1">
        <v>45035.131944444445</v>
      </c>
      <c r="B11356">
        <v>-6012</v>
      </c>
      <c r="C11356">
        <v>0</v>
      </c>
      <c r="D11356">
        <v>0</v>
      </c>
      <c r="E11356">
        <v>0</v>
      </c>
      <c r="F11356">
        <v>346</v>
      </c>
      <c r="G11356">
        <v>0</v>
      </c>
      <c r="H11356">
        <v>0</v>
      </c>
      <c r="I11356">
        <v>0</v>
      </c>
      <c r="J11356">
        <v>0</v>
      </c>
      <c r="K11356">
        <v>346</v>
      </c>
      <c r="L11356">
        <v>124</v>
      </c>
      <c r="M11356">
        <v>0</v>
      </c>
      <c r="N11356">
        <v>0</v>
      </c>
      <c r="O11356">
        <v>0</v>
      </c>
    </row>
    <row r="11357" spans="1:15" x14ac:dyDescent="0.25">
      <c r="A11357" s="1">
        <v>45035.173611111109</v>
      </c>
      <c r="B11357">
        <v>-6012</v>
      </c>
      <c r="C11357">
        <v>1.5846674878818536E+16</v>
      </c>
      <c r="D11357">
        <v>3.6060183594864512E+16</v>
      </c>
      <c r="E11357">
        <v>5714340054983239</v>
      </c>
      <c r="F11357">
        <v>345</v>
      </c>
      <c r="G11357">
        <v>0</v>
      </c>
      <c r="H11357">
        <v>0</v>
      </c>
      <c r="I11357">
        <v>0</v>
      </c>
      <c r="J11357">
        <v>0</v>
      </c>
      <c r="K11357">
        <v>345</v>
      </c>
      <c r="L11357">
        <v>124</v>
      </c>
      <c r="M11357">
        <v>0</v>
      </c>
      <c r="N11357">
        <v>0</v>
      </c>
      <c r="O11357">
        <v>0</v>
      </c>
    </row>
    <row r="11358" spans="1:15" x14ac:dyDescent="0.25">
      <c r="A11358" s="1">
        <v>45035.215277777781</v>
      </c>
      <c r="B11358">
        <v>-6012</v>
      </c>
      <c r="C11358">
        <v>2198216699115061</v>
      </c>
      <c r="D11358">
        <v>3.6641880682994984E+16</v>
      </c>
      <c r="E11358">
        <v>8054679400434118</v>
      </c>
      <c r="F11358">
        <v>352</v>
      </c>
      <c r="G11358">
        <v>0</v>
      </c>
      <c r="H11358">
        <v>0</v>
      </c>
      <c r="I11358">
        <v>0</v>
      </c>
      <c r="J11358">
        <v>0</v>
      </c>
      <c r="K11358">
        <v>352</v>
      </c>
      <c r="L11358">
        <v>124</v>
      </c>
      <c r="M11358">
        <v>0</v>
      </c>
      <c r="N11358">
        <v>0</v>
      </c>
      <c r="O11358">
        <v>0</v>
      </c>
    </row>
    <row r="11359" spans="1:15" x14ac:dyDescent="0.25">
      <c r="A11359" s="1">
        <v>45035.256944444445</v>
      </c>
      <c r="B11359">
        <v>2.1907345291205132E+16</v>
      </c>
      <c r="C11359">
        <v>5061257615840691</v>
      </c>
      <c r="D11359">
        <v>4.4659534335436528E+16</v>
      </c>
      <c r="E11359">
        <v>2.2603340827512692E+16</v>
      </c>
      <c r="F11359">
        <v>9694565495133452</v>
      </c>
      <c r="G11359">
        <v>13215</v>
      </c>
      <c r="H11359">
        <v>7436</v>
      </c>
      <c r="I11359">
        <v>166</v>
      </c>
      <c r="J11359">
        <v>1018</v>
      </c>
      <c r="K11359">
        <v>365</v>
      </c>
      <c r="L11359">
        <v>138</v>
      </c>
      <c r="M11359">
        <v>0</v>
      </c>
      <c r="N11359">
        <v>7602</v>
      </c>
      <c r="O11359">
        <v>20817</v>
      </c>
    </row>
    <row r="11360" spans="1:15" x14ac:dyDescent="0.25">
      <c r="A11360" s="1">
        <v>45035.298611111109</v>
      </c>
      <c r="B11360">
        <v>3419862839561101</v>
      </c>
      <c r="C11360">
        <v>7904097579550925</v>
      </c>
      <c r="D11360">
        <v>4430887876579585</v>
      </c>
      <c r="E11360">
        <v>3.5022170140534236E+16</v>
      </c>
      <c r="F11360">
        <v>1.3615209330664116E+16</v>
      </c>
      <c r="G11360">
        <v>15905</v>
      </c>
      <c r="H11360">
        <v>16324</v>
      </c>
      <c r="I11360">
        <v>327</v>
      </c>
      <c r="J11360">
        <v>2032</v>
      </c>
      <c r="K11360">
        <v>476</v>
      </c>
      <c r="L11360">
        <v>172</v>
      </c>
      <c r="M11360">
        <v>0</v>
      </c>
      <c r="N11360">
        <v>1.6651000000000002E+16</v>
      </c>
      <c r="O11360">
        <v>3.2556000000000008E+16</v>
      </c>
    </row>
    <row r="11361" spans="1:15" x14ac:dyDescent="0.25">
      <c r="A11361" s="1">
        <v>45035.340277777781</v>
      </c>
      <c r="B11361">
        <v>2550897238227534</v>
      </c>
      <c r="C11361">
        <v>5.9225526359391208E+16</v>
      </c>
      <c r="D11361">
        <v>4430444333276245</v>
      </c>
      <c r="E11361">
        <v>2.6239539764426764E+16</v>
      </c>
      <c r="F11361">
        <v>1.2406175036991906E+16</v>
      </c>
      <c r="G11361">
        <v>3154</v>
      </c>
      <c r="H11361">
        <v>20885</v>
      </c>
      <c r="I11361">
        <v>322</v>
      </c>
      <c r="J11361">
        <v>3025</v>
      </c>
      <c r="K11361">
        <v>578</v>
      </c>
      <c r="L11361">
        <v>172</v>
      </c>
      <c r="M11361">
        <v>0</v>
      </c>
      <c r="N11361">
        <v>21207</v>
      </c>
      <c r="O11361">
        <v>24361</v>
      </c>
    </row>
    <row r="11362" spans="1:15" x14ac:dyDescent="0.25">
      <c r="A11362" s="1">
        <v>45035.381944444445</v>
      </c>
      <c r="B11362">
        <v>7024198512744685</v>
      </c>
      <c r="C11362">
        <v>1.6967990604200132E+16</v>
      </c>
      <c r="D11362">
        <v>4215974885682069</v>
      </c>
      <c r="E11362">
        <v>7153662224779708</v>
      </c>
      <c r="F11362">
        <v>2552188486225564</v>
      </c>
      <c r="G11362">
        <v>40922</v>
      </c>
      <c r="H11362">
        <v>28379</v>
      </c>
      <c r="I11362">
        <v>729</v>
      </c>
      <c r="J11362">
        <v>3948</v>
      </c>
      <c r="K11362">
        <v>719</v>
      </c>
      <c r="L11362">
        <v>193</v>
      </c>
      <c r="M11362">
        <v>0</v>
      </c>
      <c r="N11362">
        <v>2.9108000000000004E+16</v>
      </c>
      <c r="O11362">
        <v>7003000000000001</v>
      </c>
    </row>
    <row r="11363" spans="1:15" x14ac:dyDescent="0.25">
      <c r="A11363" s="1">
        <v>45035.423611111109</v>
      </c>
      <c r="B11363">
        <v>2934561829483166</v>
      </c>
      <c r="C11363">
        <v>6875730227796534</v>
      </c>
      <c r="D11363">
        <v>4.3797528842156728E+16</v>
      </c>
      <c r="E11363">
        <v>3.0113999296280752E+16</v>
      </c>
      <c r="F11363">
        <v>1.5798975859868406E+16</v>
      </c>
      <c r="G11363">
        <v>924</v>
      </c>
      <c r="H11363">
        <v>26961</v>
      </c>
      <c r="I11363">
        <v>395</v>
      </c>
      <c r="J11363">
        <v>4724</v>
      </c>
      <c r="K11363">
        <v>802</v>
      </c>
      <c r="L11363">
        <v>166</v>
      </c>
      <c r="M11363">
        <v>0</v>
      </c>
      <c r="N11363">
        <v>27356</v>
      </c>
      <c r="O11363">
        <v>2828</v>
      </c>
    </row>
    <row r="11364" spans="1:15" x14ac:dyDescent="0.25">
      <c r="A11364" s="1">
        <v>45035.465277777781</v>
      </c>
      <c r="B11364">
        <v>2.6414243971226156E+16</v>
      </c>
      <c r="C11364">
        <v>6.1998232335732376E+16</v>
      </c>
      <c r="D11364">
        <v>4379499991776522</v>
      </c>
      <c r="E11364">
        <v>2.7152125800449884E+16</v>
      </c>
      <c r="F11364">
        <v>1.5332041715967036E+16</v>
      </c>
      <c r="G11364">
        <v>124</v>
      </c>
      <c r="H11364">
        <v>25004</v>
      </c>
      <c r="I11364">
        <v>36</v>
      </c>
      <c r="J11364">
        <v>524</v>
      </c>
      <c r="K11364">
        <v>866</v>
      </c>
      <c r="L11364">
        <v>193</v>
      </c>
      <c r="M11364">
        <v>0</v>
      </c>
      <c r="N11364">
        <v>25364</v>
      </c>
      <c r="O11364">
        <v>25488</v>
      </c>
    </row>
    <row r="11365" spans="1:15" x14ac:dyDescent="0.25">
      <c r="A11365" s="1">
        <v>45035.506944444445</v>
      </c>
      <c r="B11365">
        <v>2.4658956767135596E+16</v>
      </c>
      <c r="C11365">
        <v>5800679941006674</v>
      </c>
      <c r="D11365">
        <v>4.3751666296050208E+16</v>
      </c>
      <c r="E11365">
        <v>2537894130691162</v>
      </c>
      <c r="F11365">
        <v>1.5224191400470016E+16</v>
      </c>
      <c r="G11365">
        <v>0</v>
      </c>
      <c r="H11365">
        <v>23501</v>
      </c>
      <c r="I11365">
        <v>338</v>
      </c>
      <c r="J11365">
        <v>5371</v>
      </c>
      <c r="K11365">
        <v>874</v>
      </c>
      <c r="L11365">
        <v>172</v>
      </c>
      <c r="M11365">
        <v>0</v>
      </c>
      <c r="N11365">
        <v>23839</v>
      </c>
      <c r="O11365">
        <v>23839</v>
      </c>
    </row>
    <row r="11366" spans="1:15" x14ac:dyDescent="0.25">
      <c r="A11366" s="1">
        <v>45035.548611111109</v>
      </c>
      <c r="B11366">
        <v>2618104591505124</v>
      </c>
      <c r="C11366">
        <v>6148895311678723</v>
      </c>
      <c r="D11366">
        <v>4.3774483066185488E+16</v>
      </c>
      <c r="E11366">
        <v>2691647136968276</v>
      </c>
      <c r="F11366">
        <v>1.5400182118051524E+16</v>
      </c>
      <c r="G11366">
        <v>108</v>
      </c>
      <c r="H11366">
        <v>24813</v>
      </c>
      <c r="I11366">
        <v>358</v>
      </c>
      <c r="J11366">
        <v>5078</v>
      </c>
      <c r="K11366">
        <v>806</v>
      </c>
      <c r="L11366">
        <v>138</v>
      </c>
      <c r="M11366">
        <v>0</v>
      </c>
      <c r="N11366">
        <v>25171</v>
      </c>
      <c r="O11366">
        <v>25279</v>
      </c>
    </row>
    <row r="11367" spans="1:15" x14ac:dyDescent="0.25">
      <c r="A11367" s="1">
        <v>45035.590277777781</v>
      </c>
      <c r="B11367">
        <v>2769622646752959</v>
      </c>
      <c r="C11367">
        <v>6500043426254761</v>
      </c>
      <c r="D11367">
        <v>4376461628639073</v>
      </c>
      <c r="E11367">
        <v>2.8447190639491616E+16</v>
      </c>
      <c r="F11367">
        <v>1.5719918794768926E+16</v>
      </c>
      <c r="G11367">
        <v>677</v>
      </c>
      <c r="H11367">
        <v>25677</v>
      </c>
      <c r="I11367">
        <v>378</v>
      </c>
      <c r="J11367">
        <v>4444</v>
      </c>
      <c r="K11367">
        <v>762</v>
      </c>
      <c r="L11367">
        <v>117</v>
      </c>
      <c r="M11367">
        <v>0</v>
      </c>
      <c r="N11367">
        <v>2.6054999999999996E+16</v>
      </c>
      <c r="O11367">
        <v>2.6731999999999992E+16</v>
      </c>
    </row>
    <row r="11368" spans="1:15" x14ac:dyDescent="0.25">
      <c r="A11368" s="1">
        <v>45035.631944444445</v>
      </c>
      <c r="B11368">
        <v>2.3804033725810804E+16</v>
      </c>
      <c r="C11368">
        <v>5.5865306497982344E+16</v>
      </c>
      <c r="D11368">
        <v>4.3884102593678368E+16</v>
      </c>
      <c r="E11368">
        <v>2.4515988417847432E+16</v>
      </c>
      <c r="F11368">
        <v>1.4324643525989092E+16</v>
      </c>
      <c r="G11368">
        <v>731</v>
      </c>
      <c r="H11368">
        <v>21915</v>
      </c>
      <c r="I11368">
        <v>327</v>
      </c>
      <c r="J11368">
        <v>360</v>
      </c>
      <c r="K11368">
        <v>756</v>
      </c>
      <c r="L11368">
        <v>131</v>
      </c>
      <c r="M11368">
        <v>0</v>
      </c>
      <c r="N11368">
        <v>22242</v>
      </c>
      <c r="O11368">
        <v>22973</v>
      </c>
    </row>
    <row r="11369" spans="1:15" x14ac:dyDescent="0.25">
      <c r="A11369" s="1">
        <v>45035.673611111109</v>
      </c>
      <c r="B11369">
        <v>1.7916852240958268E+16</v>
      </c>
      <c r="C11369">
        <v>4222954770114144</v>
      </c>
      <c r="D11369">
        <v>439810161737128</v>
      </c>
      <c r="E11369">
        <v>1.8572984204524776E+16</v>
      </c>
      <c r="F11369">
        <v>1.2162553983618764E+16</v>
      </c>
      <c r="G11369">
        <v>562</v>
      </c>
      <c r="H11369">
        <v>16618</v>
      </c>
      <c r="I11369">
        <v>253</v>
      </c>
      <c r="J11369">
        <v>2642</v>
      </c>
      <c r="K11369">
        <v>717</v>
      </c>
      <c r="L11369">
        <v>145</v>
      </c>
      <c r="M11369">
        <v>0</v>
      </c>
      <c r="N11369">
        <v>16871</v>
      </c>
      <c r="O11369">
        <v>17433</v>
      </c>
    </row>
    <row r="11370" spans="1:15" x14ac:dyDescent="0.25">
      <c r="A11370" s="1">
        <v>45035.715277777781</v>
      </c>
      <c r="B11370">
        <v>8666934034355979</v>
      </c>
      <c r="C11370">
        <v>2.1205849576000336E+16</v>
      </c>
      <c r="D11370">
        <v>4.3586017116415936E+16</v>
      </c>
      <c r="E11370">
        <v>9242785225876920</v>
      </c>
      <c r="F11370">
        <v>9223108221120632</v>
      </c>
      <c r="G11370">
        <v>11</v>
      </c>
      <c r="H11370">
        <v>8616</v>
      </c>
      <c r="I11370">
        <v>129</v>
      </c>
      <c r="J11370">
        <v>1636</v>
      </c>
      <c r="K11370">
        <v>657</v>
      </c>
      <c r="L11370">
        <v>117</v>
      </c>
      <c r="M11370">
        <v>0</v>
      </c>
      <c r="N11370">
        <v>8745</v>
      </c>
      <c r="O11370">
        <v>8756</v>
      </c>
    </row>
    <row r="11371" spans="1:15" x14ac:dyDescent="0.25">
      <c r="A11371" s="1">
        <v>45035.756944444445</v>
      </c>
      <c r="B11371">
        <v>262533245589552</v>
      </c>
      <c r="C11371">
        <v>745142319053699</v>
      </c>
      <c r="D11371">
        <v>4232262393975743</v>
      </c>
      <c r="E11371">
        <v>3.1536378150908444E+16</v>
      </c>
      <c r="F11371">
        <v>6847931698549236</v>
      </c>
      <c r="G11371">
        <v>0</v>
      </c>
      <c r="H11371">
        <v>3032</v>
      </c>
      <c r="I11371">
        <v>46</v>
      </c>
      <c r="J11371">
        <v>625</v>
      </c>
      <c r="K11371">
        <v>586</v>
      </c>
      <c r="L11371">
        <v>9</v>
      </c>
      <c r="M11371">
        <v>0</v>
      </c>
      <c r="N11371">
        <v>3078</v>
      </c>
      <c r="O11371">
        <v>3078</v>
      </c>
    </row>
    <row r="11372" spans="1:15" x14ac:dyDescent="0.25">
      <c r="A11372" s="1">
        <v>45035.798611111109</v>
      </c>
      <c r="B11372">
        <v>-6012</v>
      </c>
      <c r="C11372">
        <v>0</v>
      </c>
      <c r="D11372">
        <v>0</v>
      </c>
      <c r="E11372">
        <v>0</v>
      </c>
      <c r="F11372">
        <v>517</v>
      </c>
      <c r="G11372">
        <v>0</v>
      </c>
      <c r="H11372">
        <v>0</v>
      </c>
      <c r="I11372">
        <v>0</v>
      </c>
      <c r="J11372">
        <v>0</v>
      </c>
      <c r="K11372">
        <v>517</v>
      </c>
      <c r="L11372">
        <v>69</v>
      </c>
      <c r="M11372">
        <v>0</v>
      </c>
      <c r="N11372">
        <v>0</v>
      </c>
      <c r="O11372">
        <v>0</v>
      </c>
    </row>
    <row r="11373" spans="1:15" x14ac:dyDescent="0.25">
      <c r="A11373" s="1">
        <v>45035.840277777781</v>
      </c>
      <c r="B11373">
        <v>-6012</v>
      </c>
      <c r="C11373">
        <v>0</v>
      </c>
      <c r="D11373">
        <v>0</v>
      </c>
      <c r="E11373">
        <v>0</v>
      </c>
      <c r="F11373">
        <v>423</v>
      </c>
      <c r="G11373">
        <v>0</v>
      </c>
      <c r="H11373">
        <v>0</v>
      </c>
      <c r="I11373">
        <v>0</v>
      </c>
      <c r="J11373">
        <v>0</v>
      </c>
      <c r="K11373">
        <v>423</v>
      </c>
      <c r="L11373">
        <v>76</v>
      </c>
      <c r="M11373">
        <v>0</v>
      </c>
      <c r="N11373">
        <v>0</v>
      </c>
      <c r="O11373">
        <v>0</v>
      </c>
    </row>
    <row r="11374" spans="1:15" x14ac:dyDescent="0.25">
      <c r="A11374" s="1">
        <v>45035.881944444445</v>
      </c>
      <c r="B11374">
        <v>-6012</v>
      </c>
      <c r="C11374">
        <v>0</v>
      </c>
      <c r="D11374">
        <v>0</v>
      </c>
      <c r="E11374">
        <v>0</v>
      </c>
      <c r="F11374">
        <v>299</v>
      </c>
      <c r="G11374">
        <v>0</v>
      </c>
      <c r="H11374">
        <v>0</v>
      </c>
      <c r="I11374">
        <v>0</v>
      </c>
      <c r="J11374">
        <v>0</v>
      </c>
      <c r="K11374">
        <v>299</v>
      </c>
      <c r="L11374">
        <v>69</v>
      </c>
      <c r="M11374">
        <v>0</v>
      </c>
      <c r="N11374">
        <v>0</v>
      </c>
      <c r="O11374">
        <v>0</v>
      </c>
    </row>
    <row r="11375" spans="1:15" x14ac:dyDescent="0.25">
      <c r="A11375" s="1">
        <v>45035.923611111109</v>
      </c>
      <c r="B11375">
        <v>-6012</v>
      </c>
      <c r="C11375">
        <v>0</v>
      </c>
      <c r="D11375">
        <v>0</v>
      </c>
      <c r="E11375">
        <v>0</v>
      </c>
      <c r="F11375">
        <v>266</v>
      </c>
      <c r="G11375">
        <v>0</v>
      </c>
      <c r="H11375">
        <v>0</v>
      </c>
      <c r="I11375">
        <v>0</v>
      </c>
      <c r="J11375">
        <v>0</v>
      </c>
      <c r="K11375">
        <v>266</v>
      </c>
      <c r="L11375">
        <v>76</v>
      </c>
      <c r="M11375">
        <v>0</v>
      </c>
      <c r="N11375">
        <v>0</v>
      </c>
      <c r="O11375">
        <v>0</v>
      </c>
    </row>
    <row r="11376" spans="1:15" x14ac:dyDescent="0.25">
      <c r="A11376" s="1">
        <v>45035.965277777781</v>
      </c>
      <c r="B11376">
        <v>-6012</v>
      </c>
      <c r="C11376">
        <v>0</v>
      </c>
      <c r="D11376">
        <v>0</v>
      </c>
      <c r="E11376">
        <v>0</v>
      </c>
      <c r="F11376">
        <v>276</v>
      </c>
      <c r="G11376">
        <v>0</v>
      </c>
      <c r="H11376">
        <v>0</v>
      </c>
      <c r="I11376">
        <v>0</v>
      </c>
      <c r="J11376">
        <v>0</v>
      </c>
      <c r="K11376">
        <v>276</v>
      </c>
      <c r="L11376">
        <v>83</v>
      </c>
      <c r="M11376">
        <v>0</v>
      </c>
      <c r="N11376">
        <v>0</v>
      </c>
      <c r="O11376">
        <v>0</v>
      </c>
    </row>
    <row r="11377" spans="1:15" x14ac:dyDescent="0.25">
      <c r="A11377" s="1">
        <v>45036.006944444445</v>
      </c>
      <c r="B11377">
        <v>-6012</v>
      </c>
      <c r="C11377">
        <v>0</v>
      </c>
      <c r="D11377">
        <v>0</v>
      </c>
      <c r="E11377">
        <v>0</v>
      </c>
      <c r="F11377">
        <v>253</v>
      </c>
      <c r="G11377">
        <v>0</v>
      </c>
      <c r="H11377">
        <v>0</v>
      </c>
      <c r="I11377">
        <v>0</v>
      </c>
      <c r="J11377">
        <v>0</v>
      </c>
      <c r="K11377">
        <v>253</v>
      </c>
      <c r="L11377">
        <v>69</v>
      </c>
      <c r="M11377">
        <v>0</v>
      </c>
      <c r="N11377">
        <v>0</v>
      </c>
      <c r="O11377">
        <v>0</v>
      </c>
    </row>
    <row r="11378" spans="1:15" x14ac:dyDescent="0.25">
      <c r="A11378" s="1">
        <v>45036.048611111109</v>
      </c>
      <c r="B11378">
        <v>-6012</v>
      </c>
      <c r="C11378">
        <v>0</v>
      </c>
      <c r="D11378">
        <v>0</v>
      </c>
      <c r="E11378">
        <v>0</v>
      </c>
      <c r="F11378">
        <v>234</v>
      </c>
      <c r="G11378">
        <v>0</v>
      </c>
      <c r="H11378">
        <v>0</v>
      </c>
      <c r="I11378">
        <v>0</v>
      </c>
      <c r="J11378">
        <v>0</v>
      </c>
      <c r="K11378">
        <v>234</v>
      </c>
      <c r="L11378">
        <v>55</v>
      </c>
      <c r="M11378">
        <v>0</v>
      </c>
      <c r="N11378">
        <v>0</v>
      </c>
      <c r="O11378">
        <v>0</v>
      </c>
    </row>
    <row r="11379" spans="1:15" x14ac:dyDescent="0.25">
      <c r="A11379" s="1">
        <v>45036.090277777781</v>
      </c>
      <c r="B11379">
        <v>-6012</v>
      </c>
      <c r="C11379">
        <v>0</v>
      </c>
      <c r="D11379">
        <v>0</v>
      </c>
      <c r="E11379">
        <v>0</v>
      </c>
      <c r="F11379">
        <v>191</v>
      </c>
      <c r="G11379">
        <v>0</v>
      </c>
      <c r="H11379">
        <v>0</v>
      </c>
      <c r="I11379">
        <v>0</v>
      </c>
      <c r="J11379">
        <v>0</v>
      </c>
      <c r="K11379">
        <v>191</v>
      </c>
      <c r="L11379">
        <v>62</v>
      </c>
      <c r="M11379">
        <v>0</v>
      </c>
      <c r="N11379">
        <v>0</v>
      </c>
      <c r="O11379">
        <v>0</v>
      </c>
    </row>
    <row r="11380" spans="1:15" x14ac:dyDescent="0.25">
      <c r="A11380" s="1">
        <v>45036.131944444445</v>
      </c>
      <c r="B11380">
        <v>-6012</v>
      </c>
      <c r="C11380">
        <v>0</v>
      </c>
      <c r="D11380">
        <v>0</v>
      </c>
      <c r="E11380">
        <v>0</v>
      </c>
      <c r="F11380">
        <v>139</v>
      </c>
      <c r="G11380">
        <v>0</v>
      </c>
      <c r="H11380">
        <v>0</v>
      </c>
      <c r="I11380">
        <v>0</v>
      </c>
      <c r="J11380">
        <v>0</v>
      </c>
      <c r="K11380">
        <v>139</v>
      </c>
      <c r="L11380">
        <v>69</v>
      </c>
      <c r="M11380">
        <v>0</v>
      </c>
      <c r="N11380">
        <v>0</v>
      </c>
      <c r="O11380">
        <v>0</v>
      </c>
    </row>
    <row r="11381" spans="1:15" x14ac:dyDescent="0.25">
      <c r="A11381" s="1">
        <v>45036.173611111109</v>
      </c>
      <c r="B11381">
        <v>-6012</v>
      </c>
      <c r="C11381">
        <v>1.6007137855956248E+16</v>
      </c>
      <c r="D11381">
        <v>3.6634900911245072E+16</v>
      </c>
      <c r="E11381">
        <v>5864199092255971</v>
      </c>
      <c r="F11381">
        <v>98</v>
      </c>
      <c r="G11381">
        <v>0</v>
      </c>
      <c r="H11381">
        <v>0</v>
      </c>
      <c r="I11381">
        <v>0</v>
      </c>
      <c r="J11381">
        <v>0</v>
      </c>
      <c r="K11381">
        <v>98</v>
      </c>
      <c r="L11381">
        <v>69</v>
      </c>
      <c r="M11381">
        <v>0</v>
      </c>
      <c r="N11381">
        <v>0</v>
      </c>
      <c r="O11381">
        <v>0</v>
      </c>
    </row>
    <row r="11382" spans="1:15" x14ac:dyDescent="0.25">
      <c r="A11382" s="1">
        <v>45036.215277777781</v>
      </c>
      <c r="B11382">
        <v>-6012</v>
      </c>
      <c r="C11382">
        <v>2.1994899319731956E+16</v>
      </c>
      <c r="D11382">
        <v>3.7266293482163168E+16</v>
      </c>
      <c r="E11382">
        <v>819668373159762</v>
      </c>
      <c r="F11382">
        <v>73</v>
      </c>
      <c r="G11382">
        <v>0</v>
      </c>
      <c r="H11382">
        <v>0</v>
      </c>
      <c r="I11382">
        <v>0</v>
      </c>
      <c r="J11382">
        <v>0</v>
      </c>
      <c r="K11382">
        <v>73</v>
      </c>
      <c r="L11382">
        <v>69</v>
      </c>
      <c r="M11382">
        <v>0</v>
      </c>
      <c r="N11382">
        <v>0</v>
      </c>
      <c r="O11382">
        <v>0</v>
      </c>
    </row>
    <row r="11383" spans="1:15" x14ac:dyDescent="0.25">
      <c r="A11383" s="1">
        <v>45036.256944444445</v>
      </c>
      <c r="B11383">
        <v>336195964642304</v>
      </c>
      <c r="C11383">
        <v>8923480405439983</v>
      </c>
      <c r="D11383">
        <v>4367548176430585</v>
      </c>
      <c r="E11383">
        <v>3897373057219346</v>
      </c>
      <c r="F11383">
        <v>1.6804604217441984E+16</v>
      </c>
      <c r="G11383">
        <v>0</v>
      </c>
      <c r="H11383">
        <v>3544</v>
      </c>
      <c r="I11383">
        <v>51</v>
      </c>
      <c r="J11383">
        <v>1047</v>
      </c>
      <c r="K11383">
        <v>49</v>
      </c>
      <c r="L11383">
        <v>76</v>
      </c>
      <c r="M11383">
        <v>0</v>
      </c>
      <c r="N11383">
        <v>3595</v>
      </c>
      <c r="O11383">
        <v>3595</v>
      </c>
    </row>
    <row r="11384" spans="1:15" x14ac:dyDescent="0.25">
      <c r="A11384" s="1">
        <v>45036.298611111109</v>
      </c>
      <c r="B11384">
        <v>2004235440289999</v>
      </c>
      <c r="C11384">
        <v>4640943798760481</v>
      </c>
      <c r="D11384">
        <v>4464687476955585</v>
      </c>
      <c r="E11384">
        <v>207203636595806</v>
      </c>
      <c r="F11384">
        <v>9258950882088326</v>
      </c>
      <c r="G11384">
        <v>3938</v>
      </c>
      <c r="H11384">
        <v>14903</v>
      </c>
      <c r="I11384">
        <v>237</v>
      </c>
      <c r="J11384">
        <v>2061</v>
      </c>
      <c r="K11384">
        <v>304</v>
      </c>
      <c r="L11384">
        <v>83</v>
      </c>
      <c r="M11384">
        <v>0</v>
      </c>
      <c r="N11384">
        <v>1514</v>
      </c>
      <c r="O11384">
        <v>19078</v>
      </c>
    </row>
    <row r="11385" spans="1:15" x14ac:dyDescent="0.25">
      <c r="A11385" s="1">
        <v>45036.340277777781</v>
      </c>
      <c r="B11385">
        <v>3.2021632771615964E+16</v>
      </c>
      <c r="C11385">
        <v>7366072917408932</v>
      </c>
      <c r="D11385">
        <v>4.4558446091023216E+16</v>
      </c>
      <c r="E11385">
        <v>328220762992912</v>
      </c>
      <c r="F11385">
        <v>1.2027001416004192E+16</v>
      </c>
      <c r="G11385">
        <v>6715</v>
      </c>
      <c r="H11385">
        <v>23246</v>
      </c>
      <c r="I11385">
        <v>379</v>
      </c>
      <c r="J11385">
        <v>3055</v>
      </c>
      <c r="K11385">
        <v>357</v>
      </c>
      <c r="L11385">
        <v>159</v>
      </c>
      <c r="M11385">
        <v>0</v>
      </c>
      <c r="N11385">
        <v>23625</v>
      </c>
      <c r="O11385">
        <v>3034</v>
      </c>
    </row>
    <row r="11386" spans="1:15" x14ac:dyDescent="0.25">
      <c r="A11386" s="1">
        <v>45036.381944444445</v>
      </c>
      <c r="B11386">
        <v>6151779793463125</v>
      </c>
      <c r="C11386">
        <v>1.4541571630506652E+16</v>
      </c>
      <c r="D11386">
        <v>431090055083739</v>
      </c>
      <c r="E11386">
        <v>6268726915199249</v>
      </c>
      <c r="F11386">
        <v>2.0742134215336408E+16</v>
      </c>
      <c r="G11386">
        <v>2803</v>
      </c>
      <c r="H11386">
        <v>31315</v>
      </c>
      <c r="I11386">
        <v>663</v>
      </c>
      <c r="J11386">
        <v>3979</v>
      </c>
      <c r="K11386">
        <v>442</v>
      </c>
      <c r="L11386">
        <v>172</v>
      </c>
      <c r="M11386">
        <v>0</v>
      </c>
      <c r="N11386">
        <v>31978</v>
      </c>
      <c r="O11386">
        <v>6000799999999999</v>
      </c>
    </row>
    <row r="11387" spans="1:15" x14ac:dyDescent="0.25">
      <c r="A11387" s="1">
        <v>45036.423611111109</v>
      </c>
      <c r="B11387">
        <v>5465721542774787</v>
      </c>
      <c r="C11387">
        <v>1.287406876468654E+16</v>
      </c>
      <c r="D11387">
        <v>4328908904904375</v>
      </c>
      <c r="E11387">
        <v>5573067091780284</v>
      </c>
      <c r="F11387">
        <v>1.9911259030376884E+16</v>
      </c>
      <c r="G11387">
        <v>15645</v>
      </c>
      <c r="H11387">
        <v>36792</v>
      </c>
      <c r="I11387">
        <v>656</v>
      </c>
      <c r="J11387">
        <v>4757</v>
      </c>
      <c r="K11387">
        <v>547</v>
      </c>
      <c r="L11387">
        <v>172</v>
      </c>
      <c r="M11387">
        <v>0</v>
      </c>
      <c r="N11387">
        <v>37448</v>
      </c>
      <c r="O11387">
        <v>5309300000000001</v>
      </c>
    </row>
    <row r="11388" spans="1:15" x14ac:dyDescent="0.25">
      <c r="A11388" s="1">
        <v>45036.465277777781</v>
      </c>
      <c r="B11388">
        <v>356433359152274</v>
      </c>
      <c r="C11388">
        <v>8292772473789142</v>
      </c>
      <c r="D11388">
        <v>4.3992254904665752E+16</v>
      </c>
      <c r="E11388">
        <v>3.6481776053332752E+16</v>
      </c>
      <c r="F11388">
        <v>1.5468823636812768E+16</v>
      </c>
      <c r="G11388">
        <v>186</v>
      </c>
      <c r="H11388">
        <v>31814</v>
      </c>
      <c r="I11388">
        <v>474</v>
      </c>
      <c r="J11388">
        <v>5275</v>
      </c>
      <c r="K11388">
        <v>63</v>
      </c>
      <c r="L11388">
        <v>179</v>
      </c>
      <c r="M11388">
        <v>0</v>
      </c>
      <c r="N11388">
        <v>32288</v>
      </c>
      <c r="O11388">
        <v>34148</v>
      </c>
    </row>
    <row r="11389" spans="1:15" x14ac:dyDescent="0.25">
      <c r="A11389" s="1">
        <v>45036.506944444445</v>
      </c>
      <c r="B11389">
        <v>3.0042353404627504E+16</v>
      </c>
      <c r="C11389">
        <v>7.0214820621893568E+16</v>
      </c>
      <c r="D11389">
        <v>4.3891772592911656E+16</v>
      </c>
      <c r="E11389">
        <v>3.0818529393882352E+16</v>
      </c>
      <c r="F11389">
        <v>1.5387243885455652E+16</v>
      </c>
      <c r="G11389">
        <v>465</v>
      </c>
      <c r="H11389">
        <v>28015</v>
      </c>
      <c r="I11389">
        <v>407</v>
      </c>
      <c r="J11389">
        <v>5405</v>
      </c>
      <c r="K11389">
        <v>753</v>
      </c>
      <c r="L11389">
        <v>172</v>
      </c>
      <c r="M11389">
        <v>0</v>
      </c>
      <c r="N11389">
        <v>28422</v>
      </c>
      <c r="O11389">
        <v>2.8886999999999996E+16</v>
      </c>
    </row>
    <row r="11390" spans="1:15" x14ac:dyDescent="0.25">
      <c r="A11390" s="1">
        <v>45036.548611111109</v>
      </c>
      <c r="B11390">
        <v>4908171894503797</v>
      </c>
      <c r="C11390">
        <v>1.1615369327878946E+16</v>
      </c>
      <c r="D11390">
        <v>4.3114893782795784E+16</v>
      </c>
      <c r="E11390">
        <v>5007954148194449</v>
      </c>
      <c r="F11390">
        <v>2.0861067028966048E+16</v>
      </c>
      <c r="G11390">
        <v>9876</v>
      </c>
      <c r="H11390">
        <v>37339</v>
      </c>
      <c r="I11390">
        <v>647</v>
      </c>
      <c r="J11390">
        <v>5108</v>
      </c>
      <c r="K11390">
        <v>801</v>
      </c>
      <c r="L11390">
        <v>179</v>
      </c>
      <c r="M11390">
        <v>0</v>
      </c>
      <c r="N11390">
        <v>37986</v>
      </c>
      <c r="O11390">
        <v>47862</v>
      </c>
    </row>
    <row r="11391" spans="1:15" x14ac:dyDescent="0.25">
      <c r="A11391" s="1">
        <v>45036.590277777781</v>
      </c>
      <c r="B11391">
        <v>4748303124036205</v>
      </c>
      <c r="C11391">
        <v>1.1234085100864992E+16</v>
      </c>
      <c r="D11391">
        <v>4.3136875860418456E+16</v>
      </c>
      <c r="E11391">
        <v>4.8460333440138976E+16</v>
      </c>
      <c r="F11391">
        <v>2.0717907076652096E+16</v>
      </c>
      <c r="G11391">
        <v>12326</v>
      </c>
      <c r="H11391">
        <v>3332</v>
      </c>
      <c r="I11391">
        <v>64</v>
      </c>
      <c r="J11391">
        <v>4471</v>
      </c>
      <c r="K11391">
        <v>829</v>
      </c>
      <c r="L11391">
        <v>179</v>
      </c>
      <c r="M11391">
        <v>0</v>
      </c>
      <c r="N11391">
        <v>3396</v>
      </c>
      <c r="O11391">
        <v>46286</v>
      </c>
    </row>
    <row r="11392" spans="1:15" x14ac:dyDescent="0.25">
      <c r="A11392" s="1">
        <v>45036.631944444445</v>
      </c>
      <c r="B11392">
        <v>2330542476975452</v>
      </c>
      <c r="C11392">
        <v>5474061615268753</v>
      </c>
      <c r="D11392">
        <v>4.3865775273189456E+16</v>
      </c>
      <c r="E11392">
        <v>2401239566469716</v>
      </c>
      <c r="F11392">
        <v>1.4311272583236144E+16</v>
      </c>
      <c r="G11392">
        <v>647</v>
      </c>
      <c r="H11392">
        <v>21541</v>
      </c>
      <c r="I11392">
        <v>32</v>
      </c>
      <c r="J11392">
        <v>3623</v>
      </c>
      <c r="K11392">
        <v>812</v>
      </c>
      <c r="L11392">
        <v>166</v>
      </c>
      <c r="M11392">
        <v>0</v>
      </c>
      <c r="N11392">
        <v>21861</v>
      </c>
      <c r="O11392">
        <v>22508</v>
      </c>
    </row>
    <row r="11393" spans="1:15" x14ac:dyDescent="0.25">
      <c r="A11393" s="1">
        <v>45036.673611111109</v>
      </c>
      <c r="B11393">
        <v>1.6298680461379316E+16</v>
      </c>
      <c r="C11393">
        <v>3.8656011569963608E+16</v>
      </c>
      <c r="D11393">
        <v>4.3821624283055232E+16</v>
      </c>
      <c r="E11393">
        <v>1.6939692153003814E+16</v>
      </c>
      <c r="F11393">
        <v>1.2417312379444524E+16</v>
      </c>
      <c r="G11393">
        <v>28</v>
      </c>
      <c r="H11393">
        <v>15446</v>
      </c>
      <c r="I11393">
        <v>229</v>
      </c>
      <c r="J11393">
        <v>2664</v>
      </c>
      <c r="K11393">
        <v>797</v>
      </c>
      <c r="L11393">
        <v>159</v>
      </c>
      <c r="M11393">
        <v>0</v>
      </c>
      <c r="N11393">
        <v>15675</v>
      </c>
      <c r="O11393">
        <v>15955</v>
      </c>
    </row>
    <row r="11394" spans="1:15" x14ac:dyDescent="0.25">
      <c r="A11394" s="1">
        <v>45036.715277777781</v>
      </c>
      <c r="B11394">
        <v>1.0783173169919412E+16</v>
      </c>
      <c r="C11394">
        <v>2611170342156444</v>
      </c>
      <c r="D11394">
        <v>4.3567216472684488E+16</v>
      </c>
      <c r="E11394">
        <v>1.1376142354378342E+16</v>
      </c>
      <c r="F11394">
        <v>1092666017526777</v>
      </c>
      <c r="G11394">
        <v>65</v>
      </c>
      <c r="H11394">
        <v>10535</v>
      </c>
      <c r="I11394">
        <v>178</v>
      </c>
      <c r="J11394">
        <v>1657</v>
      </c>
      <c r="K11394">
        <v>784</v>
      </c>
      <c r="L11394">
        <v>145</v>
      </c>
      <c r="M11394">
        <v>0</v>
      </c>
      <c r="N11394">
        <v>10713</v>
      </c>
      <c r="O11394">
        <v>10778</v>
      </c>
    </row>
    <row r="11395" spans="1:15" x14ac:dyDescent="0.25">
      <c r="A11395" s="1">
        <v>45036.756944444445</v>
      </c>
      <c r="B11395">
        <v>2794990770185797</v>
      </c>
      <c r="C11395">
        <v>7890130678279964</v>
      </c>
      <c r="D11395">
        <v>4.2131741518921544E+16</v>
      </c>
      <c r="E11395">
        <v>3324249462878046</v>
      </c>
      <c r="F11395">
        <v>8286015006155775</v>
      </c>
      <c r="G11395">
        <v>0</v>
      </c>
      <c r="H11395">
        <v>321</v>
      </c>
      <c r="I11395">
        <v>48</v>
      </c>
      <c r="J11395">
        <v>646</v>
      </c>
      <c r="K11395">
        <v>734</v>
      </c>
      <c r="L11395">
        <v>138</v>
      </c>
      <c r="M11395">
        <v>0</v>
      </c>
      <c r="N11395">
        <v>3258</v>
      </c>
      <c r="O11395">
        <v>3258</v>
      </c>
    </row>
    <row r="11396" spans="1:15" x14ac:dyDescent="0.25">
      <c r="A11396" s="1">
        <v>45036.798611111109</v>
      </c>
      <c r="B11396">
        <v>-6012</v>
      </c>
      <c r="C11396">
        <v>0</v>
      </c>
      <c r="D11396">
        <v>0</v>
      </c>
      <c r="E11396">
        <v>0</v>
      </c>
      <c r="F11396">
        <v>641</v>
      </c>
      <c r="G11396">
        <v>0</v>
      </c>
      <c r="H11396">
        <v>0</v>
      </c>
      <c r="I11396">
        <v>0</v>
      </c>
      <c r="J11396">
        <v>0</v>
      </c>
      <c r="K11396">
        <v>641</v>
      </c>
      <c r="L11396">
        <v>103</v>
      </c>
      <c r="M11396">
        <v>0</v>
      </c>
      <c r="N11396">
        <v>0</v>
      </c>
      <c r="O11396">
        <v>0</v>
      </c>
    </row>
    <row r="11397" spans="1:15" x14ac:dyDescent="0.25">
      <c r="A11397" s="1">
        <v>45036.840277777781</v>
      </c>
      <c r="B11397">
        <v>-6012</v>
      </c>
      <c r="C11397">
        <v>0</v>
      </c>
      <c r="D11397">
        <v>0</v>
      </c>
      <c r="E11397">
        <v>0</v>
      </c>
      <c r="F11397">
        <v>605</v>
      </c>
      <c r="G11397">
        <v>0</v>
      </c>
      <c r="H11397">
        <v>0</v>
      </c>
      <c r="I11397">
        <v>0</v>
      </c>
      <c r="J11397">
        <v>0</v>
      </c>
      <c r="K11397">
        <v>605</v>
      </c>
      <c r="L11397">
        <v>97</v>
      </c>
      <c r="M11397">
        <v>0</v>
      </c>
      <c r="N11397">
        <v>0</v>
      </c>
      <c r="O11397">
        <v>0</v>
      </c>
    </row>
    <row r="11398" spans="1:15" x14ac:dyDescent="0.25">
      <c r="A11398" s="1">
        <v>45036.881944444445</v>
      </c>
      <c r="B11398">
        <v>-6012</v>
      </c>
      <c r="C11398">
        <v>0</v>
      </c>
      <c r="D11398">
        <v>0</v>
      </c>
      <c r="E11398">
        <v>0</v>
      </c>
      <c r="F11398">
        <v>564</v>
      </c>
      <c r="G11398">
        <v>0</v>
      </c>
      <c r="H11398">
        <v>0</v>
      </c>
      <c r="I11398">
        <v>0</v>
      </c>
      <c r="J11398">
        <v>0</v>
      </c>
      <c r="K11398">
        <v>564</v>
      </c>
      <c r="L11398">
        <v>97</v>
      </c>
      <c r="M11398">
        <v>0</v>
      </c>
      <c r="N11398">
        <v>0</v>
      </c>
      <c r="O11398">
        <v>0</v>
      </c>
    </row>
    <row r="11399" spans="1:15" x14ac:dyDescent="0.25">
      <c r="A11399" s="1">
        <v>45036.923611111109</v>
      </c>
      <c r="B11399">
        <v>-6012</v>
      </c>
      <c r="C11399">
        <v>0</v>
      </c>
      <c r="D11399">
        <v>0</v>
      </c>
      <c r="E11399">
        <v>0</v>
      </c>
      <c r="F11399">
        <v>534</v>
      </c>
      <c r="G11399">
        <v>0</v>
      </c>
      <c r="H11399">
        <v>0</v>
      </c>
      <c r="I11399">
        <v>0</v>
      </c>
      <c r="J11399">
        <v>0</v>
      </c>
      <c r="K11399">
        <v>534</v>
      </c>
      <c r="L11399">
        <v>9</v>
      </c>
      <c r="M11399">
        <v>0</v>
      </c>
      <c r="N11399">
        <v>0</v>
      </c>
      <c r="O11399">
        <v>0</v>
      </c>
    </row>
    <row r="11400" spans="1:15" x14ac:dyDescent="0.25">
      <c r="A11400" s="1">
        <v>45036.965277777781</v>
      </c>
      <c r="B11400">
        <v>-6012</v>
      </c>
      <c r="C11400">
        <v>0</v>
      </c>
      <c r="D11400">
        <v>0</v>
      </c>
      <c r="E11400">
        <v>0</v>
      </c>
      <c r="F11400">
        <v>493</v>
      </c>
      <c r="G11400">
        <v>0</v>
      </c>
      <c r="H11400">
        <v>0</v>
      </c>
      <c r="I11400">
        <v>0</v>
      </c>
      <c r="J11400">
        <v>0</v>
      </c>
      <c r="K11400">
        <v>493</v>
      </c>
      <c r="L11400">
        <v>83</v>
      </c>
      <c r="M11400">
        <v>0</v>
      </c>
      <c r="N11400">
        <v>0</v>
      </c>
      <c r="O11400">
        <v>0</v>
      </c>
    </row>
    <row r="11401" spans="1:15" x14ac:dyDescent="0.25">
      <c r="A11401" s="1">
        <v>45037.006944444445</v>
      </c>
      <c r="B11401">
        <v>-6012</v>
      </c>
      <c r="C11401">
        <v>0</v>
      </c>
      <c r="D11401">
        <v>0</v>
      </c>
      <c r="E11401">
        <v>0</v>
      </c>
      <c r="F11401">
        <v>485</v>
      </c>
      <c r="G11401">
        <v>0</v>
      </c>
      <c r="H11401">
        <v>0</v>
      </c>
      <c r="I11401">
        <v>0</v>
      </c>
      <c r="J11401">
        <v>0</v>
      </c>
      <c r="K11401">
        <v>485</v>
      </c>
      <c r="L11401">
        <v>76</v>
      </c>
      <c r="M11401">
        <v>0</v>
      </c>
      <c r="N11401">
        <v>0</v>
      </c>
      <c r="O11401">
        <v>0</v>
      </c>
    </row>
    <row r="11402" spans="1:15" x14ac:dyDescent="0.25">
      <c r="A11402" s="1">
        <v>45037.048611111109</v>
      </c>
      <c r="B11402">
        <v>-6012</v>
      </c>
      <c r="C11402">
        <v>0</v>
      </c>
      <c r="D11402">
        <v>0</v>
      </c>
      <c r="E11402">
        <v>0</v>
      </c>
      <c r="F11402">
        <v>477</v>
      </c>
      <c r="G11402">
        <v>0</v>
      </c>
      <c r="H11402">
        <v>0</v>
      </c>
      <c r="I11402">
        <v>0</v>
      </c>
      <c r="J11402">
        <v>0</v>
      </c>
      <c r="K11402">
        <v>477</v>
      </c>
      <c r="L11402">
        <v>76</v>
      </c>
      <c r="M11402">
        <v>0</v>
      </c>
      <c r="N11402">
        <v>0</v>
      </c>
      <c r="O11402">
        <v>0</v>
      </c>
    </row>
    <row r="11403" spans="1:15" x14ac:dyDescent="0.25">
      <c r="A11403" s="1">
        <v>45037.090277777781</v>
      </c>
      <c r="B11403">
        <v>-6012</v>
      </c>
      <c r="C11403">
        <v>0</v>
      </c>
      <c r="D11403">
        <v>0</v>
      </c>
      <c r="E11403">
        <v>0</v>
      </c>
      <c r="F11403">
        <v>476</v>
      </c>
      <c r="G11403">
        <v>0</v>
      </c>
      <c r="H11403">
        <v>0</v>
      </c>
      <c r="I11403">
        <v>0</v>
      </c>
      <c r="J11403">
        <v>0</v>
      </c>
      <c r="K11403">
        <v>476</v>
      </c>
      <c r="L11403">
        <v>76</v>
      </c>
      <c r="M11403">
        <v>0</v>
      </c>
      <c r="N11403">
        <v>0</v>
      </c>
      <c r="O11403">
        <v>0</v>
      </c>
    </row>
    <row r="11404" spans="1:15" x14ac:dyDescent="0.25">
      <c r="A11404" s="1">
        <v>45037.131944444445</v>
      </c>
      <c r="B11404">
        <v>-6012</v>
      </c>
      <c r="C11404">
        <v>0</v>
      </c>
      <c r="D11404">
        <v>0</v>
      </c>
      <c r="E11404">
        <v>0</v>
      </c>
      <c r="F11404">
        <v>47</v>
      </c>
      <c r="G11404">
        <v>0</v>
      </c>
      <c r="H11404">
        <v>0</v>
      </c>
      <c r="I11404">
        <v>0</v>
      </c>
      <c r="J11404">
        <v>0</v>
      </c>
      <c r="K11404">
        <v>47</v>
      </c>
      <c r="L11404">
        <v>76</v>
      </c>
      <c r="M11404">
        <v>0</v>
      </c>
      <c r="N11404">
        <v>0</v>
      </c>
      <c r="O11404">
        <v>0</v>
      </c>
    </row>
    <row r="11405" spans="1:15" x14ac:dyDescent="0.25">
      <c r="A11405" s="1">
        <v>45037.173611111109</v>
      </c>
      <c r="B11405">
        <v>-6012</v>
      </c>
      <c r="C11405">
        <v>1.6177962847007592E+16</v>
      </c>
      <c r="D11405">
        <v>3.5839213542250116E+16</v>
      </c>
      <c r="E11405">
        <v>5798054651524938</v>
      </c>
      <c r="F11405">
        <v>46</v>
      </c>
      <c r="G11405">
        <v>0</v>
      </c>
      <c r="H11405">
        <v>0</v>
      </c>
      <c r="I11405">
        <v>0</v>
      </c>
      <c r="J11405">
        <v>0</v>
      </c>
      <c r="K11405">
        <v>46</v>
      </c>
      <c r="L11405">
        <v>69</v>
      </c>
      <c r="M11405">
        <v>0</v>
      </c>
      <c r="N11405">
        <v>0</v>
      </c>
      <c r="O11405">
        <v>0</v>
      </c>
    </row>
    <row r="11406" spans="1:15" x14ac:dyDescent="0.25">
      <c r="A11406" s="1">
        <v>45037.215277777781</v>
      </c>
      <c r="B11406">
        <v>-6012</v>
      </c>
      <c r="C11406">
        <v>2.203148344704532E+16</v>
      </c>
      <c r="D11406">
        <v>3.6404897031659624E+16</v>
      </c>
      <c r="E11406">
        <v>8020538863443985</v>
      </c>
      <c r="F11406">
        <v>46</v>
      </c>
      <c r="G11406">
        <v>0</v>
      </c>
      <c r="H11406">
        <v>0</v>
      </c>
      <c r="I11406">
        <v>0</v>
      </c>
      <c r="J11406">
        <v>0</v>
      </c>
      <c r="K11406">
        <v>46</v>
      </c>
      <c r="L11406">
        <v>62</v>
      </c>
      <c r="M11406">
        <v>0</v>
      </c>
      <c r="N11406">
        <v>0</v>
      </c>
      <c r="O11406">
        <v>0</v>
      </c>
    </row>
    <row r="11407" spans="1:15" x14ac:dyDescent="0.25">
      <c r="A11407" s="1">
        <v>45037.256944444445</v>
      </c>
      <c r="B11407">
        <v>7336111945883015</v>
      </c>
      <c r="C11407">
        <v>180871183211898</v>
      </c>
      <c r="D11407">
        <v>4368656554544203</v>
      </c>
      <c r="E11407">
        <v>7901640800668235</v>
      </c>
      <c r="F11407">
        <v>7447555014991231</v>
      </c>
      <c r="G11407">
        <v>976</v>
      </c>
      <c r="H11407">
        <v>6304</v>
      </c>
      <c r="I11407">
        <v>95</v>
      </c>
      <c r="J11407">
        <v>1075</v>
      </c>
      <c r="K11407">
        <v>484</v>
      </c>
      <c r="L11407">
        <v>48</v>
      </c>
      <c r="M11407">
        <v>0</v>
      </c>
      <c r="N11407">
        <v>6399</v>
      </c>
      <c r="O11407">
        <v>7375</v>
      </c>
    </row>
    <row r="11408" spans="1:15" x14ac:dyDescent="0.25">
      <c r="A11408" s="1">
        <v>45037.298611111109</v>
      </c>
      <c r="B11408">
        <v>2.3228316483771028E+16</v>
      </c>
      <c r="C11408">
        <v>5445561843143429</v>
      </c>
      <c r="D11408">
        <v>4.3952915577060672E+16</v>
      </c>
      <c r="E11408">
        <v>2393483199613461</v>
      </c>
      <c r="F11408">
        <v>1.3822824574305596E+16</v>
      </c>
      <c r="G11408">
        <v>6176</v>
      </c>
      <c r="H11408">
        <v>15939</v>
      </c>
      <c r="I11408">
        <v>265</v>
      </c>
      <c r="J11408">
        <v>2089</v>
      </c>
      <c r="K11408">
        <v>591</v>
      </c>
      <c r="L11408">
        <v>48</v>
      </c>
      <c r="M11408">
        <v>0</v>
      </c>
      <c r="N11408">
        <v>16204</v>
      </c>
      <c r="O11408">
        <v>2238</v>
      </c>
    </row>
    <row r="11409" spans="1:15" x14ac:dyDescent="0.25">
      <c r="A11409" s="1">
        <v>45037.340277777781</v>
      </c>
      <c r="B11409">
        <v>3824779918432227</v>
      </c>
      <c r="C11409">
        <v>8975769394654536</v>
      </c>
      <c r="D11409">
        <v>4357767321727745</v>
      </c>
      <c r="E11409">
        <v>3911431455538956</v>
      </c>
      <c r="F11409">
        <v>1792723175003333</v>
      </c>
      <c r="G11409">
        <v>11715</v>
      </c>
      <c r="H11409">
        <v>24804</v>
      </c>
      <c r="I11409">
        <v>435</v>
      </c>
      <c r="J11409">
        <v>3084</v>
      </c>
      <c r="K11409">
        <v>673</v>
      </c>
      <c r="L11409">
        <v>117</v>
      </c>
      <c r="M11409">
        <v>0</v>
      </c>
      <c r="N11409">
        <v>25239</v>
      </c>
      <c r="O11409">
        <v>36954</v>
      </c>
    </row>
    <row r="11410" spans="1:15" x14ac:dyDescent="0.25">
      <c r="A11410" s="1">
        <v>45037.381944444445</v>
      </c>
      <c r="B11410">
        <v>4196676528308258</v>
      </c>
      <c r="C11410">
        <v>9890824067325924</v>
      </c>
      <c r="D11410">
        <v>4.3349692742945368E+16</v>
      </c>
      <c r="E11410">
        <v>4287641842931079</v>
      </c>
      <c r="F11410">
        <v>1938284148557794</v>
      </c>
      <c r="G11410">
        <v>9437</v>
      </c>
      <c r="H11410">
        <v>30779</v>
      </c>
      <c r="I11410">
        <v>513</v>
      </c>
      <c r="J11410">
        <v>401</v>
      </c>
      <c r="K11410">
        <v>803</v>
      </c>
      <c r="L11410">
        <v>159</v>
      </c>
      <c r="M11410">
        <v>0</v>
      </c>
      <c r="N11410">
        <v>31292</v>
      </c>
      <c r="O11410">
        <v>40729</v>
      </c>
    </row>
    <row r="11411" spans="1:15" x14ac:dyDescent="0.25">
      <c r="A11411" s="1">
        <v>45037.423611111109</v>
      </c>
      <c r="B11411">
        <v>5137188040885977</v>
      </c>
      <c r="C11411">
        <v>1.2216726302142122E+16</v>
      </c>
      <c r="D11411">
        <v>4289078406960466</v>
      </c>
      <c r="E11411">
        <v>5239849698626376</v>
      </c>
      <c r="F11411">
        <v>2.2097334743411204E+16</v>
      </c>
      <c r="G11411">
        <v>13093</v>
      </c>
      <c r="H11411">
        <v>36612</v>
      </c>
      <c r="I11411">
        <v>634</v>
      </c>
      <c r="J11411">
        <v>479</v>
      </c>
      <c r="K11411">
        <v>892</v>
      </c>
      <c r="L11411">
        <v>193</v>
      </c>
      <c r="M11411">
        <v>0</v>
      </c>
      <c r="N11411">
        <v>37246</v>
      </c>
      <c r="O11411">
        <v>50339</v>
      </c>
    </row>
    <row r="11412" spans="1:15" x14ac:dyDescent="0.25">
      <c r="A11412" s="1">
        <v>45037.465277777781</v>
      </c>
      <c r="B11412">
        <v>1.5920472114541048E+16</v>
      </c>
      <c r="C11412">
        <v>3807682172986171</v>
      </c>
      <c r="D11412">
        <v>4.3483628767036E+16</v>
      </c>
      <c r="E11412">
        <v>1.655718380729916E+16</v>
      </c>
      <c r="F11412">
        <v>1407792762427594</v>
      </c>
      <c r="G11412">
        <v>0</v>
      </c>
      <c r="H11412">
        <v>15388</v>
      </c>
      <c r="I11412">
        <v>221</v>
      </c>
      <c r="J11412">
        <v>5309</v>
      </c>
      <c r="K11412">
        <v>1014</v>
      </c>
      <c r="L11412">
        <v>214</v>
      </c>
      <c r="M11412">
        <v>0</v>
      </c>
      <c r="N11412">
        <v>15609</v>
      </c>
      <c r="O11412">
        <v>15609</v>
      </c>
    </row>
    <row r="11413" spans="1:15" x14ac:dyDescent="0.25">
      <c r="A11413" s="1">
        <v>45037.506944444445</v>
      </c>
      <c r="B11413">
        <v>2.1181565757960348E+16</v>
      </c>
      <c r="C11413">
        <v>5022797572472831</v>
      </c>
      <c r="D11413">
        <v>4353520416582712</v>
      </c>
      <c r="E11413">
        <v>2.1866851780122556E+16</v>
      </c>
      <c r="F11413">
        <v>1.5566249221120158E+16</v>
      </c>
      <c r="G11413">
        <v>0</v>
      </c>
      <c r="H11413">
        <v>2033</v>
      </c>
      <c r="I11413">
        <v>292</v>
      </c>
      <c r="J11413">
        <v>5439</v>
      </c>
      <c r="K11413">
        <v>103</v>
      </c>
      <c r="L11413">
        <v>207</v>
      </c>
      <c r="M11413">
        <v>0</v>
      </c>
      <c r="N11413">
        <v>20622</v>
      </c>
      <c r="O11413">
        <v>20622</v>
      </c>
    </row>
    <row r="11414" spans="1:15" x14ac:dyDescent="0.25">
      <c r="A11414" s="1">
        <v>45037.548611111109</v>
      </c>
      <c r="B11414">
        <v>4274014912679386</v>
      </c>
      <c r="C11414">
        <v>1.0193521272845E+16</v>
      </c>
      <c r="D11414">
        <v>4.2827659470497096E+16</v>
      </c>
      <c r="E11414">
        <v>4365646578786737</v>
      </c>
      <c r="F11414">
        <v>2226290106069966</v>
      </c>
      <c r="G11414">
        <v>5562</v>
      </c>
      <c r="H11414">
        <v>35817</v>
      </c>
      <c r="I11414">
        <v>577</v>
      </c>
      <c r="J11414">
        <v>5139</v>
      </c>
      <c r="K11414">
        <v>1128</v>
      </c>
      <c r="L11414">
        <v>193</v>
      </c>
      <c r="M11414">
        <v>0</v>
      </c>
      <c r="N11414">
        <v>36394</v>
      </c>
      <c r="O11414">
        <v>41956</v>
      </c>
    </row>
    <row r="11415" spans="1:15" x14ac:dyDescent="0.25">
      <c r="A11415" s="1">
        <v>45037.590277777781</v>
      </c>
      <c r="B11415">
        <v>4.9732448160934856E+16</v>
      </c>
      <c r="C11415">
        <v>1.1947022497511624E+16</v>
      </c>
      <c r="D11415">
        <v>4246661436596208</v>
      </c>
      <c r="E11415">
        <v>5073495972232993</v>
      </c>
      <c r="F11415">
        <v>2.4404225665750736E+16</v>
      </c>
      <c r="G11415">
        <v>1535</v>
      </c>
      <c r="H11415">
        <v>33171</v>
      </c>
      <c r="I11415">
        <v>679</v>
      </c>
      <c r="J11415">
        <v>4497</v>
      </c>
      <c r="K11415">
        <v>1184</v>
      </c>
      <c r="L11415">
        <v>207</v>
      </c>
      <c r="M11415">
        <v>0</v>
      </c>
      <c r="N11415">
        <v>3385</v>
      </c>
      <c r="O11415">
        <v>4920</v>
      </c>
    </row>
    <row r="11416" spans="1:15" x14ac:dyDescent="0.25">
      <c r="A11416" s="1">
        <v>45037.631944444445</v>
      </c>
      <c r="B11416">
        <v>2.3200275797986504E+16</v>
      </c>
      <c r="C11416">
        <v>5.5238790679652488E+16</v>
      </c>
      <c r="D11416">
        <v>432742296250313</v>
      </c>
      <c r="E11416">
        <v>2390416112080321</v>
      </c>
      <c r="F11416">
        <v>1748563214398807</v>
      </c>
      <c r="G11416">
        <v>645</v>
      </c>
      <c r="H11416">
        <v>21727</v>
      </c>
      <c r="I11416">
        <v>323</v>
      </c>
      <c r="J11416">
        <v>3647</v>
      </c>
      <c r="K11416">
        <v>1169</v>
      </c>
      <c r="L11416">
        <v>207</v>
      </c>
      <c r="M11416">
        <v>0</v>
      </c>
      <c r="N11416">
        <v>2205</v>
      </c>
      <c r="O11416">
        <v>22695</v>
      </c>
    </row>
    <row r="11417" spans="1:15" x14ac:dyDescent="0.25">
      <c r="A11417" s="1">
        <v>45037.673611111109</v>
      </c>
      <c r="B11417">
        <v>1.5677972360499768E+16</v>
      </c>
      <c r="C11417">
        <v>3.7641329293630024E+16</v>
      </c>
      <c r="D11417">
        <v>4333570766270211</v>
      </c>
      <c r="E11417">
        <v>1.6312136423042562E+16</v>
      </c>
      <c r="F11417">
        <v>1.4770734766630724E+16</v>
      </c>
      <c r="G11417">
        <v>223</v>
      </c>
      <c r="H11417">
        <v>15081</v>
      </c>
      <c r="I11417">
        <v>222</v>
      </c>
      <c r="J11417">
        <v>2686</v>
      </c>
      <c r="K11417">
        <v>105</v>
      </c>
      <c r="L11417">
        <v>166</v>
      </c>
      <c r="M11417">
        <v>0</v>
      </c>
      <c r="N11417">
        <v>15303</v>
      </c>
      <c r="O11417">
        <v>15526</v>
      </c>
    </row>
    <row r="11418" spans="1:15" x14ac:dyDescent="0.25">
      <c r="A11418" s="1">
        <v>45037.715277777781</v>
      </c>
      <c r="B11418">
        <v>1.0805973323584908E+16</v>
      </c>
      <c r="C11418">
        <v>2.6413007465375452E+16</v>
      </c>
      <c r="D11418">
        <v>4.3153834047033456E+16</v>
      </c>
      <c r="E11418">
        <v>1.1398225408438682E+16</v>
      </c>
      <c r="F11418">
        <v>1.3141538051316856E+16</v>
      </c>
      <c r="G11418">
        <v>218</v>
      </c>
      <c r="H11418">
        <v>10445</v>
      </c>
      <c r="I11418">
        <v>233</v>
      </c>
      <c r="J11418">
        <v>1678</v>
      </c>
      <c r="K11418">
        <v>984</v>
      </c>
      <c r="L11418">
        <v>117</v>
      </c>
      <c r="M11418">
        <v>0</v>
      </c>
      <c r="N11418">
        <v>10678</v>
      </c>
      <c r="O11418">
        <v>10896</v>
      </c>
    </row>
    <row r="11419" spans="1:15" x14ac:dyDescent="0.25">
      <c r="A11419" s="1">
        <v>45037.756944444445</v>
      </c>
      <c r="B11419">
        <v>3147072096657723</v>
      </c>
      <c r="C11419">
        <v>8773577211324168</v>
      </c>
      <c r="D11419">
        <v>4192767060951847</v>
      </c>
      <c r="E11419">
        <v>3678556553835774</v>
      </c>
      <c r="F11419">
        <v>1.021717963324324E+16</v>
      </c>
      <c r="G11419">
        <v>0</v>
      </c>
      <c r="H11419">
        <v>3567</v>
      </c>
      <c r="I11419">
        <v>54</v>
      </c>
      <c r="J11419">
        <v>667</v>
      </c>
      <c r="K11419">
        <v>912</v>
      </c>
      <c r="L11419">
        <v>117</v>
      </c>
      <c r="M11419">
        <v>0</v>
      </c>
      <c r="N11419">
        <v>3621</v>
      </c>
      <c r="O11419">
        <v>3621</v>
      </c>
    </row>
    <row r="11420" spans="1:15" x14ac:dyDescent="0.25">
      <c r="A11420" s="1">
        <v>45037.798611111109</v>
      </c>
      <c r="B11420">
        <v>-6012</v>
      </c>
      <c r="C11420">
        <v>0</v>
      </c>
      <c r="D11420">
        <v>0</v>
      </c>
      <c r="E11420">
        <v>0</v>
      </c>
      <c r="F11420">
        <v>802</v>
      </c>
      <c r="G11420">
        <v>0</v>
      </c>
      <c r="H11420">
        <v>0</v>
      </c>
      <c r="I11420">
        <v>0</v>
      </c>
      <c r="J11420">
        <v>0</v>
      </c>
      <c r="K11420">
        <v>802</v>
      </c>
      <c r="L11420">
        <v>11</v>
      </c>
      <c r="M11420">
        <v>0</v>
      </c>
      <c r="N11420">
        <v>0</v>
      </c>
      <c r="O11420">
        <v>0</v>
      </c>
    </row>
    <row r="11421" spans="1:15" x14ac:dyDescent="0.25">
      <c r="A11421" s="1">
        <v>45037.840277777781</v>
      </c>
      <c r="B11421">
        <v>-6012</v>
      </c>
      <c r="C11421">
        <v>0</v>
      </c>
      <c r="D11421">
        <v>0</v>
      </c>
      <c r="E11421">
        <v>0</v>
      </c>
      <c r="F11421">
        <v>725</v>
      </c>
      <c r="G11421">
        <v>0</v>
      </c>
      <c r="H11421">
        <v>0</v>
      </c>
      <c r="I11421">
        <v>0</v>
      </c>
      <c r="J11421">
        <v>0</v>
      </c>
      <c r="K11421">
        <v>725</v>
      </c>
      <c r="L11421">
        <v>97</v>
      </c>
      <c r="M11421">
        <v>0</v>
      </c>
      <c r="N11421">
        <v>0</v>
      </c>
      <c r="O11421">
        <v>0</v>
      </c>
    </row>
    <row r="11422" spans="1:15" x14ac:dyDescent="0.25">
      <c r="A11422" s="1">
        <v>45037.881944444445</v>
      </c>
      <c r="B11422">
        <v>-6012</v>
      </c>
      <c r="C11422">
        <v>0</v>
      </c>
      <c r="D11422">
        <v>0</v>
      </c>
      <c r="E11422">
        <v>0</v>
      </c>
      <c r="F11422">
        <v>642</v>
      </c>
      <c r="G11422">
        <v>0</v>
      </c>
      <c r="H11422">
        <v>0</v>
      </c>
      <c r="I11422">
        <v>0</v>
      </c>
      <c r="J11422">
        <v>0</v>
      </c>
      <c r="K11422">
        <v>642</v>
      </c>
      <c r="L11422">
        <v>76</v>
      </c>
      <c r="M11422">
        <v>0</v>
      </c>
      <c r="N11422">
        <v>0</v>
      </c>
      <c r="O11422">
        <v>0</v>
      </c>
    </row>
    <row r="11423" spans="1:15" x14ac:dyDescent="0.25">
      <c r="A11423" s="1">
        <v>45037.923611111109</v>
      </c>
      <c r="B11423">
        <v>-6012</v>
      </c>
      <c r="C11423">
        <v>0</v>
      </c>
      <c r="D11423">
        <v>0</v>
      </c>
      <c r="E11423">
        <v>0</v>
      </c>
      <c r="F11423">
        <v>624</v>
      </c>
      <c r="G11423">
        <v>0</v>
      </c>
      <c r="H11423">
        <v>0</v>
      </c>
      <c r="I11423">
        <v>0</v>
      </c>
      <c r="J11423">
        <v>0</v>
      </c>
      <c r="K11423">
        <v>624</v>
      </c>
      <c r="L11423">
        <v>62</v>
      </c>
      <c r="M11423">
        <v>0</v>
      </c>
      <c r="N11423">
        <v>0</v>
      </c>
      <c r="O11423">
        <v>0</v>
      </c>
    </row>
    <row r="11424" spans="1:15" x14ac:dyDescent="0.25">
      <c r="A11424" s="1">
        <v>45037.965277777781</v>
      </c>
      <c r="B11424">
        <v>-6012</v>
      </c>
      <c r="C11424">
        <v>0</v>
      </c>
      <c r="D11424">
        <v>0</v>
      </c>
      <c r="E11424">
        <v>0</v>
      </c>
      <c r="F11424">
        <v>57</v>
      </c>
      <c r="G11424">
        <v>0</v>
      </c>
      <c r="H11424">
        <v>0</v>
      </c>
      <c r="I11424">
        <v>0</v>
      </c>
      <c r="J11424">
        <v>0</v>
      </c>
      <c r="K11424">
        <v>57</v>
      </c>
      <c r="L11424">
        <v>48</v>
      </c>
      <c r="M11424">
        <v>0</v>
      </c>
      <c r="N11424">
        <v>0</v>
      </c>
      <c r="O11424">
        <v>0</v>
      </c>
    </row>
    <row r="11425" spans="1:15" x14ac:dyDescent="0.25">
      <c r="A11425" s="1">
        <v>45038.006944444445</v>
      </c>
      <c r="B11425">
        <v>-6012</v>
      </c>
      <c r="C11425">
        <v>0</v>
      </c>
      <c r="D11425">
        <v>0</v>
      </c>
      <c r="E11425">
        <v>0</v>
      </c>
      <c r="F11425">
        <v>525</v>
      </c>
      <c r="G11425">
        <v>0</v>
      </c>
      <c r="H11425">
        <v>0</v>
      </c>
      <c r="I11425">
        <v>0</v>
      </c>
      <c r="J11425">
        <v>0</v>
      </c>
      <c r="K11425">
        <v>525</v>
      </c>
      <c r="L11425">
        <v>41</v>
      </c>
      <c r="M11425">
        <v>0</v>
      </c>
      <c r="N11425">
        <v>0</v>
      </c>
      <c r="O11425">
        <v>0</v>
      </c>
    </row>
    <row r="11426" spans="1:15" x14ac:dyDescent="0.25">
      <c r="A11426" s="1">
        <v>45038.048611111109</v>
      </c>
      <c r="B11426">
        <v>-6012</v>
      </c>
      <c r="C11426">
        <v>0</v>
      </c>
      <c r="D11426">
        <v>0</v>
      </c>
      <c r="E11426">
        <v>0</v>
      </c>
      <c r="F11426">
        <v>477</v>
      </c>
      <c r="G11426">
        <v>0</v>
      </c>
      <c r="H11426">
        <v>0</v>
      </c>
      <c r="I11426">
        <v>0</v>
      </c>
      <c r="J11426">
        <v>0</v>
      </c>
      <c r="K11426">
        <v>477</v>
      </c>
      <c r="L11426">
        <v>41</v>
      </c>
      <c r="M11426">
        <v>0</v>
      </c>
      <c r="N11426">
        <v>0</v>
      </c>
      <c r="O11426">
        <v>0</v>
      </c>
    </row>
    <row r="11427" spans="1:15" x14ac:dyDescent="0.25">
      <c r="A11427" s="1">
        <v>45038.090277777781</v>
      </c>
      <c r="B11427">
        <v>-6012</v>
      </c>
      <c r="C11427">
        <v>0</v>
      </c>
      <c r="D11427">
        <v>0</v>
      </c>
      <c r="E11427">
        <v>0</v>
      </c>
      <c r="F11427">
        <v>406</v>
      </c>
      <c r="G11427">
        <v>0</v>
      </c>
      <c r="H11427">
        <v>0</v>
      </c>
      <c r="I11427">
        <v>0</v>
      </c>
      <c r="J11427">
        <v>0</v>
      </c>
      <c r="K11427">
        <v>406</v>
      </c>
      <c r="L11427">
        <v>55</v>
      </c>
      <c r="M11427">
        <v>0</v>
      </c>
      <c r="N11427">
        <v>0</v>
      </c>
      <c r="O11427">
        <v>0</v>
      </c>
    </row>
    <row r="11428" spans="1:15" x14ac:dyDescent="0.25">
      <c r="A11428" s="1">
        <v>45038.131944444445</v>
      </c>
      <c r="B11428">
        <v>-6012</v>
      </c>
      <c r="C11428">
        <v>0</v>
      </c>
      <c r="D11428">
        <v>0</v>
      </c>
      <c r="E11428">
        <v>0</v>
      </c>
      <c r="F11428">
        <v>329</v>
      </c>
      <c r="G11428">
        <v>0</v>
      </c>
      <c r="H11428">
        <v>0</v>
      </c>
      <c r="I11428">
        <v>0</v>
      </c>
      <c r="J11428">
        <v>0</v>
      </c>
      <c r="K11428">
        <v>329</v>
      </c>
      <c r="L11428">
        <v>62</v>
      </c>
      <c r="M11428">
        <v>0</v>
      </c>
      <c r="N11428">
        <v>0</v>
      </c>
      <c r="O11428">
        <v>0</v>
      </c>
    </row>
    <row r="11429" spans="1:15" x14ac:dyDescent="0.25">
      <c r="A11429" s="1">
        <v>45038.173611111109</v>
      </c>
      <c r="B11429">
        <v>-6012</v>
      </c>
      <c r="C11429">
        <v>1.6327645771290106E+16</v>
      </c>
      <c r="D11429">
        <v>3651765300517561</v>
      </c>
      <c r="E11429">
        <v>5962473026673951</v>
      </c>
      <c r="F11429">
        <v>166</v>
      </c>
      <c r="G11429">
        <v>0</v>
      </c>
      <c r="H11429">
        <v>0</v>
      </c>
      <c r="I11429">
        <v>0</v>
      </c>
      <c r="J11429">
        <v>0</v>
      </c>
      <c r="K11429">
        <v>166</v>
      </c>
      <c r="L11429">
        <v>83</v>
      </c>
      <c r="M11429">
        <v>0</v>
      </c>
      <c r="N11429">
        <v>0</v>
      </c>
      <c r="O11429">
        <v>0</v>
      </c>
    </row>
    <row r="11430" spans="1:15" x14ac:dyDescent="0.25">
      <c r="A11430" s="1">
        <v>45038.215277777781</v>
      </c>
      <c r="B11430">
        <v>-6012</v>
      </c>
      <c r="C11430">
        <v>2204023478458375</v>
      </c>
      <c r="D11430">
        <v>371873121832992</v>
      </c>
      <c r="E11430">
        <v>819617091527526</v>
      </c>
      <c r="F11430">
        <v>11</v>
      </c>
      <c r="G11430">
        <v>0</v>
      </c>
      <c r="H11430">
        <v>0</v>
      </c>
      <c r="I11430">
        <v>0</v>
      </c>
      <c r="J11430">
        <v>0</v>
      </c>
      <c r="K11430">
        <v>11</v>
      </c>
      <c r="L11430">
        <v>9</v>
      </c>
      <c r="M11430">
        <v>0</v>
      </c>
      <c r="N11430">
        <v>0</v>
      </c>
      <c r="O11430">
        <v>0</v>
      </c>
    </row>
    <row r="11431" spans="1:15" x14ac:dyDescent="0.25">
      <c r="A11431" s="1">
        <v>45038.256944444445</v>
      </c>
      <c r="B11431">
        <v>2.6312153905705056E+16</v>
      </c>
      <c r="C11431">
        <v>7325416215626317</v>
      </c>
      <c r="D11431">
        <v>4.3146018169921288E+16</v>
      </c>
      <c r="E11431">
        <v>3.1606254114164916E+16</v>
      </c>
      <c r="F11431">
        <v>2.6360846491857144E+16</v>
      </c>
      <c r="G11431">
        <v>0</v>
      </c>
      <c r="H11431">
        <v>2891</v>
      </c>
      <c r="I11431">
        <v>42</v>
      </c>
      <c r="J11431">
        <v>1103</v>
      </c>
      <c r="K11431">
        <v>168</v>
      </c>
      <c r="L11431">
        <v>83</v>
      </c>
      <c r="M11431">
        <v>0</v>
      </c>
      <c r="N11431">
        <v>2933</v>
      </c>
      <c r="O11431">
        <v>2933</v>
      </c>
    </row>
    <row r="11432" spans="1:15" x14ac:dyDescent="0.25">
      <c r="A11432" s="1">
        <v>45038.298611111109</v>
      </c>
      <c r="B11432">
        <v>1.3787076047954136E+16</v>
      </c>
      <c r="C11432">
        <v>3.2703336393273404E+16</v>
      </c>
      <c r="D11432">
        <v>4405229836353415</v>
      </c>
      <c r="E11432">
        <v>1.4406571322795048E+16</v>
      </c>
      <c r="F11432">
        <v>1.0069916275386096E+16</v>
      </c>
      <c r="G11432">
        <v>805</v>
      </c>
      <c r="H11432">
        <v>12417</v>
      </c>
      <c r="I11432">
        <v>184</v>
      </c>
      <c r="J11432">
        <v>2117</v>
      </c>
      <c r="K11432">
        <v>533</v>
      </c>
      <c r="L11432">
        <v>48</v>
      </c>
      <c r="M11432">
        <v>0</v>
      </c>
      <c r="N11432">
        <v>12601</v>
      </c>
      <c r="O11432">
        <v>13406</v>
      </c>
    </row>
    <row r="11433" spans="1:15" x14ac:dyDescent="0.25">
      <c r="A11433" s="1">
        <v>45038.340277777781</v>
      </c>
      <c r="B11433">
        <v>3400791442593546</v>
      </c>
      <c r="C11433">
        <v>8038296497171974</v>
      </c>
      <c r="D11433">
        <v>4332370288755491</v>
      </c>
      <c r="E11433">
        <v>3.4824876916555196E+16</v>
      </c>
      <c r="F11433">
        <v>1.8947830155125716E+16</v>
      </c>
      <c r="G11433">
        <v>8401</v>
      </c>
      <c r="H11433">
        <v>24258</v>
      </c>
      <c r="I11433">
        <v>406</v>
      </c>
      <c r="J11433">
        <v>3113</v>
      </c>
      <c r="K11433">
        <v>764</v>
      </c>
      <c r="L11433">
        <v>62</v>
      </c>
      <c r="M11433">
        <v>0</v>
      </c>
      <c r="N11433">
        <v>24664</v>
      </c>
      <c r="O11433">
        <v>3.3065000000000004E+16</v>
      </c>
    </row>
    <row r="11434" spans="1:15" x14ac:dyDescent="0.25">
      <c r="A11434" s="1">
        <v>45038.381944444445</v>
      </c>
      <c r="B11434">
        <v>8377184574753</v>
      </c>
      <c r="C11434">
        <v>2.1328316431136492E+16</v>
      </c>
      <c r="D11434">
        <v>3998062011317568</v>
      </c>
      <c r="E11434">
        <v>852719316886871</v>
      </c>
      <c r="F11434">
        <v>3640772770715856</v>
      </c>
      <c r="G11434">
        <v>69061</v>
      </c>
      <c r="H11434">
        <v>18121</v>
      </c>
      <c r="I11434">
        <v>867</v>
      </c>
      <c r="J11434">
        <v>404</v>
      </c>
      <c r="K11434">
        <v>1011</v>
      </c>
      <c r="L11434">
        <v>124</v>
      </c>
      <c r="M11434">
        <v>0</v>
      </c>
      <c r="N11434">
        <v>18988</v>
      </c>
      <c r="O11434">
        <v>88049</v>
      </c>
    </row>
    <row r="11435" spans="1:15" x14ac:dyDescent="0.25">
      <c r="A11435" s="1">
        <v>45038.423611111109</v>
      </c>
      <c r="B11435">
        <v>9364975854704156</v>
      </c>
      <c r="C11435">
        <v>2.4438715793168688E+16</v>
      </c>
      <c r="D11435">
        <v>3900291159656324</v>
      </c>
      <c r="E11435">
        <v>9531810716144922</v>
      </c>
      <c r="F11435">
        <v>4.0765768944383984E+16</v>
      </c>
      <c r="G11435">
        <v>82546</v>
      </c>
      <c r="H11435">
        <v>17416</v>
      </c>
      <c r="I11435">
        <v>1041</v>
      </c>
      <c r="J11435">
        <v>4822</v>
      </c>
      <c r="K11435">
        <v>1184</v>
      </c>
      <c r="L11435">
        <v>145</v>
      </c>
      <c r="M11435">
        <v>0</v>
      </c>
      <c r="N11435">
        <v>18457</v>
      </c>
      <c r="O11435">
        <v>101003</v>
      </c>
    </row>
    <row r="11436" spans="1:15" x14ac:dyDescent="0.25">
      <c r="A11436" s="1">
        <v>45038.465277777781</v>
      </c>
      <c r="B11436">
        <v>850566251075351</v>
      </c>
      <c r="C11436">
        <v>2182122072729588</v>
      </c>
      <c r="D11436">
        <v>3.9675345602923768E+16</v>
      </c>
      <c r="E11436">
        <v>8657644738331477</v>
      </c>
      <c r="F11436">
        <v>3795387327008443</v>
      </c>
      <c r="G11436">
        <v>58091</v>
      </c>
      <c r="H11436">
        <v>30988</v>
      </c>
      <c r="I11436">
        <v>1009</v>
      </c>
      <c r="J11436">
        <v>5343</v>
      </c>
      <c r="K11436">
        <v>1345</v>
      </c>
      <c r="L11436">
        <v>172</v>
      </c>
      <c r="M11436">
        <v>0</v>
      </c>
      <c r="N11436">
        <v>31997</v>
      </c>
      <c r="O11436">
        <v>90088</v>
      </c>
    </row>
    <row r="11437" spans="1:15" x14ac:dyDescent="0.25">
      <c r="A11437" s="1">
        <v>45038.506944444445</v>
      </c>
      <c r="B11437">
        <v>7443836475113842</v>
      </c>
      <c r="C11437">
        <v>1875914317149807</v>
      </c>
      <c r="D11437">
        <v>4.0399634242410432E+16</v>
      </c>
      <c r="E11437">
        <v>7578625228295334</v>
      </c>
      <c r="F11437">
        <v>3.4851594133519016E+16</v>
      </c>
      <c r="G11437">
        <v>39808</v>
      </c>
      <c r="H11437">
        <v>36615</v>
      </c>
      <c r="I11437">
        <v>936</v>
      </c>
      <c r="J11437">
        <v>5473</v>
      </c>
      <c r="K11437">
        <v>1381</v>
      </c>
      <c r="L11437">
        <v>172</v>
      </c>
      <c r="M11437">
        <v>0</v>
      </c>
      <c r="N11437">
        <v>37551</v>
      </c>
      <c r="O11437">
        <v>7735899999999999</v>
      </c>
    </row>
    <row r="11438" spans="1:15" x14ac:dyDescent="0.25">
      <c r="A11438" s="1">
        <v>45038.548611111109</v>
      </c>
      <c r="B11438">
        <v>6138239317556421</v>
      </c>
      <c r="C11438">
        <v>1515988559059149</v>
      </c>
      <c r="D11438">
        <v>4125182461435406</v>
      </c>
      <c r="E11438">
        <v>6253729415567534</v>
      </c>
      <c r="F11438">
        <v>3087686868475336</v>
      </c>
      <c r="G11438">
        <v>24303</v>
      </c>
      <c r="H11438">
        <v>37331</v>
      </c>
      <c r="I11438">
        <v>813</v>
      </c>
      <c r="J11438">
        <v>5169</v>
      </c>
      <c r="K11438">
        <v>1453</v>
      </c>
      <c r="L11438">
        <v>193</v>
      </c>
      <c r="M11438">
        <v>0</v>
      </c>
      <c r="N11438">
        <v>38144</v>
      </c>
      <c r="O11438">
        <v>62447</v>
      </c>
    </row>
    <row r="11439" spans="1:15" x14ac:dyDescent="0.25">
      <c r="A11439" s="1">
        <v>45038.590277777781</v>
      </c>
      <c r="B11439">
        <v>671809506597115</v>
      </c>
      <c r="C11439">
        <v>1.6727747097817688E+16</v>
      </c>
      <c r="D11439">
        <v>4090164527403701</v>
      </c>
      <c r="E11439">
        <v>6841923780287411</v>
      </c>
      <c r="F11439">
        <v>3.2543681489141676E+16</v>
      </c>
      <c r="G11439">
        <v>50088</v>
      </c>
      <c r="H11439">
        <v>17909</v>
      </c>
      <c r="I11439">
        <v>945</v>
      </c>
      <c r="J11439">
        <v>4523</v>
      </c>
      <c r="K11439">
        <v>1472</v>
      </c>
      <c r="L11439">
        <v>20</v>
      </c>
      <c r="M11439">
        <v>0</v>
      </c>
      <c r="N11439">
        <v>18854</v>
      </c>
      <c r="O11439">
        <v>68942</v>
      </c>
    </row>
    <row r="11440" spans="1:15" x14ac:dyDescent="0.25">
      <c r="A11440" s="1">
        <v>45038.631944444445</v>
      </c>
      <c r="B11440">
        <v>4797628484782754</v>
      </c>
      <c r="C11440">
        <v>1166453297430173</v>
      </c>
      <c r="D11440">
        <v>4.1967583056255792E+16</v>
      </c>
      <c r="E11440">
        <v>4895322564114424</v>
      </c>
      <c r="F11440">
        <v>2.7110334841721404E+16</v>
      </c>
      <c r="G11440">
        <v>31468</v>
      </c>
      <c r="H11440">
        <v>15785</v>
      </c>
      <c r="I11440">
        <v>757</v>
      </c>
      <c r="J11440">
        <v>367</v>
      </c>
      <c r="K11440">
        <v>1485</v>
      </c>
      <c r="L11440">
        <v>207</v>
      </c>
      <c r="M11440">
        <v>0</v>
      </c>
      <c r="N11440">
        <v>16542</v>
      </c>
      <c r="O11440">
        <v>4801</v>
      </c>
    </row>
    <row r="11441" spans="1:15" x14ac:dyDescent="0.25">
      <c r="A11441" s="1">
        <v>45038.673611111109</v>
      </c>
      <c r="B11441">
        <v>2708377815001101</v>
      </c>
      <c r="C11441">
        <v>6512359241989017</v>
      </c>
      <c r="D11441">
        <v>4.2725548019516136E+16</v>
      </c>
      <c r="E11441">
        <v>2.7824411751394144E+16</v>
      </c>
      <c r="F11441">
        <v>2.1254142619283536E+16</v>
      </c>
      <c r="G11441">
        <v>16515</v>
      </c>
      <c r="H11441">
        <v>9762</v>
      </c>
      <c r="I11441">
        <v>563</v>
      </c>
      <c r="J11441">
        <v>2707</v>
      </c>
      <c r="K11441">
        <v>144</v>
      </c>
      <c r="L11441">
        <v>207</v>
      </c>
      <c r="M11441">
        <v>0</v>
      </c>
      <c r="N11441">
        <v>10325</v>
      </c>
      <c r="O11441">
        <v>2684</v>
      </c>
    </row>
    <row r="11442" spans="1:15" x14ac:dyDescent="0.25">
      <c r="A11442" s="1">
        <v>45038.715277777781</v>
      </c>
      <c r="B11442">
        <v>6029504892994994</v>
      </c>
      <c r="C11442">
        <v>1571593392701038</v>
      </c>
      <c r="D11442">
        <v>4188045901088244</v>
      </c>
      <c r="E11442">
        <v>6581905266478949</v>
      </c>
      <c r="F11442">
        <v>1.5455758248431986E+16</v>
      </c>
      <c r="G11442">
        <v>757</v>
      </c>
      <c r="H11442">
        <v>5394</v>
      </c>
      <c r="I11442">
        <v>327</v>
      </c>
      <c r="J11442">
        <v>1699</v>
      </c>
      <c r="K11442">
        <v>1376</v>
      </c>
      <c r="L11442">
        <v>193</v>
      </c>
      <c r="M11442">
        <v>0</v>
      </c>
      <c r="N11442">
        <v>5721</v>
      </c>
      <c r="O11442">
        <v>6478</v>
      </c>
    </row>
    <row r="11443" spans="1:15" x14ac:dyDescent="0.25">
      <c r="A11443" s="1">
        <v>45038.756944444445</v>
      </c>
      <c r="B11443">
        <v>3.3773454212026224E+16</v>
      </c>
      <c r="C11443">
        <v>9437511753030176</v>
      </c>
      <c r="D11443">
        <v>414281026494211</v>
      </c>
      <c r="E11443">
        <v>3909782056596522</v>
      </c>
      <c r="F11443">
        <v>1.3339534421190616E+16</v>
      </c>
      <c r="G11443">
        <v>0</v>
      </c>
      <c r="H11443">
        <v>3834</v>
      </c>
      <c r="I11443">
        <v>58</v>
      </c>
      <c r="J11443">
        <v>689</v>
      </c>
      <c r="K11443">
        <v>1224</v>
      </c>
      <c r="L11443">
        <v>152</v>
      </c>
      <c r="M11443">
        <v>0</v>
      </c>
      <c r="N11443">
        <v>3892</v>
      </c>
      <c r="O11443">
        <v>3892</v>
      </c>
    </row>
    <row r="11444" spans="1:15" x14ac:dyDescent="0.25">
      <c r="A11444" s="1">
        <v>45038.798611111109</v>
      </c>
      <c r="B11444">
        <v>-6012</v>
      </c>
      <c r="C11444">
        <v>0</v>
      </c>
      <c r="D11444">
        <v>0</v>
      </c>
      <c r="E11444">
        <v>0</v>
      </c>
      <c r="F11444">
        <v>1064</v>
      </c>
      <c r="G11444">
        <v>0</v>
      </c>
      <c r="H11444">
        <v>0</v>
      </c>
      <c r="I11444">
        <v>0</v>
      </c>
      <c r="J11444">
        <v>0</v>
      </c>
      <c r="K11444">
        <v>1064</v>
      </c>
      <c r="L11444">
        <v>138</v>
      </c>
      <c r="M11444">
        <v>0</v>
      </c>
      <c r="N11444">
        <v>0</v>
      </c>
      <c r="O11444">
        <v>0</v>
      </c>
    </row>
    <row r="11445" spans="1:15" x14ac:dyDescent="0.25">
      <c r="A11445" s="1">
        <v>45038.840277777781</v>
      </c>
      <c r="B11445">
        <v>-6012</v>
      </c>
      <c r="C11445">
        <v>0</v>
      </c>
      <c r="D11445">
        <v>0</v>
      </c>
      <c r="E11445">
        <v>0</v>
      </c>
      <c r="F11445">
        <v>932</v>
      </c>
      <c r="G11445">
        <v>0</v>
      </c>
      <c r="H11445">
        <v>0</v>
      </c>
      <c r="I11445">
        <v>0</v>
      </c>
      <c r="J11445">
        <v>0</v>
      </c>
      <c r="K11445">
        <v>932</v>
      </c>
      <c r="L11445">
        <v>103</v>
      </c>
      <c r="M11445">
        <v>0</v>
      </c>
      <c r="N11445">
        <v>0</v>
      </c>
      <c r="O11445">
        <v>0</v>
      </c>
    </row>
    <row r="11446" spans="1:15" x14ac:dyDescent="0.25">
      <c r="A11446" s="1">
        <v>45038.881944444445</v>
      </c>
      <c r="B11446">
        <v>-6012</v>
      </c>
      <c r="C11446">
        <v>0</v>
      </c>
      <c r="D11446">
        <v>0</v>
      </c>
      <c r="E11446">
        <v>0</v>
      </c>
      <c r="F11446">
        <v>899</v>
      </c>
      <c r="G11446">
        <v>0</v>
      </c>
      <c r="H11446">
        <v>0</v>
      </c>
      <c r="I11446">
        <v>0</v>
      </c>
      <c r="J11446">
        <v>0</v>
      </c>
      <c r="K11446">
        <v>899</v>
      </c>
      <c r="L11446">
        <v>9</v>
      </c>
      <c r="M11446">
        <v>0</v>
      </c>
      <c r="N11446">
        <v>0</v>
      </c>
      <c r="O11446">
        <v>0</v>
      </c>
    </row>
    <row r="11447" spans="1:15" x14ac:dyDescent="0.25">
      <c r="A11447" s="1">
        <v>45038.923611111109</v>
      </c>
      <c r="B11447">
        <v>-6012</v>
      </c>
      <c r="C11447">
        <v>0</v>
      </c>
      <c r="D11447">
        <v>0</v>
      </c>
      <c r="E11447">
        <v>0</v>
      </c>
      <c r="F11447">
        <v>864</v>
      </c>
      <c r="G11447">
        <v>0</v>
      </c>
      <c r="H11447">
        <v>0</v>
      </c>
      <c r="I11447">
        <v>0</v>
      </c>
      <c r="J11447">
        <v>0</v>
      </c>
      <c r="K11447">
        <v>864</v>
      </c>
      <c r="L11447">
        <v>69</v>
      </c>
      <c r="M11447">
        <v>0</v>
      </c>
      <c r="N11447">
        <v>0</v>
      </c>
      <c r="O11447">
        <v>0</v>
      </c>
    </row>
    <row r="11448" spans="1:15" x14ac:dyDescent="0.25">
      <c r="A11448" s="1">
        <v>45038.965277777781</v>
      </c>
      <c r="B11448">
        <v>-6012</v>
      </c>
      <c r="C11448">
        <v>0</v>
      </c>
      <c r="D11448">
        <v>0</v>
      </c>
      <c r="E11448">
        <v>0</v>
      </c>
      <c r="F11448">
        <v>833</v>
      </c>
      <c r="G11448">
        <v>0</v>
      </c>
      <c r="H11448">
        <v>0</v>
      </c>
      <c r="I11448">
        <v>0</v>
      </c>
      <c r="J11448">
        <v>0</v>
      </c>
      <c r="K11448">
        <v>833</v>
      </c>
      <c r="L11448">
        <v>41</v>
      </c>
      <c r="M11448">
        <v>0</v>
      </c>
      <c r="N11448">
        <v>0</v>
      </c>
      <c r="O11448">
        <v>0</v>
      </c>
    </row>
    <row r="11449" spans="1:15" x14ac:dyDescent="0.25">
      <c r="A11449" s="1">
        <v>45039.006944444445</v>
      </c>
      <c r="B11449">
        <v>-6012</v>
      </c>
      <c r="C11449">
        <v>0</v>
      </c>
      <c r="D11449">
        <v>0</v>
      </c>
      <c r="E11449">
        <v>0</v>
      </c>
      <c r="F11449">
        <v>76</v>
      </c>
      <c r="G11449">
        <v>0</v>
      </c>
      <c r="H11449">
        <v>0</v>
      </c>
      <c r="I11449">
        <v>0</v>
      </c>
      <c r="J11449">
        <v>0</v>
      </c>
      <c r="K11449">
        <v>76</v>
      </c>
      <c r="L11449">
        <v>14</v>
      </c>
      <c r="M11449">
        <v>0</v>
      </c>
      <c r="N11449">
        <v>0</v>
      </c>
      <c r="O11449">
        <v>0</v>
      </c>
    </row>
    <row r="11450" spans="1:15" x14ac:dyDescent="0.25">
      <c r="A11450" s="1">
        <v>45039.048611111109</v>
      </c>
      <c r="B11450">
        <v>-6012</v>
      </c>
      <c r="C11450">
        <v>0</v>
      </c>
      <c r="D11450">
        <v>0</v>
      </c>
      <c r="E11450">
        <v>0</v>
      </c>
      <c r="F11450">
        <v>704</v>
      </c>
      <c r="G11450">
        <v>0</v>
      </c>
      <c r="H11450">
        <v>0</v>
      </c>
      <c r="I11450">
        <v>0</v>
      </c>
      <c r="J11450">
        <v>0</v>
      </c>
      <c r="K11450">
        <v>704</v>
      </c>
      <c r="L11450">
        <v>21</v>
      </c>
      <c r="M11450">
        <v>0</v>
      </c>
      <c r="N11450">
        <v>0</v>
      </c>
      <c r="O11450">
        <v>0</v>
      </c>
    </row>
    <row r="11451" spans="1:15" x14ac:dyDescent="0.25">
      <c r="A11451" s="1">
        <v>45039.090277777781</v>
      </c>
      <c r="B11451">
        <v>-6012</v>
      </c>
      <c r="C11451">
        <v>0</v>
      </c>
      <c r="D11451">
        <v>0</v>
      </c>
      <c r="E11451">
        <v>0</v>
      </c>
      <c r="F11451">
        <v>639</v>
      </c>
      <c r="G11451">
        <v>0</v>
      </c>
      <c r="H11451">
        <v>0</v>
      </c>
      <c r="I11451">
        <v>0</v>
      </c>
      <c r="J11451">
        <v>0</v>
      </c>
      <c r="K11451">
        <v>639</v>
      </c>
      <c r="L11451">
        <v>41</v>
      </c>
      <c r="M11451">
        <v>0</v>
      </c>
      <c r="N11451">
        <v>0</v>
      </c>
      <c r="O11451">
        <v>0</v>
      </c>
    </row>
    <row r="11452" spans="1:15" x14ac:dyDescent="0.25">
      <c r="A11452" s="1">
        <v>45039.131944444445</v>
      </c>
      <c r="B11452">
        <v>-6012</v>
      </c>
      <c r="C11452">
        <v>0</v>
      </c>
      <c r="D11452">
        <v>0</v>
      </c>
      <c r="E11452">
        <v>0</v>
      </c>
      <c r="F11452">
        <v>517</v>
      </c>
      <c r="G11452">
        <v>0</v>
      </c>
      <c r="H11452">
        <v>0</v>
      </c>
      <c r="I11452">
        <v>0</v>
      </c>
      <c r="J11452">
        <v>0</v>
      </c>
      <c r="K11452">
        <v>517</v>
      </c>
      <c r="L11452">
        <v>69</v>
      </c>
      <c r="M11452">
        <v>0</v>
      </c>
      <c r="N11452">
        <v>0</v>
      </c>
      <c r="O11452">
        <v>0</v>
      </c>
    </row>
    <row r="11453" spans="1:15" x14ac:dyDescent="0.25">
      <c r="A11453" s="1">
        <v>45039.173611111109</v>
      </c>
      <c r="B11453">
        <v>-6012</v>
      </c>
      <c r="C11453">
        <v>1.6484776115400106E+16</v>
      </c>
      <c r="D11453">
        <v>3.6042261185030568E+16</v>
      </c>
      <c r="E11453">
        <v>5941486063280042</v>
      </c>
      <c r="F11453">
        <v>385</v>
      </c>
      <c r="G11453">
        <v>0</v>
      </c>
      <c r="H11453">
        <v>0</v>
      </c>
      <c r="I11453">
        <v>0</v>
      </c>
      <c r="J11453">
        <v>0</v>
      </c>
      <c r="K11453">
        <v>385</v>
      </c>
      <c r="L11453">
        <v>9</v>
      </c>
      <c r="M11453">
        <v>0</v>
      </c>
      <c r="N11453">
        <v>0</v>
      </c>
      <c r="O11453">
        <v>0</v>
      </c>
    </row>
    <row r="11454" spans="1:15" x14ac:dyDescent="0.25">
      <c r="A11454" s="1">
        <v>45039.215277777781</v>
      </c>
      <c r="B11454">
        <v>-6012</v>
      </c>
      <c r="C11454">
        <v>2.2067899689866916E+16</v>
      </c>
      <c r="D11454">
        <v>3.6780731463130824E+16</v>
      </c>
      <c r="E11454">
        <v>811673492448303</v>
      </c>
      <c r="F11454">
        <v>293</v>
      </c>
      <c r="G11454">
        <v>0</v>
      </c>
      <c r="H11454">
        <v>0</v>
      </c>
      <c r="I11454">
        <v>0</v>
      </c>
      <c r="J11454">
        <v>0</v>
      </c>
      <c r="K11454">
        <v>293</v>
      </c>
      <c r="L11454">
        <v>103</v>
      </c>
      <c r="M11454">
        <v>0</v>
      </c>
      <c r="N11454">
        <v>0</v>
      </c>
      <c r="O11454">
        <v>0</v>
      </c>
    </row>
    <row r="11455" spans="1:15" x14ac:dyDescent="0.25">
      <c r="A11455" s="1">
        <v>45039.256944444445</v>
      </c>
      <c r="B11455">
        <v>2.5916655039599712E+16</v>
      </c>
      <c r="C11455">
        <v>5972779828447374</v>
      </c>
      <c r="D11455">
        <v>4462338273229418</v>
      </c>
      <c r="E11455">
        <v>2665256402605336</v>
      </c>
      <c r="F11455">
        <v>1076087258335757</v>
      </c>
      <c r="G11455">
        <v>16564</v>
      </c>
      <c r="H11455">
        <v>7819</v>
      </c>
      <c r="I11455">
        <v>20</v>
      </c>
      <c r="J11455">
        <v>1131</v>
      </c>
      <c r="K11455">
        <v>299</v>
      </c>
      <c r="L11455">
        <v>97</v>
      </c>
      <c r="M11455">
        <v>0</v>
      </c>
      <c r="N11455">
        <v>8019</v>
      </c>
      <c r="O11455">
        <v>24583</v>
      </c>
    </row>
    <row r="11456" spans="1:15" x14ac:dyDescent="0.25">
      <c r="A11456" s="1">
        <v>45039.298611111109</v>
      </c>
      <c r="B11456">
        <v>4901835072249722</v>
      </c>
      <c r="C11456">
        <v>1.1812727879529618E+16</v>
      </c>
      <c r="D11456">
        <v>4.2336387360229344E+16</v>
      </c>
      <c r="E11456">
        <v>5001082232887464</v>
      </c>
      <c r="F11456">
        <v>2.5108600642016404E+16</v>
      </c>
      <c r="G11456">
        <v>35595</v>
      </c>
      <c r="H11456">
        <v>12606</v>
      </c>
      <c r="I11456">
        <v>431</v>
      </c>
      <c r="J11456">
        <v>2145</v>
      </c>
      <c r="K11456">
        <v>704</v>
      </c>
      <c r="L11456">
        <v>28</v>
      </c>
      <c r="M11456">
        <v>0</v>
      </c>
      <c r="N11456">
        <v>13037</v>
      </c>
      <c r="O11456">
        <v>48632</v>
      </c>
    </row>
    <row r="11457" spans="1:15" x14ac:dyDescent="0.25">
      <c r="A11457" s="1">
        <v>45039.340277777781</v>
      </c>
      <c r="B11457">
        <v>6631280236501373</v>
      </c>
      <c r="C11457">
        <v>1.6899075883342654E+16</v>
      </c>
      <c r="D11457">
        <v>3.9961512285643096E+16</v>
      </c>
      <c r="E11457">
        <v>6753126285282125</v>
      </c>
      <c r="F11457">
        <v>3.7728718833790496E+16</v>
      </c>
      <c r="G11457">
        <v>52594</v>
      </c>
      <c r="H11457">
        <v>16339</v>
      </c>
      <c r="I11457">
        <v>656</v>
      </c>
      <c r="J11457">
        <v>3141</v>
      </c>
      <c r="K11457">
        <v>1092</v>
      </c>
      <c r="L11457">
        <v>14</v>
      </c>
      <c r="M11457">
        <v>0</v>
      </c>
      <c r="N11457">
        <v>16995</v>
      </c>
      <c r="O11457">
        <v>6958900000000001</v>
      </c>
    </row>
    <row r="11458" spans="1:15" x14ac:dyDescent="0.25">
      <c r="A11458" s="1">
        <v>45039.381944444445</v>
      </c>
      <c r="B11458">
        <v>8212666651266356</v>
      </c>
      <c r="C11458">
        <v>2160338156224195</v>
      </c>
      <c r="D11458">
        <v>3.8692090450354016E+16</v>
      </c>
      <c r="E11458">
        <v>8358799934397757</v>
      </c>
      <c r="F11458">
        <v>4.3566936335531176E+16</v>
      </c>
      <c r="G11458">
        <v>71765</v>
      </c>
      <c r="H11458">
        <v>16474</v>
      </c>
      <c r="I11458">
        <v>878</v>
      </c>
      <c r="J11458">
        <v>407</v>
      </c>
      <c r="K11458">
        <v>1309</v>
      </c>
      <c r="L11458">
        <v>62</v>
      </c>
      <c r="M11458">
        <v>0</v>
      </c>
      <c r="N11458">
        <v>17352</v>
      </c>
      <c r="O11458">
        <v>89117</v>
      </c>
    </row>
    <row r="11459" spans="1:15" x14ac:dyDescent="0.25">
      <c r="A11459" s="1">
        <v>45039.423611111109</v>
      </c>
      <c r="B11459">
        <v>8.039556363975576E+16</v>
      </c>
      <c r="C11459">
        <v>2.0813372817011848E+16</v>
      </c>
      <c r="D11459">
        <v>3931739693738076</v>
      </c>
      <c r="E11459">
        <v>8183276406521456</v>
      </c>
      <c r="F11459">
        <v>4030415637461064</v>
      </c>
      <c r="G11459">
        <v>55723</v>
      </c>
      <c r="H11459">
        <v>29209</v>
      </c>
      <c r="I11459">
        <v>922</v>
      </c>
      <c r="J11459">
        <v>4854</v>
      </c>
      <c r="K11459">
        <v>1429</v>
      </c>
      <c r="L11459">
        <v>117</v>
      </c>
      <c r="M11459">
        <v>0</v>
      </c>
      <c r="N11459">
        <v>30131</v>
      </c>
      <c r="O11459">
        <v>85854</v>
      </c>
    </row>
    <row r="11460" spans="1:15" x14ac:dyDescent="0.25">
      <c r="A11460" s="1">
        <v>45039.465277777781</v>
      </c>
      <c r="B11460">
        <v>7302772424153962</v>
      </c>
      <c r="C11460">
        <v>1.8492428908855092E+16</v>
      </c>
      <c r="D11460">
        <v>4020651025947371</v>
      </c>
      <c r="E11460">
        <v>7435160326464705</v>
      </c>
      <c r="F11460">
        <v>3599967629777964</v>
      </c>
      <c r="G11460">
        <v>37894</v>
      </c>
      <c r="H11460">
        <v>37446</v>
      </c>
      <c r="I11460">
        <v>894</v>
      </c>
      <c r="J11460">
        <v>5377</v>
      </c>
      <c r="K11460">
        <v>1503</v>
      </c>
      <c r="L11460">
        <v>166</v>
      </c>
      <c r="M11460">
        <v>0</v>
      </c>
      <c r="N11460">
        <v>3834</v>
      </c>
      <c r="O11460">
        <v>7623399999999999</v>
      </c>
    </row>
    <row r="11461" spans="1:15" x14ac:dyDescent="0.25">
      <c r="A11461" s="1">
        <v>45039.506944444445</v>
      </c>
      <c r="B11461">
        <v>6938372719108677</v>
      </c>
      <c r="C11461">
        <v>1.7294255127759656E+16</v>
      </c>
      <c r="D11461">
        <v>4.0854831378201768E+16</v>
      </c>
      <c r="E11461">
        <v>7065538770562218</v>
      </c>
      <c r="F11461">
        <v>3268197920484174</v>
      </c>
      <c r="G11461">
        <v>31968</v>
      </c>
      <c r="H11461">
        <v>38443</v>
      </c>
      <c r="I11461">
        <v>88</v>
      </c>
      <c r="J11461">
        <v>5506</v>
      </c>
      <c r="K11461">
        <v>1402</v>
      </c>
      <c r="L11461">
        <v>193</v>
      </c>
      <c r="M11461">
        <v>0</v>
      </c>
      <c r="N11461">
        <v>39323</v>
      </c>
      <c r="O11461">
        <v>7129100000000001</v>
      </c>
    </row>
    <row r="11462" spans="1:15" x14ac:dyDescent="0.25">
      <c r="A11462" s="1">
        <v>45039.548611111109</v>
      </c>
      <c r="B11462">
        <v>6464452616919411</v>
      </c>
      <c r="C11462">
        <v>1601139413086522</v>
      </c>
      <c r="D11462">
        <v>4112467055697557</v>
      </c>
      <c r="E11462">
        <v>6584633087897244</v>
      </c>
      <c r="F11462">
        <v>3.1444721455498396E+16</v>
      </c>
      <c r="G11462">
        <v>29425</v>
      </c>
      <c r="H11462">
        <v>35699</v>
      </c>
      <c r="I11462">
        <v>852</v>
      </c>
      <c r="J11462">
        <v>5198</v>
      </c>
      <c r="K11462">
        <v>1373</v>
      </c>
      <c r="L11462">
        <v>179</v>
      </c>
      <c r="M11462">
        <v>0</v>
      </c>
      <c r="N11462">
        <v>36551</v>
      </c>
      <c r="O11462">
        <v>65976</v>
      </c>
    </row>
    <row r="11463" spans="1:15" x14ac:dyDescent="0.25">
      <c r="A11463" s="1">
        <v>45039.590277777781</v>
      </c>
      <c r="B11463">
        <v>5453845133716195</v>
      </c>
      <c r="C11463">
        <v>1.3351183944714044E+16</v>
      </c>
      <c r="D11463">
        <v>4.1644233025552232E+16</v>
      </c>
      <c r="E11463">
        <v>5559998153606833</v>
      </c>
      <c r="F11463">
        <v>2888960032669131</v>
      </c>
      <c r="G11463">
        <v>23049</v>
      </c>
      <c r="H11463">
        <v>31164</v>
      </c>
      <c r="I11463">
        <v>757</v>
      </c>
      <c r="J11463">
        <v>4549</v>
      </c>
      <c r="K11463">
        <v>145</v>
      </c>
      <c r="L11463">
        <v>193</v>
      </c>
      <c r="M11463">
        <v>0</v>
      </c>
      <c r="N11463">
        <v>31921</v>
      </c>
      <c r="O11463">
        <v>5497</v>
      </c>
    </row>
    <row r="11464" spans="1:15" x14ac:dyDescent="0.25">
      <c r="A11464" s="1">
        <v>45039.631944444445</v>
      </c>
      <c r="B11464">
        <v>3581837211796732</v>
      </c>
      <c r="C11464">
        <v>8616226393098147</v>
      </c>
      <c r="D11464">
        <v>4.2538365935641632E+16</v>
      </c>
      <c r="E11464">
        <v>3.6652019129394256E+16</v>
      </c>
      <c r="F11464">
        <v>2339828544286342</v>
      </c>
      <c r="G11464">
        <v>7837</v>
      </c>
      <c r="H11464">
        <v>27074</v>
      </c>
      <c r="I11464">
        <v>521</v>
      </c>
      <c r="J11464">
        <v>3693</v>
      </c>
      <c r="K11464">
        <v>1435</v>
      </c>
      <c r="L11464">
        <v>207</v>
      </c>
      <c r="M11464">
        <v>0</v>
      </c>
      <c r="N11464">
        <v>27595</v>
      </c>
      <c r="O11464">
        <v>35432</v>
      </c>
    </row>
    <row r="11465" spans="1:15" x14ac:dyDescent="0.25">
      <c r="A11465" s="1">
        <v>45039.673611111109</v>
      </c>
      <c r="B11465">
        <v>2.1027779833731292E+16</v>
      </c>
      <c r="C11465">
        <v>5.0420522854992384E+16</v>
      </c>
      <c r="D11465">
        <v>4.305796086251912E+16</v>
      </c>
      <c r="E11465">
        <v>2.1710048997580124E+16</v>
      </c>
      <c r="F11465">
        <v>1.8102564751615964E+16</v>
      </c>
      <c r="G11465">
        <v>1607</v>
      </c>
      <c r="H11465">
        <v>18866</v>
      </c>
      <c r="I11465">
        <v>314</v>
      </c>
      <c r="J11465">
        <v>2728</v>
      </c>
      <c r="K11465">
        <v>1223</v>
      </c>
      <c r="L11465">
        <v>152</v>
      </c>
      <c r="M11465">
        <v>0</v>
      </c>
      <c r="N11465">
        <v>1918</v>
      </c>
      <c r="O11465">
        <v>20787</v>
      </c>
    </row>
    <row r="11466" spans="1:15" x14ac:dyDescent="0.25">
      <c r="A11466" s="1">
        <v>45039.715277777781</v>
      </c>
      <c r="B11466">
        <v>1.1154964237175876E+16</v>
      </c>
      <c r="C11466">
        <v>2.7434851243413788E+16</v>
      </c>
      <c r="D11466">
        <v>4.2826386771446584E+16</v>
      </c>
      <c r="E11466">
        <v>1174935550367541</v>
      </c>
      <c r="F11466">
        <v>1.5118567207463544E+16</v>
      </c>
      <c r="G11466">
        <v>98</v>
      </c>
      <c r="H11466">
        <v>11024</v>
      </c>
      <c r="I11466">
        <v>19</v>
      </c>
      <c r="J11466">
        <v>1719</v>
      </c>
      <c r="K11466">
        <v>1125</v>
      </c>
      <c r="L11466">
        <v>62</v>
      </c>
      <c r="M11466">
        <v>0</v>
      </c>
      <c r="N11466">
        <v>11214</v>
      </c>
      <c r="O11466">
        <v>11312</v>
      </c>
    </row>
    <row r="11467" spans="1:15" x14ac:dyDescent="0.25">
      <c r="A11467" s="1">
        <v>45039.756944444445</v>
      </c>
      <c r="B11467">
        <v>8515343260921897</v>
      </c>
      <c r="C11467">
        <v>1.5329853351525846E+16</v>
      </c>
      <c r="D11467">
        <v>3.8628568416609768E+16</v>
      </c>
      <c r="E11467">
        <v>5921702890060107</v>
      </c>
      <c r="F11467">
        <v>1085647834532571</v>
      </c>
      <c r="G11467">
        <v>0</v>
      </c>
      <c r="H11467">
        <v>624</v>
      </c>
      <c r="I11467">
        <v>9</v>
      </c>
      <c r="J11467">
        <v>71</v>
      </c>
      <c r="K11467">
        <v>1064</v>
      </c>
      <c r="L11467">
        <v>62</v>
      </c>
      <c r="M11467">
        <v>0</v>
      </c>
      <c r="N11467">
        <v>633</v>
      </c>
      <c r="O11467">
        <v>633</v>
      </c>
    </row>
    <row r="11468" spans="1:15" x14ac:dyDescent="0.25">
      <c r="A11468" s="1">
        <v>45039.798611111109</v>
      </c>
      <c r="B11468">
        <v>-6012</v>
      </c>
      <c r="C11468">
        <v>0</v>
      </c>
      <c r="D11468">
        <v>0</v>
      </c>
      <c r="E11468">
        <v>0</v>
      </c>
      <c r="F11468">
        <v>992</v>
      </c>
      <c r="G11468">
        <v>0</v>
      </c>
      <c r="H11468">
        <v>0</v>
      </c>
      <c r="I11468">
        <v>0</v>
      </c>
      <c r="J11468">
        <v>0</v>
      </c>
      <c r="K11468">
        <v>992</v>
      </c>
      <c r="L11468">
        <v>69</v>
      </c>
      <c r="M11468">
        <v>0</v>
      </c>
      <c r="N11468">
        <v>0</v>
      </c>
      <c r="O11468">
        <v>0</v>
      </c>
    </row>
    <row r="11469" spans="1:15" x14ac:dyDescent="0.25">
      <c r="A11469" s="1">
        <v>45039.840277777781</v>
      </c>
      <c r="B11469">
        <v>-6012</v>
      </c>
      <c r="C11469">
        <v>0</v>
      </c>
      <c r="D11469">
        <v>0</v>
      </c>
      <c r="E11469">
        <v>0</v>
      </c>
      <c r="F11469">
        <v>913</v>
      </c>
      <c r="G11469">
        <v>0</v>
      </c>
      <c r="H11469">
        <v>0</v>
      </c>
      <c r="I11469">
        <v>0</v>
      </c>
      <c r="J11469">
        <v>0</v>
      </c>
      <c r="K11469">
        <v>913</v>
      </c>
      <c r="L11469">
        <v>62</v>
      </c>
      <c r="M11469">
        <v>0</v>
      </c>
      <c r="N11469">
        <v>0</v>
      </c>
      <c r="O11469">
        <v>0</v>
      </c>
    </row>
    <row r="11470" spans="1:15" x14ac:dyDescent="0.25">
      <c r="A11470" s="1">
        <v>45039.881944444445</v>
      </c>
      <c r="B11470">
        <v>-6012</v>
      </c>
      <c r="C11470">
        <v>0</v>
      </c>
      <c r="D11470">
        <v>0</v>
      </c>
      <c r="E11470">
        <v>0</v>
      </c>
      <c r="F11470">
        <v>883</v>
      </c>
      <c r="G11470">
        <v>0</v>
      </c>
      <c r="H11470">
        <v>0</v>
      </c>
      <c r="I11470">
        <v>0</v>
      </c>
      <c r="J11470">
        <v>0</v>
      </c>
      <c r="K11470">
        <v>883</v>
      </c>
      <c r="L11470">
        <v>41</v>
      </c>
      <c r="M11470">
        <v>0</v>
      </c>
      <c r="N11470">
        <v>0</v>
      </c>
      <c r="O11470">
        <v>0</v>
      </c>
    </row>
    <row r="11471" spans="1:15" x14ac:dyDescent="0.25">
      <c r="A11471" s="1">
        <v>45039.923611111109</v>
      </c>
      <c r="B11471">
        <v>-6012</v>
      </c>
      <c r="C11471">
        <v>0</v>
      </c>
      <c r="D11471">
        <v>0</v>
      </c>
      <c r="E11471">
        <v>0</v>
      </c>
      <c r="F11471">
        <v>812</v>
      </c>
      <c r="G11471">
        <v>0</v>
      </c>
      <c r="H11471">
        <v>0</v>
      </c>
      <c r="I11471">
        <v>0</v>
      </c>
      <c r="J11471">
        <v>0</v>
      </c>
      <c r="K11471">
        <v>812</v>
      </c>
      <c r="L11471">
        <v>55</v>
      </c>
      <c r="M11471">
        <v>0</v>
      </c>
      <c r="N11471">
        <v>0</v>
      </c>
      <c r="O11471">
        <v>0</v>
      </c>
    </row>
    <row r="11472" spans="1:15" x14ac:dyDescent="0.25">
      <c r="A11472" s="1">
        <v>45039.965277777781</v>
      </c>
      <c r="B11472">
        <v>-6012</v>
      </c>
      <c r="C11472">
        <v>0</v>
      </c>
      <c r="D11472">
        <v>0</v>
      </c>
      <c r="E11472">
        <v>0</v>
      </c>
      <c r="F11472">
        <v>753</v>
      </c>
      <c r="G11472">
        <v>0</v>
      </c>
      <c r="H11472">
        <v>0</v>
      </c>
      <c r="I11472">
        <v>0</v>
      </c>
      <c r="J11472">
        <v>0</v>
      </c>
      <c r="K11472">
        <v>753</v>
      </c>
      <c r="L11472">
        <v>69</v>
      </c>
      <c r="M11472">
        <v>0</v>
      </c>
      <c r="N11472">
        <v>0</v>
      </c>
      <c r="O11472">
        <v>0</v>
      </c>
    </row>
    <row r="11473" spans="1:15" x14ac:dyDescent="0.25">
      <c r="A11473" s="1">
        <v>45040.006944444445</v>
      </c>
      <c r="B11473">
        <v>-6012</v>
      </c>
      <c r="C11473">
        <v>0</v>
      </c>
      <c r="D11473">
        <v>0</v>
      </c>
      <c r="E11473">
        <v>0</v>
      </c>
      <c r="F11473">
        <v>571</v>
      </c>
      <c r="G11473">
        <v>0</v>
      </c>
      <c r="H11473">
        <v>0</v>
      </c>
      <c r="I11473">
        <v>0</v>
      </c>
      <c r="J11473">
        <v>0</v>
      </c>
      <c r="K11473">
        <v>571</v>
      </c>
      <c r="L11473">
        <v>9</v>
      </c>
      <c r="M11473">
        <v>0</v>
      </c>
      <c r="N11473">
        <v>0</v>
      </c>
      <c r="O11473">
        <v>0</v>
      </c>
    </row>
    <row r="11474" spans="1:15" x14ac:dyDescent="0.25">
      <c r="A11474" s="1">
        <v>45040.048611111109</v>
      </c>
      <c r="B11474">
        <v>-6012</v>
      </c>
      <c r="C11474">
        <v>0</v>
      </c>
      <c r="D11474">
        <v>0</v>
      </c>
      <c r="E11474">
        <v>0</v>
      </c>
      <c r="F11474">
        <v>415</v>
      </c>
      <c r="G11474">
        <v>0</v>
      </c>
      <c r="H11474">
        <v>0</v>
      </c>
      <c r="I11474">
        <v>0</v>
      </c>
      <c r="J11474">
        <v>0</v>
      </c>
      <c r="K11474">
        <v>415</v>
      </c>
      <c r="L11474">
        <v>11</v>
      </c>
      <c r="M11474">
        <v>0</v>
      </c>
      <c r="N11474">
        <v>0</v>
      </c>
      <c r="O11474">
        <v>0</v>
      </c>
    </row>
    <row r="11475" spans="1:15" x14ac:dyDescent="0.25">
      <c r="A11475" s="1">
        <v>45040.090277777781</v>
      </c>
      <c r="B11475">
        <v>-6012</v>
      </c>
      <c r="C11475">
        <v>0</v>
      </c>
      <c r="D11475">
        <v>0</v>
      </c>
      <c r="E11475">
        <v>0</v>
      </c>
      <c r="F11475">
        <v>287</v>
      </c>
      <c r="G11475">
        <v>0</v>
      </c>
      <c r="H11475">
        <v>0</v>
      </c>
      <c r="I11475">
        <v>0</v>
      </c>
      <c r="J11475">
        <v>0</v>
      </c>
      <c r="K11475">
        <v>287</v>
      </c>
      <c r="L11475">
        <v>124</v>
      </c>
      <c r="M11475">
        <v>0</v>
      </c>
      <c r="N11475">
        <v>0</v>
      </c>
      <c r="O11475">
        <v>0</v>
      </c>
    </row>
    <row r="11476" spans="1:15" x14ac:dyDescent="0.25">
      <c r="A11476" s="1">
        <v>45040.131944444445</v>
      </c>
      <c r="B11476">
        <v>-6012</v>
      </c>
      <c r="C11476">
        <v>0</v>
      </c>
      <c r="D11476">
        <v>0</v>
      </c>
      <c r="E11476">
        <v>0</v>
      </c>
      <c r="F11476">
        <v>229</v>
      </c>
      <c r="G11476">
        <v>0</v>
      </c>
      <c r="H11476">
        <v>0</v>
      </c>
      <c r="I11476">
        <v>0</v>
      </c>
      <c r="J11476">
        <v>0</v>
      </c>
      <c r="K11476">
        <v>229</v>
      </c>
      <c r="L11476">
        <v>138</v>
      </c>
      <c r="M11476">
        <v>0</v>
      </c>
      <c r="N11476">
        <v>0</v>
      </c>
      <c r="O11476">
        <v>0</v>
      </c>
    </row>
    <row r="11477" spans="1:15" x14ac:dyDescent="0.25">
      <c r="A11477" s="1">
        <v>45040.173611111109</v>
      </c>
      <c r="B11477">
        <v>-6012</v>
      </c>
      <c r="C11477">
        <v>1.6628279365871696E+16</v>
      </c>
      <c r="D11477">
        <v>3.6287495465029744E+16</v>
      </c>
      <c r="E11477">
        <v>6033986120803169</v>
      </c>
      <c r="F11477">
        <v>283</v>
      </c>
      <c r="G11477">
        <v>0</v>
      </c>
      <c r="H11477">
        <v>0</v>
      </c>
      <c r="I11477">
        <v>0</v>
      </c>
      <c r="J11477">
        <v>0</v>
      </c>
      <c r="K11477">
        <v>283</v>
      </c>
      <c r="L11477">
        <v>131</v>
      </c>
      <c r="M11477">
        <v>0</v>
      </c>
      <c r="N11477">
        <v>0</v>
      </c>
      <c r="O11477">
        <v>0</v>
      </c>
    </row>
    <row r="11478" spans="1:15" x14ac:dyDescent="0.25">
      <c r="A11478" s="1">
        <v>45040.215277777781</v>
      </c>
      <c r="B11478">
        <v>-6012</v>
      </c>
      <c r="C11478">
        <v>4384173556182868</v>
      </c>
      <c r="D11478">
        <v>380807660921218</v>
      </c>
      <c r="E11478">
        <v>1.6695268770026562E+16</v>
      </c>
      <c r="F11478">
        <v>2706501454635399</v>
      </c>
      <c r="G11478">
        <v>0</v>
      </c>
      <c r="H11478">
        <v>89</v>
      </c>
      <c r="I11478">
        <v>1</v>
      </c>
      <c r="J11478">
        <v>166</v>
      </c>
      <c r="K11478">
        <v>268</v>
      </c>
      <c r="L11478">
        <v>131</v>
      </c>
      <c r="M11478">
        <v>0</v>
      </c>
      <c r="N11478">
        <v>9</v>
      </c>
      <c r="O11478">
        <v>9</v>
      </c>
    </row>
    <row r="11479" spans="1:15" x14ac:dyDescent="0.25">
      <c r="A11479" s="1">
        <v>45040.256944444445</v>
      </c>
      <c r="B11479">
        <v>81467435452842</v>
      </c>
      <c r="C11479">
        <v>3.2057565660213876E+16</v>
      </c>
      <c r="D11479">
        <v>4147030831861795</v>
      </c>
      <c r="E11479">
        <v>1.3294371318734088E+16</v>
      </c>
      <c r="F11479">
        <v>3717874800147583</v>
      </c>
      <c r="G11479">
        <v>0</v>
      </c>
      <c r="H11479">
        <v>1212</v>
      </c>
      <c r="I11479">
        <v>17</v>
      </c>
      <c r="J11479">
        <v>1158</v>
      </c>
      <c r="K11479">
        <v>334</v>
      </c>
      <c r="L11479">
        <v>11</v>
      </c>
      <c r="M11479">
        <v>0</v>
      </c>
      <c r="N11479">
        <v>1229</v>
      </c>
      <c r="O11479">
        <v>1229</v>
      </c>
    </row>
    <row r="11480" spans="1:15" x14ac:dyDescent="0.25">
      <c r="A11480" s="1">
        <v>45040.298611111109</v>
      </c>
      <c r="B11480">
        <v>3.1735237295909844E+16</v>
      </c>
      <c r="C11480">
        <v>8714544276963712</v>
      </c>
      <c r="D11480">
        <v>4252667440876601</v>
      </c>
      <c r="E11480">
        <v>3706005870872109</v>
      </c>
      <c r="F11480">
        <v>7182519316465492</v>
      </c>
      <c r="G11480">
        <v>0</v>
      </c>
      <c r="H11480">
        <v>3451</v>
      </c>
      <c r="I11480">
        <v>5</v>
      </c>
      <c r="J11480">
        <v>2172</v>
      </c>
      <c r="K11480">
        <v>609</v>
      </c>
      <c r="L11480">
        <v>103</v>
      </c>
      <c r="M11480">
        <v>0</v>
      </c>
      <c r="N11480">
        <v>3501</v>
      </c>
      <c r="O11480">
        <v>3501</v>
      </c>
    </row>
    <row r="11481" spans="1:15" x14ac:dyDescent="0.25">
      <c r="A11481" s="1">
        <v>45040.340277777781</v>
      </c>
      <c r="B11481">
        <v>9055418379503500</v>
      </c>
      <c r="C11481">
        <v>2224653560863499</v>
      </c>
      <c r="D11481">
        <v>4330478793345041</v>
      </c>
      <c r="E11481">
        <v>9633815067858914</v>
      </c>
      <c r="F11481">
        <v>1.1037444102998832E+16</v>
      </c>
      <c r="G11481">
        <v>0</v>
      </c>
      <c r="H11481">
        <v>8953</v>
      </c>
      <c r="I11481">
        <v>129</v>
      </c>
      <c r="J11481">
        <v>3169</v>
      </c>
      <c r="K11481">
        <v>803</v>
      </c>
      <c r="L11481">
        <v>76</v>
      </c>
      <c r="M11481">
        <v>0</v>
      </c>
      <c r="N11481">
        <v>9082</v>
      </c>
      <c r="O11481">
        <v>9082</v>
      </c>
    </row>
    <row r="11482" spans="1:15" x14ac:dyDescent="0.25">
      <c r="A11482" s="1">
        <v>45040.381944444445</v>
      </c>
      <c r="B11482">
        <v>1.1085351302459474E+16</v>
      </c>
      <c r="C11482">
        <v>2.6828092635134488E+16</v>
      </c>
      <c r="D11482">
        <v>4353926215934559</v>
      </c>
      <c r="E11482">
        <v>1168075358476329</v>
      </c>
      <c r="F11482">
        <v>1127486940502018</v>
      </c>
      <c r="G11482">
        <v>0</v>
      </c>
      <c r="H11482">
        <v>10818</v>
      </c>
      <c r="I11482">
        <v>155</v>
      </c>
      <c r="J11482">
        <v>4099</v>
      </c>
      <c r="K11482">
        <v>795</v>
      </c>
      <c r="L11482">
        <v>117</v>
      </c>
      <c r="M11482">
        <v>0</v>
      </c>
      <c r="N11482">
        <v>10973</v>
      </c>
      <c r="O11482">
        <v>10973</v>
      </c>
    </row>
    <row r="11483" spans="1:15" x14ac:dyDescent="0.25">
      <c r="A11483" s="1">
        <v>45040.423611111109</v>
      </c>
      <c r="B11483">
        <v>2.6023280573118856E+16</v>
      </c>
      <c r="C11483">
        <v>6098208944617918</v>
      </c>
      <c r="D11483">
        <v>4.3877616040462384E+16</v>
      </c>
      <c r="E11483">
        <v>2675748706064584</v>
      </c>
      <c r="F11483">
        <v>1.4812421879600948E+16</v>
      </c>
      <c r="G11483">
        <v>259</v>
      </c>
      <c r="H11483">
        <v>24458</v>
      </c>
      <c r="I11483">
        <v>354</v>
      </c>
      <c r="J11483">
        <v>4886</v>
      </c>
      <c r="K11483">
        <v>743</v>
      </c>
      <c r="L11483">
        <v>131</v>
      </c>
      <c r="M11483">
        <v>0</v>
      </c>
      <c r="N11483">
        <v>24812</v>
      </c>
      <c r="O11483">
        <v>25071</v>
      </c>
    </row>
    <row r="11484" spans="1:15" x14ac:dyDescent="0.25">
      <c r="A11484" s="1">
        <v>45040.465277777781</v>
      </c>
      <c r="B11484">
        <v>2514684087484672</v>
      </c>
      <c r="C11484">
        <v>5.8910251393133072E+16</v>
      </c>
      <c r="D11484">
        <v>4.3918205715555064E+16</v>
      </c>
      <c r="E11484">
        <v>2.5872325394386824E+16</v>
      </c>
      <c r="F11484">
        <v>1.4422927936538278E+16</v>
      </c>
      <c r="G11484">
        <v>0</v>
      </c>
      <c r="H11484">
        <v>23874</v>
      </c>
      <c r="I11484">
        <v>343</v>
      </c>
      <c r="J11484">
        <v>541</v>
      </c>
      <c r="K11484">
        <v>719</v>
      </c>
      <c r="L11484">
        <v>124</v>
      </c>
      <c r="M11484">
        <v>0</v>
      </c>
      <c r="N11484">
        <v>24217</v>
      </c>
      <c r="O11484">
        <v>24217</v>
      </c>
    </row>
    <row r="11485" spans="1:15" x14ac:dyDescent="0.25">
      <c r="A11485" s="1">
        <v>45040.506944444445</v>
      </c>
      <c r="B11485">
        <v>3636235561522713</v>
      </c>
      <c r="C11485">
        <v>8534841505153617</v>
      </c>
      <c r="D11485">
        <v>4.359441618244272E+16</v>
      </c>
      <c r="E11485">
        <v>3720714326268526</v>
      </c>
      <c r="F11485">
        <v>1.7692628787154736E+16</v>
      </c>
      <c r="G11485">
        <v>1834</v>
      </c>
      <c r="H11485">
        <v>32807</v>
      </c>
      <c r="I11485">
        <v>49</v>
      </c>
      <c r="J11485">
        <v>5538</v>
      </c>
      <c r="K11485">
        <v>72</v>
      </c>
      <c r="L11485">
        <v>124</v>
      </c>
      <c r="M11485">
        <v>0</v>
      </c>
      <c r="N11485">
        <v>33297</v>
      </c>
      <c r="O11485">
        <v>3.5130999999999996E+16</v>
      </c>
    </row>
    <row r="11486" spans="1:15" x14ac:dyDescent="0.25">
      <c r="A11486" s="1">
        <v>45040.548611111109</v>
      </c>
      <c r="B11486">
        <v>2.5322705811662664E+16</v>
      </c>
      <c r="C11486">
        <v>5941520766939583</v>
      </c>
      <c r="D11486">
        <v>4.3843469315389104E+16</v>
      </c>
      <c r="E11486">
        <v>2.6049688343206276E+16</v>
      </c>
      <c r="F11486">
        <v>1486220887825501</v>
      </c>
      <c r="G11486">
        <v>106</v>
      </c>
      <c r="H11486">
        <v>23973</v>
      </c>
      <c r="I11486">
        <v>346</v>
      </c>
      <c r="J11486">
        <v>5228</v>
      </c>
      <c r="K11486">
        <v>777</v>
      </c>
      <c r="L11486">
        <v>138</v>
      </c>
      <c r="M11486">
        <v>0</v>
      </c>
      <c r="N11486">
        <v>24319</v>
      </c>
      <c r="O11486">
        <v>24425</v>
      </c>
    </row>
    <row r="11487" spans="1:15" x14ac:dyDescent="0.25">
      <c r="A11487" s="1">
        <v>45040.590277777781</v>
      </c>
      <c r="B11487">
        <v>4108508079603006</v>
      </c>
      <c r="C11487">
        <v>965803230938106</v>
      </c>
      <c r="D11487">
        <v>4347128726999644</v>
      </c>
      <c r="E11487">
        <v>4198470969840112</v>
      </c>
      <c r="F11487">
        <v>1.8677456493242328E+16</v>
      </c>
      <c r="G11487">
        <v>6264</v>
      </c>
      <c r="H11487">
        <v>32956</v>
      </c>
      <c r="I11487">
        <v>557</v>
      </c>
      <c r="J11487">
        <v>4575</v>
      </c>
      <c r="K11487">
        <v>744</v>
      </c>
      <c r="L11487">
        <v>152</v>
      </c>
      <c r="M11487">
        <v>0</v>
      </c>
      <c r="N11487">
        <v>33513</v>
      </c>
      <c r="O11487">
        <v>39777</v>
      </c>
    </row>
    <row r="11488" spans="1:15" x14ac:dyDescent="0.25">
      <c r="A11488" s="1">
        <v>45040.631944444445</v>
      </c>
      <c r="B11488">
        <v>1.3764919239803732E+16</v>
      </c>
      <c r="C11488">
        <v>3.2743480106123136E+16</v>
      </c>
      <c r="D11488">
        <v>4.3929093743579944E+16</v>
      </c>
      <c r="E11488">
        <v>1.4383914070729284E+16</v>
      </c>
      <c r="F11488">
        <v>1.0717013001890144E+16</v>
      </c>
      <c r="G11488">
        <v>0</v>
      </c>
      <c r="H11488">
        <v>13243</v>
      </c>
      <c r="I11488">
        <v>19</v>
      </c>
      <c r="J11488">
        <v>3715</v>
      </c>
      <c r="K11488">
        <v>687</v>
      </c>
      <c r="L11488">
        <v>145</v>
      </c>
      <c r="M11488">
        <v>0</v>
      </c>
      <c r="N11488">
        <v>13433</v>
      </c>
      <c r="O11488">
        <v>13433</v>
      </c>
    </row>
    <row r="11489" spans="1:15" x14ac:dyDescent="0.25">
      <c r="A11489" s="1">
        <v>45040.673611111109</v>
      </c>
      <c r="B11489">
        <v>426078679049375</v>
      </c>
      <c r="C11489">
        <v>1.1226704487911574E+16</v>
      </c>
      <c r="D11489">
        <v>4276854750723631</v>
      </c>
      <c r="E11489">
        <v>4.8014984424094912E+16</v>
      </c>
      <c r="F11489">
        <v>8135119374330102</v>
      </c>
      <c r="G11489">
        <v>0</v>
      </c>
      <c r="H11489">
        <v>457</v>
      </c>
      <c r="I11489">
        <v>66</v>
      </c>
      <c r="J11489">
        <v>2749</v>
      </c>
      <c r="K11489">
        <v>677</v>
      </c>
      <c r="L11489">
        <v>131</v>
      </c>
      <c r="M11489">
        <v>0</v>
      </c>
      <c r="N11489">
        <v>4636</v>
      </c>
      <c r="O11489">
        <v>4636</v>
      </c>
    </row>
    <row r="11490" spans="1:15" x14ac:dyDescent="0.25">
      <c r="A11490" s="1">
        <v>45040.715277777781</v>
      </c>
      <c r="B11490">
        <v>1.1628052815326616E+16</v>
      </c>
      <c r="C11490">
        <v>2.7917082523791288E+16</v>
      </c>
      <c r="D11490">
        <v>4380315962076808</v>
      </c>
      <c r="E11490">
        <v>1.2228564219357848E+16</v>
      </c>
      <c r="F11490">
        <v>1.0212487814202428E+16</v>
      </c>
      <c r="G11490">
        <v>10</v>
      </c>
      <c r="H11490">
        <v>11234</v>
      </c>
      <c r="I11490">
        <v>192</v>
      </c>
      <c r="J11490">
        <v>174</v>
      </c>
      <c r="K11490">
        <v>677</v>
      </c>
      <c r="L11490">
        <v>124</v>
      </c>
      <c r="M11490">
        <v>0</v>
      </c>
      <c r="N11490">
        <v>11426</v>
      </c>
      <c r="O11490">
        <v>11526</v>
      </c>
    </row>
    <row r="11491" spans="1:15" x14ac:dyDescent="0.25">
      <c r="A11491" s="1">
        <v>45040.756944444445</v>
      </c>
      <c r="B11491">
        <v>3.7614004127177264E+16</v>
      </c>
      <c r="C11491">
        <v>1.0083251846952446E+16</v>
      </c>
      <c r="D11491">
        <v>4262776049952322</v>
      </c>
      <c r="E11491">
        <v>429826444788264</v>
      </c>
      <c r="F11491">
        <v>7926133967797789</v>
      </c>
      <c r="G11491">
        <v>0</v>
      </c>
      <c r="H11491">
        <v>4102</v>
      </c>
      <c r="I11491">
        <v>62</v>
      </c>
      <c r="J11491">
        <v>731</v>
      </c>
      <c r="K11491">
        <v>67</v>
      </c>
      <c r="L11491">
        <v>131</v>
      </c>
      <c r="M11491">
        <v>0</v>
      </c>
      <c r="N11491">
        <v>4164</v>
      </c>
      <c r="O11491">
        <v>4164</v>
      </c>
    </row>
    <row r="11492" spans="1:15" x14ac:dyDescent="0.25">
      <c r="A11492" s="1">
        <v>45040.798611111109</v>
      </c>
      <c r="B11492">
        <v>-6012</v>
      </c>
      <c r="C11492">
        <v>0</v>
      </c>
      <c r="D11492">
        <v>0</v>
      </c>
      <c r="E11492">
        <v>0</v>
      </c>
      <c r="F11492">
        <v>613</v>
      </c>
      <c r="G11492">
        <v>0</v>
      </c>
      <c r="H11492">
        <v>0</v>
      </c>
      <c r="I11492">
        <v>0</v>
      </c>
      <c r="J11492">
        <v>0</v>
      </c>
      <c r="K11492">
        <v>613</v>
      </c>
      <c r="L11492">
        <v>159</v>
      </c>
      <c r="M11492">
        <v>0</v>
      </c>
      <c r="N11492">
        <v>0</v>
      </c>
      <c r="O11492">
        <v>0</v>
      </c>
    </row>
    <row r="11493" spans="1:15" x14ac:dyDescent="0.25">
      <c r="A11493" s="1">
        <v>45040.840277777781</v>
      </c>
      <c r="B11493">
        <v>-6012</v>
      </c>
      <c r="C11493">
        <v>0</v>
      </c>
      <c r="D11493">
        <v>0</v>
      </c>
      <c r="E11493">
        <v>0</v>
      </c>
      <c r="F11493">
        <v>504</v>
      </c>
      <c r="G11493">
        <v>0</v>
      </c>
      <c r="H11493">
        <v>0</v>
      </c>
      <c r="I11493">
        <v>0</v>
      </c>
      <c r="J11493">
        <v>0</v>
      </c>
      <c r="K11493">
        <v>504</v>
      </c>
      <c r="L11493">
        <v>193</v>
      </c>
      <c r="M11493">
        <v>0</v>
      </c>
      <c r="N11493">
        <v>0</v>
      </c>
      <c r="O11493">
        <v>0</v>
      </c>
    </row>
    <row r="11494" spans="1:15" x14ac:dyDescent="0.25">
      <c r="A11494" s="1">
        <v>45040.881944444445</v>
      </c>
      <c r="B11494">
        <v>-6012</v>
      </c>
      <c r="C11494">
        <v>0</v>
      </c>
      <c r="D11494">
        <v>0</v>
      </c>
      <c r="E11494">
        <v>0</v>
      </c>
      <c r="F11494">
        <v>453</v>
      </c>
      <c r="G11494">
        <v>0</v>
      </c>
      <c r="H11494">
        <v>0</v>
      </c>
      <c r="I11494">
        <v>0</v>
      </c>
      <c r="J11494">
        <v>0</v>
      </c>
      <c r="K11494">
        <v>453</v>
      </c>
      <c r="L11494">
        <v>179</v>
      </c>
      <c r="M11494">
        <v>0</v>
      </c>
      <c r="N11494">
        <v>0</v>
      </c>
      <c r="O11494">
        <v>0</v>
      </c>
    </row>
    <row r="11495" spans="1:15" x14ac:dyDescent="0.25">
      <c r="A11495" s="1">
        <v>45040.923611111109</v>
      </c>
      <c r="B11495">
        <v>-6012</v>
      </c>
      <c r="C11495">
        <v>0</v>
      </c>
      <c r="D11495">
        <v>0</v>
      </c>
      <c r="E11495">
        <v>0</v>
      </c>
      <c r="F11495">
        <v>412</v>
      </c>
      <c r="G11495">
        <v>0</v>
      </c>
      <c r="H11495">
        <v>0</v>
      </c>
      <c r="I11495">
        <v>0</v>
      </c>
      <c r="J11495">
        <v>0</v>
      </c>
      <c r="K11495">
        <v>412</v>
      </c>
      <c r="L11495">
        <v>159</v>
      </c>
      <c r="M11495">
        <v>0</v>
      </c>
      <c r="N11495">
        <v>0</v>
      </c>
      <c r="O11495">
        <v>0</v>
      </c>
    </row>
    <row r="11496" spans="1:15" x14ac:dyDescent="0.25">
      <c r="A11496" s="1">
        <v>45040.965277777781</v>
      </c>
      <c r="B11496">
        <v>-6012</v>
      </c>
      <c r="C11496">
        <v>0</v>
      </c>
      <c r="D11496">
        <v>0</v>
      </c>
      <c r="E11496">
        <v>0</v>
      </c>
      <c r="F11496">
        <v>375</v>
      </c>
      <c r="G11496">
        <v>0</v>
      </c>
      <c r="H11496">
        <v>0</v>
      </c>
      <c r="I11496">
        <v>0</v>
      </c>
      <c r="J11496">
        <v>0</v>
      </c>
      <c r="K11496">
        <v>375</v>
      </c>
      <c r="L11496">
        <v>152</v>
      </c>
      <c r="M11496">
        <v>0</v>
      </c>
      <c r="N11496">
        <v>0</v>
      </c>
      <c r="O11496">
        <v>0</v>
      </c>
    </row>
    <row r="11497" spans="1:15" x14ac:dyDescent="0.25">
      <c r="A11497" s="1">
        <v>45041.006944444445</v>
      </c>
      <c r="B11497">
        <v>-6012</v>
      </c>
      <c r="C11497">
        <v>0</v>
      </c>
      <c r="D11497">
        <v>0</v>
      </c>
      <c r="E11497">
        <v>0</v>
      </c>
      <c r="F11497">
        <v>336</v>
      </c>
      <c r="G11497">
        <v>0</v>
      </c>
      <c r="H11497">
        <v>0</v>
      </c>
      <c r="I11497">
        <v>0</v>
      </c>
      <c r="J11497">
        <v>0</v>
      </c>
      <c r="K11497">
        <v>336</v>
      </c>
      <c r="L11497">
        <v>145</v>
      </c>
      <c r="M11497">
        <v>0</v>
      </c>
      <c r="N11497">
        <v>0</v>
      </c>
      <c r="O11497">
        <v>0</v>
      </c>
    </row>
    <row r="11498" spans="1:15" x14ac:dyDescent="0.25">
      <c r="A11498" s="1">
        <v>45041.048611111109</v>
      </c>
      <c r="B11498">
        <v>-6012</v>
      </c>
      <c r="C11498">
        <v>0</v>
      </c>
      <c r="D11498">
        <v>0</v>
      </c>
      <c r="E11498">
        <v>0</v>
      </c>
      <c r="F11498">
        <v>28</v>
      </c>
      <c r="G11498">
        <v>0</v>
      </c>
      <c r="H11498">
        <v>0</v>
      </c>
      <c r="I11498">
        <v>0</v>
      </c>
      <c r="J11498">
        <v>0</v>
      </c>
      <c r="K11498">
        <v>28</v>
      </c>
      <c r="L11498">
        <v>145</v>
      </c>
      <c r="M11498">
        <v>0</v>
      </c>
      <c r="N11498">
        <v>0</v>
      </c>
      <c r="O11498">
        <v>0</v>
      </c>
    </row>
    <row r="11499" spans="1:15" x14ac:dyDescent="0.25">
      <c r="A11499" s="1">
        <v>45041.090277777781</v>
      </c>
      <c r="B11499">
        <v>-6012</v>
      </c>
      <c r="C11499">
        <v>0</v>
      </c>
      <c r="D11499">
        <v>0</v>
      </c>
      <c r="E11499">
        <v>0</v>
      </c>
      <c r="F11499">
        <v>194</v>
      </c>
      <c r="G11499">
        <v>0</v>
      </c>
      <c r="H11499">
        <v>0</v>
      </c>
      <c r="I11499">
        <v>0</v>
      </c>
      <c r="J11499">
        <v>0</v>
      </c>
      <c r="K11499">
        <v>194</v>
      </c>
      <c r="L11499">
        <v>159</v>
      </c>
      <c r="M11499">
        <v>0</v>
      </c>
      <c r="N11499">
        <v>0</v>
      </c>
      <c r="O11499">
        <v>0</v>
      </c>
    </row>
    <row r="11500" spans="1:15" x14ac:dyDescent="0.25">
      <c r="A11500" s="1">
        <v>45041.131944444445</v>
      </c>
      <c r="B11500">
        <v>-6012</v>
      </c>
      <c r="C11500">
        <v>0</v>
      </c>
      <c r="D11500">
        <v>0</v>
      </c>
      <c r="E11500">
        <v>0</v>
      </c>
      <c r="F11500">
        <v>123</v>
      </c>
      <c r="G11500">
        <v>0</v>
      </c>
      <c r="H11500">
        <v>0</v>
      </c>
      <c r="I11500">
        <v>0</v>
      </c>
      <c r="J11500">
        <v>0</v>
      </c>
      <c r="K11500">
        <v>123</v>
      </c>
      <c r="L11500">
        <v>159</v>
      </c>
      <c r="M11500">
        <v>0</v>
      </c>
      <c r="N11500">
        <v>0</v>
      </c>
      <c r="O11500">
        <v>0</v>
      </c>
    </row>
    <row r="11501" spans="1:15" x14ac:dyDescent="0.25">
      <c r="A11501" s="1">
        <v>45041.173611111109</v>
      </c>
      <c r="B11501">
        <v>-6012</v>
      </c>
      <c r="C11501">
        <v>1676267216699869</v>
      </c>
      <c r="D11501">
        <v>3679495678005807</v>
      </c>
      <c r="E11501">
        <v>6167817979029992</v>
      </c>
      <c r="F11501">
        <v>64</v>
      </c>
      <c r="G11501">
        <v>0</v>
      </c>
      <c r="H11501">
        <v>0</v>
      </c>
      <c r="I11501">
        <v>0</v>
      </c>
      <c r="J11501">
        <v>0</v>
      </c>
      <c r="K11501">
        <v>64</v>
      </c>
      <c r="L11501">
        <v>166</v>
      </c>
      <c r="M11501">
        <v>0</v>
      </c>
      <c r="N11501">
        <v>0</v>
      </c>
      <c r="O11501">
        <v>0</v>
      </c>
    </row>
    <row r="11502" spans="1:15" x14ac:dyDescent="0.25">
      <c r="A11502" s="1">
        <v>45041.215277777781</v>
      </c>
      <c r="B11502">
        <v>-6012</v>
      </c>
      <c r="C11502">
        <v>6582830470416878</v>
      </c>
      <c r="D11502">
        <v>3934721721811237</v>
      </c>
      <c r="E11502">
        <v>2590160604295018</v>
      </c>
      <c r="F11502">
        <v>2804521178739868</v>
      </c>
      <c r="G11502">
        <v>0</v>
      </c>
      <c r="H11502">
        <v>178</v>
      </c>
      <c r="I11502">
        <v>3</v>
      </c>
      <c r="J11502">
        <v>194</v>
      </c>
      <c r="K11502">
        <v>23</v>
      </c>
      <c r="L11502">
        <v>159</v>
      </c>
      <c r="M11502">
        <v>0</v>
      </c>
      <c r="N11502">
        <v>181</v>
      </c>
      <c r="O11502">
        <v>181</v>
      </c>
    </row>
    <row r="11503" spans="1:15" x14ac:dyDescent="0.25">
      <c r="A11503" s="1">
        <v>45041.256944444445</v>
      </c>
      <c r="B11503">
        <v>1.6422572911271932E+16</v>
      </c>
      <c r="C11503">
        <v>3.7784220457939936E+16</v>
      </c>
      <c r="D11503">
        <v>4.5173502158645384E+16</v>
      </c>
      <c r="E11503">
        <v>1706845564419483</v>
      </c>
      <c r="F11503">
        <v>5228368536748543</v>
      </c>
      <c r="G11503">
        <v>6368</v>
      </c>
      <c r="H11503">
        <v>9001</v>
      </c>
      <c r="I11503">
        <v>161</v>
      </c>
      <c r="J11503">
        <v>1185</v>
      </c>
      <c r="K11503">
        <v>59</v>
      </c>
      <c r="L11503">
        <v>124</v>
      </c>
      <c r="M11503">
        <v>0</v>
      </c>
      <c r="N11503">
        <v>9162</v>
      </c>
      <c r="O11503">
        <v>1553</v>
      </c>
    </row>
    <row r="11504" spans="1:15" x14ac:dyDescent="0.25">
      <c r="A11504" s="1">
        <v>45041.298611111109</v>
      </c>
      <c r="B11504">
        <v>5343554349234939</v>
      </c>
      <c r="C11504">
        <v>1257702322911207</v>
      </c>
      <c r="D11504">
        <v>4332706127106077</v>
      </c>
      <c r="E11504">
        <v>5449254560552932</v>
      </c>
      <c r="F11504">
        <v>1.9714639197134048E+16</v>
      </c>
      <c r="G11504">
        <v>38912</v>
      </c>
      <c r="H11504">
        <v>1249</v>
      </c>
      <c r="I11504">
        <v>462</v>
      </c>
      <c r="J11504">
        <v>2199</v>
      </c>
      <c r="K11504">
        <v>353</v>
      </c>
      <c r="L11504">
        <v>103</v>
      </c>
      <c r="M11504">
        <v>0</v>
      </c>
      <c r="N11504">
        <v>12952</v>
      </c>
      <c r="O11504">
        <v>51864</v>
      </c>
    </row>
    <row r="11505" spans="1:15" x14ac:dyDescent="0.25">
      <c r="A11505" s="1">
        <v>45041.340277777781</v>
      </c>
      <c r="B11505">
        <v>6284542625888726</v>
      </c>
      <c r="C11505">
        <v>1.5153422234259852E+16</v>
      </c>
      <c r="D11505">
        <v>4225348799820662</v>
      </c>
      <c r="E11505">
        <v>6402849445070558</v>
      </c>
      <c r="F11505">
        <v>2.5356489921684428E+16</v>
      </c>
      <c r="G11505">
        <v>39677</v>
      </c>
      <c r="H11505">
        <v>22189</v>
      </c>
      <c r="I11505">
        <v>622</v>
      </c>
      <c r="J11505">
        <v>3197</v>
      </c>
      <c r="K11505">
        <v>53</v>
      </c>
      <c r="L11505">
        <v>9</v>
      </c>
      <c r="M11505">
        <v>0</v>
      </c>
      <c r="N11505">
        <v>22811</v>
      </c>
      <c r="O11505">
        <v>62488</v>
      </c>
    </row>
    <row r="11506" spans="1:15" x14ac:dyDescent="0.25">
      <c r="A11506" s="1">
        <v>45041.381944444445</v>
      </c>
      <c r="B11506">
        <v>3400236379465877</v>
      </c>
      <c r="C11506">
        <v>7.9410042639487328E+16</v>
      </c>
      <c r="D11506">
        <v>4.3850419308861232E+16</v>
      </c>
      <c r="E11506">
        <v>3.4821636670760696E+16</v>
      </c>
      <c r="F11506">
        <v>1608416806038964</v>
      </c>
      <c r="G11506">
        <v>3678</v>
      </c>
      <c r="H11506">
        <v>28569</v>
      </c>
      <c r="I11506">
        <v>439</v>
      </c>
      <c r="J11506">
        <v>4128</v>
      </c>
      <c r="K11506">
        <v>685</v>
      </c>
      <c r="L11506">
        <v>152</v>
      </c>
      <c r="M11506">
        <v>0</v>
      </c>
      <c r="N11506">
        <v>29008</v>
      </c>
      <c r="O11506">
        <v>32686</v>
      </c>
    </row>
    <row r="11507" spans="1:15" x14ac:dyDescent="0.25">
      <c r="A11507" s="1">
        <v>45041.423611111109</v>
      </c>
      <c r="B11507">
        <v>3.5560515862745748E+16</v>
      </c>
      <c r="C11507">
        <v>8349672630605877</v>
      </c>
      <c r="D11507">
        <v>4358990435852575</v>
      </c>
      <c r="E11507">
        <v>3.6396143139311024E+16</v>
      </c>
      <c r="F11507">
        <v>1.7648222212177372E+16</v>
      </c>
      <c r="G11507">
        <v>2449</v>
      </c>
      <c r="H11507">
        <v>31442</v>
      </c>
      <c r="I11507">
        <v>473</v>
      </c>
      <c r="J11507">
        <v>4917</v>
      </c>
      <c r="K11507">
        <v>794</v>
      </c>
      <c r="L11507">
        <v>152</v>
      </c>
      <c r="M11507">
        <v>0</v>
      </c>
      <c r="N11507">
        <v>3.1915000000000004E+16</v>
      </c>
      <c r="O11507">
        <v>3.4364000000000004E+16</v>
      </c>
    </row>
    <row r="11508" spans="1:15" x14ac:dyDescent="0.25">
      <c r="A11508" s="1">
        <v>45041.465277777781</v>
      </c>
      <c r="B11508">
        <v>4.3865321458713816E+16</v>
      </c>
      <c r="C11508">
        <v>1.0394595187250876E+16</v>
      </c>
      <c r="D11508">
        <v>4309631630028559</v>
      </c>
      <c r="E11508">
        <v>44796876200319</v>
      </c>
      <c r="F11508">
        <v>2.0841771007548704E+16</v>
      </c>
      <c r="G11508">
        <v>5237</v>
      </c>
      <c r="H11508">
        <v>36984</v>
      </c>
      <c r="I11508">
        <v>58</v>
      </c>
      <c r="J11508">
        <v>5443</v>
      </c>
      <c r="K11508">
        <v>875</v>
      </c>
      <c r="L11508">
        <v>152</v>
      </c>
      <c r="M11508">
        <v>0</v>
      </c>
      <c r="N11508">
        <v>37564</v>
      </c>
      <c r="O11508">
        <v>42801</v>
      </c>
    </row>
    <row r="11509" spans="1:15" x14ac:dyDescent="0.25">
      <c r="A11509" s="1">
        <v>45041.506944444445</v>
      </c>
      <c r="B11509">
        <v>6.0046222242375016E+16</v>
      </c>
      <c r="C11509">
        <v>1.4547477685112186E+16</v>
      </c>
      <c r="D11509">
        <v>4206044896422534</v>
      </c>
      <c r="E11509">
        <v>6118734427328681</v>
      </c>
      <c r="F11509">
        <v>2.650236406047136E+16</v>
      </c>
      <c r="G11509">
        <v>17819</v>
      </c>
      <c r="H11509">
        <v>41362</v>
      </c>
      <c r="I11509">
        <v>776</v>
      </c>
      <c r="J11509">
        <v>5571</v>
      </c>
      <c r="K11509">
        <v>1001</v>
      </c>
      <c r="L11509">
        <v>166</v>
      </c>
      <c r="M11509">
        <v>0</v>
      </c>
      <c r="N11509">
        <v>42138</v>
      </c>
      <c r="O11509">
        <v>5995699999999999</v>
      </c>
    </row>
    <row r="11510" spans="1:15" x14ac:dyDescent="0.25">
      <c r="A11510" s="1">
        <v>45041.548611111109</v>
      </c>
      <c r="B11510">
        <v>5874567094807799</v>
      </c>
      <c r="C11510">
        <v>1.4208264068211218E+16</v>
      </c>
      <c r="D11510">
        <v>4.2136579590305976E+16</v>
      </c>
      <c r="E11510">
        <v>5986876497502665</v>
      </c>
      <c r="F11510">
        <v>2612216434501498</v>
      </c>
      <c r="G11510">
        <v>18993</v>
      </c>
      <c r="H11510">
        <v>38786</v>
      </c>
      <c r="I11510">
        <v>776</v>
      </c>
      <c r="J11510">
        <v>5257</v>
      </c>
      <c r="K11510">
        <v>104</v>
      </c>
      <c r="L11510">
        <v>179</v>
      </c>
      <c r="M11510">
        <v>0</v>
      </c>
      <c r="N11510">
        <v>39562</v>
      </c>
      <c r="O11510">
        <v>58555</v>
      </c>
    </row>
    <row r="11511" spans="1:15" x14ac:dyDescent="0.25">
      <c r="A11511" s="1">
        <v>45041.590277777781</v>
      </c>
      <c r="B11511">
        <v>5759596382684932</v>
      </c>
      <c r="C11511">
        <v>1.3886368014000788E+16</v>
      </c>
      <c r="D11511">
        <v>4227437043993996</v>
      </c>
      <c r="E11511">
        <v>5870374654892027</v>
      </c>
      <c r="F11511">
        <v>2.5396792149012096E+16</v>
      </c>
      <c r="G11511">
        <v>25064</v>
      </c>
      <c r="H11511">
        <v>31377</v>
      </c>
      <c r="I11511">
        <v>79</v>
      </c>
      <c r="J11511">
        <v>460</v>
      </c>
      <c r="K11511">
        <v>983</v>
      </c>
      <c r="L11511">
        <v>172</v>
      </c>
      <c r="M11511">
        <v>0</v>
      </c>
      <c r="N11511">
        <v>32167</v>
      </c>
      <c r="O11511">
        <v>57231</v>
      </c>
    </row>
    <row r="11512" spans="1:15" x14ac:dyDescent="0.25">
      <c r="A11512" s="1">
        <v>45041.631944444445</v>
      </c>
      <c r="B11512">
        <v>4685550092086183</v>
      </c>
      <c r="C11512">
        <v>1.1108638384016672E+16</v>
      </c>
      <c r="D11512">
        <v>430514557224127</v>
      </c>
      <c r="E11512">
        <v>4782430535257879</v>
      </c>
      <c r="F11512">
        <v>2.1171299016784816E+16</v>
      </c>
      <c r="G11512">
        <v>23655</v>
      </c>
      <c r="H11512">
        <v>21404</v>
      </c>
      <c r="I11512">
        <v>711</v>
      </c>
      <c r="J11512">
        <v>3738</v>
      </c>
      <c r="K11512">
        <v>919</v>
      </c>
      <c r="L11512">
        <v>193</v>
      </c>
      <c r="M11512">
        <v>0</v>
      </c>
      <c r="N11512">
        <v>22115</v>
      </c>
      <c r="O11512">
        <v>4577000000000001</v>
      </c>
    </row>
    <row r="11513" spans="1:15" x14ac:dyDescent="0.25">
      <c r="A11513" s="1">
        <v>45041.673611111109</v>
      </c>
      <c r="B11513">
        <v>2716994383131809</v>
      </c>
      <c r="C11513">
        <v>6380677829886469</v>
      </c>
      <c r="D11513">
        <v>4374991067997807</v>
      </c>
      <c r="E11513">
        <v>2.7915408513524936E+16</v>
      </c>
      <c r="F11513">
        <v>1.5710476538250866E+16</v>
      </c>
      <c r="G11513">
        <v>8147</v>
      </c>
      <c r="H11513">
        <v>17714</v>
      </c>
      <c r="I11513">
        <v>472</v>
      </c>
      <c r="J11513">
        <v>277</v>
      </c>
      <c r="K11513">
        <v>864</v>
      </c>
      <c r="L11513">
        <v>179</v>
      </c>
      <c r="M11513">
        <v>0</v>
      </c>
      <c r="N11513">
        <v>18186</v>
      </c>
      <c r="O11513">
        <v>26333</v>
      </c>
    </row>
    <row r="11514" spans="1:15" x14ac:dyDescent="0.25">
      <c r="A11514" s="1">
        <v>45041.715277777781</v>
      </c>
      <c r="B11514">
        <v>7752963663451435</v>
      </c>
      <c r="C11514">
        <v>1925323043568563</v>
      </c>
      <c r="D11514">
        <v>4.3218165873875584E+16</v>
      </c>
      <c r="E11514">
        <v>8320893065774117</v>
      </c>
      <c r="F11514">
        <v>1.0331578466359126E+16</v>
      </c>
      <c r="G11514">
        <v>0</v>
      </c>
      <c r="H11514">
        <v>7834</v>
      </c>
      <c r="I11514">
        <v>113</v>
      </c>
      <c r="J11514">
        <v>176</v>
      </c>
      <c r="K11514">
        <v>817</v>
      </c>
      <c r="L11514">
        <v>172</v>
      </c>
      <c r="M11514">
        <v>0</v>
      </c>
      <c r="N11514">
        <v>7947</v>
      </c>
      <c r="O11514">
        <v>7947</v>
      </c>
    </row>
    <row r="11515" spans="1:15" x14ac:dyDescent="0.25">
      <c r="A11515" s="1">
        <v>45041.756944444445</v>
      </c>
      <c r="B11515">
        <v>3946978266708563</v>
      </c>
      <c r="C11515">
        <v>1.0519987872653412E+16</v>
      </c>
      <c r="D11515">
        <v>4263504796530218</v>
      </c>
      <c r="E11515">
        <v>4485201875449755</v>
      </c>
      <c r="F11515">
        <v>8250850828975683</v>
      </c>
      <c r="G11515">
        <v>0</v>
      </c>
      <c r="H11515">
        <v>428</v>
      </c>
      <c r="I11515">
        <v>64</v>
      </c>
      <c r="J11515">
        <v>752</v>
      </c>
      <c r="K11515">
        <v>704</v>
      </c>
      <c r="L11515">
        <v>159</v>
      </c>
      <c r="M11515">
        <v>0</v>
      </c>
      <c r="N11515">
        <v>4344</v>
      </c>
      <c r="O11515">
        <v>4344</v>
      </c>
    </row>
    <row r="11516" spans="1:15" x14ac:dyDescent="0.25">
      <c r="A11516" s="1">
        <v>45041.798611111109</v>
      </c>
      <c r="B11516">
        <v>-6012</v>
      </c>
      <c r="C11516">
        <v>0</v>
      </c>
      <c r="D11516">
        <v>0</v>
      </c>
      <c r="E11516">
        <v>0</v>
      </c>
      <c r="F11516">
        <v>575</v>
      </c>
      <c r="G11516">
        <v>0</v>
      </c>
      <c r="H11516">
        <v>0</v>
      </c>
      <c r="I11516">
        <v>0</v>
      </c>
      <c r="J11516">
        <v>0</v>
      </c>
      <c r="K11516">
        <v>575</v>
      </c>
      <c r="L11516">
        <v>138</v>
      </c>
      <c r="M11516">
        <v>0</v>
      </c>
      <c r="N11516">
        <v>0</v>
      </c>
      <c r="O11516">
        <v>0</v>
      </c>
    </row>
    <row r="11517" spans="1:15" x14ac:dyDescent="0.25">
      <c r="A11517" s="1">
        <v>45041.840277777781</v>
      </c>
      <c r="B11517">
        <v>-6012</v>
      </c>
      <c r="C11517">
        <v>0</v>
      </c>
      <c r="D11517">
        <v>0</v>
      </c>
      <c r="E11517">
        <v>0</v>
      </c>
      <c r="F11517">
        <v>424</v>
      </c>
      <c r="G11517">
        <v>0</v>
      </c>
      <c r="H11517">
        <v>0</v>
      </c>
      <c r="I11517">
        <v>0</v>
      </c>
      <c r="J11517">
        <v>0</v>
      </c>
      <c r="K11517">
        <v>424</v>
      </c>
      <c r="L11517">
        <v>214</v>
      </c>
      <c r="M11517">
        <v>0</v>
      </c>
      <c r="N11517">
        <v>0</v>
      </c>
      <c r="O11517">
        <v>0</v>
      </c>
    </row>
    <row r="11518" spans="1:15" x14ac:dyDescent="0.25">
      <c r="A11518" s="1">
        <v>45041.881944444445</v>
      </c>
      <c r="B11518">
        <v>-6012</v>
      </c>
      <c r="C11518">
        <v>0</v>
      </c>
      <c r="D11518">
        <v>0</v>
      </c>
      <c r="E11518">
        <v>0</v>
      </c>
      <c r="F11518">
        <v>35</v>
      </c>
      <c r="G11518">
        <v>0</v>
      </c>
      <c r="H11518">
        <v>0</v>
      </c>
      <c r="I11518">
        <v>0</v>
      </c>
      <c r="J11518">
        <v>0</v>
      </c>
      <c r="K11518">
        <v>35</v>
      </c>
      <c r="L11518">
        <v>20</v>
      </c>
      <c r="M11518">
        <v>0</v>
      </c>
      <c r="N11518">
        <v>0</v>
      </c>
      <c r="O11518">
        <v>0</v>
      </c>
    </row>
    <row r="11519" spans="1:15" x14ac:dyDescent="0.25">
      <c r="A11519" s="1">
        <v>45041.923611111109</v>
      </c>
      <c r="B11519">
        <v>-6012</v>
      </c>
      <c r="C11519">
        <v>0</v>
      </c>
      <c r="D11519">
        <v>0</v>
      </c>
      <c r="E11519">
        <v>0</v>
      </c>
      <c r="F11519">
        <v>293</v>
      </c>
      <c r="G11519">
        <v>0</v>
      </c>
      <c r="H11519">
        <v>0</v>
      </c>
      <c r="I11519">
        <v>0</v>
      </c>
      <c r="J11519">
        <v>0</v>
      </c>
      <c r="K11519">
        <v>293</v>
      </c>
      <c r="L11519">
        <v>179</v>
      </c>
      <c r="M11519">
        <v>0</v>
      </c>
      <c r="N11519">
        <v>0</v>
      </c>
      <c r="O11519">
        <v>0</v>
      </c>
    </row>
    <row r="11520" spans="1:15" x14ac:dyDescent="0.25">
      <c r="A11520" s="1">
        <v>45041.965277777781</v>
      </c>
      <c r="B11520">
        <v>-6012</v>
      </c>
      <c r="C11520">
        <v>0</v>
      </c>
      <c r="D11520">
        <v>0</v>
      </c>
      <c r="E11520">
        <v>0</v>
      </c>
      <c r="F11520">
        <v>277</v>
      </c>
      <c r="G11520">
        <v>0</v>
      </c>
      <c r="H11520">
        <v>0</v>
      </c>
      <c r="I11520">
        <v>0</v>
      </c>
      <c r="J11520">
        <v>0</v>
      </c>
      <c r="K11520">
        <v>277</v>
      </c>
      <c r="L11520">
        <v>166</v>
      </c>
      <c r="M11520">
        <v>0</v>
      </c>
      <c r="N11520">
        <v>0</v>
      </c>
      <c r="O11520">
        <v>0</v>
      </c>
    </row>
    <row r="11521" spans="1:15" x14ac:dyDescent="0.25">
      <c r="A11521" s="1">
        <v>45042.006944444445</v>
      </c>
      <c r="B11521">
        <v>-6012</v>
      </c>
      <c r="C11521">
        <v>0</v>
      </c>
      <c r="D11521">
        <v>0</v>
      </c>
      <c r="E11521">
        <v>0</v>
      </c>
      <c r="F11521">
        <v>276</v>
      </c>
      <c r="G11521">
        <v>0</v>
      </c>
      <c r="H11521">
        <v>0</v>
      </c>
      <c r="I11521">
        <v>0</v>
      </c>
      <c r="J11521">
        <v>0</v>
      </c>
      <c r="K11521">
        <v>276</v>
      </c>
      <c r="L11521">
        <v>172</v>
      </c>
      <c r="M11521">
        <v>0</v>
      </c>
      <c r="N11521">
        <v>0</v>
      </c>
      <c r="O11521">
        <v>0</v>
      </c>
    </row>
    <row r="11522" spans="1:15" x14ac:dyDescent="0.25">
      <c r="A11522" s="1">
        <v>45042.048611111109</v>
      </c>
      <c r="B11522">
        <v>-6012</v>
      </c>
      <c r="C11522">
        <v>0</v>
      </c>
      <c r="D11522">
        <v>0</v>
      </c>
      <c r="E11522">
        <v>0</v>
      </c>
      <c r="F11522">
        <v>261</v>
      </c>
      <c r="G11522">
        <v>0</v>
      </c>
      <c r="H11522">
        <v>0</v>
      </c>
      <c r="I11522">
        <v>0</v>
      </c>
      <c r="J11522">
        <v>0</v>
      </c>
      <c r="K11522">
        <v>261</v>
      </c>
      <c r="L11522">
        <v>152</v>
      </c>
      <c r="M11522">
        <v>0</v>
      </c>
      <c r="N11522">
        <v>0</v>
      </c>
      <c r="O11522">
        <v>0</v>
      </c>
    </row>
    <row r="11523" spans="1:15" x14ac:dyDescent="0.25">
      <c r="A11523" s="1">
        <v>45042.090277777781</v>
      </c>
      <c r="B11523">
        <v>-6012</v>
      </c>
      <c r="C11523">
        <v>0</v>
      </c>
      <c r="D11523">
        <v>0</v>
      </c>
      <c r="E11523">
        <v>0</v>
      </c>
      <c r="F11523">
        <v>227</v>
      </c>
      <c r="G11523">
        <v>0</v>
      </c>
      <c r="H11523">
        <v>0</v>
      </c>
      <c r="I11523">
        <v>0</v>
      </c>
      <c r="J11523">
        <v>0</v>
      </c>
      <c r="K11523">
        <v>227</v>
      </c>
      <c r="L11523">
        <v>145</v>
      </c>
      <c r="M11523">
        <v>0</v>
      </c>
      <c r="N11523">
        <v>0</v>
      </c>
      <c r="O11523">
        <v>0</v>
      </c>
    </row>
    <row r="11524" spans="1:15" x14ac:dyDescent="0.25">
      <c r="A11524" s="1">
        <v>45042.131944444445</v>
      </c>
      <c r="B11524">
        <v>-6012</v>
      </c>
      <c r="C11524">
        <v>0</v>
      </c>
      <c r="D11524">
        <v>0</v>
      </c>
      <c r="E11524">
        <v>0</v>
      </c>
      <c r="F11524">
        <v>179</v>
      </c>
      <c r="G11524">
        <v>0</v>
      </c>
      <c r="H11524">
        <v>0</v>
      </c>
      <c r="I11524">
        <v>0</v>
      </c>
      <c r="J11524">
        <v>0</v>
      </c>
      <c r="K11524">
        <v>179</v>
      </c>
      <c r="L11524">
        <v>131</v>
      </c>
      <c r="M11524">
        <v>0</v>
      </c>
      <c r="N11524">
        <v>0</v>
      </c>
      <c r="O11524">
        <v>0</v>
      </c>
    </row>
    <row r="11525" spans="1:15" x14ac:dyDescent="0.25">
      <c r="A11525" s="1">
        <v>45042.173611111109</v>
      </c>
      <c r="B11525">
        <v>-6012</v>
      </c>
      <c r="C11525">
        <v>1.6899047748536046E+16</v>
      </c>
      <c r="D11525">
        <v>3665657689581431</v>
      </c>
      <c r="E11525">
        <v>6194612432602493</v>
      </c>
      <c r="F11525">
        <v>132</v>
      </c>
      <c r="G11525">
        <v>0</v>
      </c>
      <c r="H11525">
        <v>0</v>
      </c>
      <c r="I11525">
        <v>0</v>
      </c>
      <c r="J11525">
        <v>0</v>
      </c>
      <c r="K11525">
        <v>132</v>
      </c>
      <c r="L11525">
        <v>124</v>
      </c>
      <c r="M11525">
        <v>0</v>
      </c>
      <c r="N11525">
        <v>0</v>
      </c>
      <c r="O11525">
        <v>0</v>
      </c>
    </row>
    <row r="11526" spans="1:15" x14ac:dyDescent="0.25">
      <c r="A11526" s="1">
        <v>45042.215277777781</v>
      </c>
      <c r="B11526">
        <v>-6012</v>
      </c>
      <c r="C11526">
        <v>438601705671091</v>
      </c>
      <c r="D11526">
        <v>3856633795915486</v>
      </c>
      <c r="E11526">
        <v>1.6915261610373064E+16</v>
      </c>
      <c r="F11526">
        <v>4976718730783421</v>
      </c>
      <c r="G11526">
        <v>0</v>
      </c>
      <c r="H11526">
        <v>89</v>
      </c>
      <c r="I11526">
        <v>1</v>
      </c>
      <c r="J11526">
        <v>221</v>
      </c>
      <c r="K11526">
        <v>47</v>
      </c>
      <c r="L11526">
        <v>11</v>
      </c>
      <c r="M11526">
        <v>0</v>
      </c>
      <c r="N11526">
        <v>9</v>
      </c>
      <c r="O11526">
        <v>9</v>
      </c>
    </row>
    <row r="11527" spans="1:15" x14ac:dyDescent="0.25">
      <c r="A11527" s="1">
        <v>45042.256944444445</v>
      </c>
      <c r="B11527">
        <v>1857048381303467</v>
      </c>
      <c r="C11527">
        <v>4276149948510666</v>
      </c>
      <c r="D11527">
        <v>4498356871627691</v>
      </c>
      <c r="E11527">
        <v>1.9235648504993352E+16</v>
      </c>
      <c r="F11527">
        <v>7001292295255109</v>
      </c>
      <c r="G11527">
        <v>8059</v>
      </c>
      <c r="H11527">
        <v>9347</v>
      </c>
      <c r="I11527">
        <v>176</v>
      </c>
      <c r="J11527">
        <v>1212</v>
      </c>
      <c r="K11527">
        <v>127</v>
      </c>
      <c r="L11527">
        <v>83</v>
      </c>
      <c r="M11527">
        <v>0</v>
      </c>
      <c r="N11527">
        <v>9523</v>
      </c>
      <c r="O11527">
        <v>17582</v>
      </c>
    </row>
    <row r="11528" spans="1:15" x14ac:dyDescent="0.25">
      <c r="A11528" s="1">
        <v>45042.298611111109</v>
      </c>
      <c r="B11528">
        <v>8651635254603879</v>
      </c>
      <c r="C11528">
        <v>2.0836658609091804E+16</v>
      </c>
      <c r="D11528">
        <v>4.429090045508328E+16</v>
      </c>
      <c r="E11528">
        <v>9228743722718392</v>
      </c>
      <c r="F11528">
        <v>5.4882839796093704E+16</v>
      </c>
      <c r="G11528">
        <v>0</v>
      </c>
      <c r="H11528">
        <v>8393</v>
      </c>
      <c r="I11528">
        <v>121</v>
      </c>
      <c r="J11528">
        <v>2225</v>
      </c>
      <c r="K11528">
        <v>305</v>
      </c>
      <c r="L11528">
        <v>145</v>
      </c>
      <c r="M11528">
        <v>0</v>
      </c>
      <c r="N11528">
        <v>8514</v>
      </c>
      <c r="O11528">
        <v>8514</v>
      </c>
    </row>
    <row r="11529" spans="1:15" x14ac:dyDescent="0.25">
      <c r="A11529" s="1">
        <v>45042.340277777781</v>
      </c>
      <c r="B11529">
        <v>2.5773619246076604E+16</v>
      </c>
      <c r="C11529">
        <v>5971696421801254</v>
      </c>
      <c r="D11529">
        <v>4.4388038858072776E+16</v>
      </c>
      <c r="E11529">
        <v>2.6507189281952824E+16</v>
      </c>
      <c r="F11529">
        <v>1.2005158556939272E+16</v>
      </c>
      <c r="G11529">
        <v>2448</v>
      </c>
      <c r="H11529">
        <v>21788</v>
      </c>
      <c r="I11529">
        <v>331</v>
      </c>
      <c r="J11529">
        <v>3224</v>
      </c>
      <c r="K11529">
        <v>412</v>
      </c>
      <c r="L11529">
        <v>9</v>
      </c>
      <c r="M11529">
        <v>0</v>
      </c>
      <c r="N11529">
        <v>22119</v>
      </c>
      <c r="O11529">
        <v>24567</v>
      </c>
    </row>
    <row r="11530" spans="1:15" x14ac:dyDescent="0.25">
      <c r="A11530" s="1">
        <v>45042.381944444445</v>
      </c>
      <c r="B11530">
        <v>3674803402889353</v>
      </c>
      <c r="C11530">
        <v>8567651153455238</v>
      </c>
      <c r="D11530">
        <v>4388440261933712</v>
      </c>
      <c r="E11530">
        <v>3.7598625272025768E+16</v>
      </c>
      <c r="F11530">
        <v>1.6147374246710122E+16</v>
      </c>
      <c r="G11530">
        <v>5019</v>
      </c>
      <c r="H11530">
        <v>29793</v>
      </c>
      <c r="I11530">
        <v>468</v>
      </c>
      <c r="J11530">
        <v>4157</v>
      </c>
      <c r="K11530">
        <v>53</v>
      </c>
      <c r="L11530">
        <v>11</v>
      </c>
      <c r="M11530">
        <v>0</v>
      </c>
      <c r="N11530">
        <v>30261</v>
      </c>
      <c r="O11530">
        <v>3528</v>
      </c>
    </row>
    <row r="11531" spans="1:15" x14ac:dyDescent="0.25">
      <c r="A11531" s="1">
        <v>45042.423611111109</v>
      </c>
      <c r="B11531">
        <v>4297453591072306</v>
      </c>
      <c r="C11531">
        <v>1.0087626006566636E+16</v>
      </c>
      <c r="D11531">
        <v>4351605035776015</v>
      </c>
      <c r="E11531">
        <v>4389736412920047</v>
      </c>
      <c r="F11531">
        <v>1.8520697218770904E+16</v>
      </c>
      <c r="G11531">
        <v>5907</v>
      </c>
      <c r="H11531">
        <v>35091</v>
      </c>
      <c r="I11531">
        <v>555</v>
      </c>
      <c r="J11531">
        <v>4948</v>
      </c>
      <c r="K11531">
        <v>611</v>
      </c>
      <c r="L11531">
        <v>124</v>
      </c>
      <c r="M11531">
        <v>0</v>
      </c>
      <c r="N11531">
        <v>3.5646000000000004E+16</v>
      </c>
      <c r="O11531">
        <v>41553</v>
      </c>
    </row>
    <row r="11532" spans="1:15" x14ac:dyDescent="0.25">
      <c r="A11532" s="1">
        <v>45042.465277777781</v>
      </c>
      <c r="B11532">
        <v>6152576839953733</v>
      </c>
      <c r="C11532">
        <v>1.4763637479687858E+16</v>
      </c>
      <c r="D11532">
        <v>4.2463091075367856E+16</v>
      </c>
      <c r="E11532">
        <v>6269096829036999</v>
      </c>
      <c r="F11532">
        <v>2426014238575238</v>
      </c>
      <c r="G11532">
        <v>18812</v>
      </c>
      <c r="H11532">
        <v>41303</v>
      </c>
      <c r="I11532">
        <v>768</v>
      </c>
      <c r="J11532">
        <v>5475</v>
      </c>
      <c r="K11532">
        <v>706</v>
      </c>
      <c r="L11532">
        <v>152</v>
      </c>
      <c r="M11532">
        <v>0</v>
      </c>
      <c r="N11532">
        <v>42071</v>
      </c>
      <c r="O11532">
        <v>6088299999999999</v>
      </c>
    </row>
    <row r="11533" spans="1:15" x14ac:dyDescent="0.25">
      <c r="A11533" s="1">
        <v>45042.506944444445</v>
      </c>
      <c r="B11533">
        <v>5.9512033876455624E+16</v>
      </c>
      <c r="C11533">
        <v>1.4188402634997428E+16</v>
      </c>
      <c r="D11533">
        <v>4274623123181335</v>
      </c>
      <c r="E11533">
        <v>6065007398456698</v>
      </c>
      <c r="F11533">
        <v>2277731987476833</v>
      </c>
      <c r="G11533">
        <v>16281</v>
      </c>
      <c r="H11533">
        <v>41471</v>
      </c>
      <c r="I11533">
        <v>762</v>
      </c>
      <c r="J11533">
        <v>5603</v>
      </c>
      <c r="K11533">
        <v>746</v>
      </c>
      <c r="L11533">
        <v>193</v>
      </c>
      <c r="M11533">
        <v>0</v>
      </c>
      <c r="N11533">
        <v>42233</v>
      </c>
      <c r="O11533">
        <v>58514</v>
      </c>
    </row>
    <row r="11534" spans="1:15" x14ac:dyDescent="0.25">
      <c r="A11534" s="1">
        <v>45042.548611111109</v>
      </c>
      <c r="B11534">
        <v>5255913823843131</v>
      </c>
      <c r="C11534">
        <v>124128851767923</v>
      </c>
      <c r="D11534">
        <v>4318368152352632</v>
      </c>
      <c r="E11534">
        <v>5.3603408026269936E+16</v>
      </c>
      <c r="F11534">
        <v>2.0499758862204184E+16</v>
      </c>
      <c r="G11534">
        <v>11464</v>
      </c>
      <c r="H11534">
        <v>39017</v>
      </c>
      <c r="I11534">
        <v>693</v>
      </c>
      <c r="J11534">
        <v>5286</v>
      </c>
      <c r="K11534">
        <v>802</v>
      </c>
      <c r="L11534">
        <v>234</v>
      </c>
      <c r="M11534">
        <v>0</v>
      </c>
      <c r="N11534">
        <v>3971</v>
      </c>
      <c r="O11534">
        <v>51174</v>
      </c>
    </row>
    <row r="11535" spans="1:15" x14ac:dyDescent="0.25">
      <c r="A11535" s="1">
        <v>45042.590277777781</v>
      </c>
      <c r="B11535">
        <v>7201315595427314</v>
      </c>
      <c r="C11535">
        <v>1.7445447353364636E+16</v>
      </c>
      <c r="D11535">
        <v>4203662881434056</v>
      </c>
      <c r="E11535">
        <v>7333477948935091</v>
      </c>
      <c r="F11535">
        <v>2.6089535708655212E+16</v>
      </c>
      <c r="G11535">
        <v>56369</v>
      </c>
      <c r="H11535">
        <v>14644</v>
      </c>
      <c r="I11535">
        <v>1001</v>
      </c>
      <c r="J11535">
        <v>4625</v>
      </c>
      <c r="K11535">
        <v>835</v>
      </c>
      <c r="L11535">
        <v>228</v>
      </c>
      <c r="M11535">
        <v>0</v>
      </c>
      <c r="N11535">
        <v>15645</v>
      </c>
      <c r="O11535">
        <v>7201400000000001</v>
      </c>
    </row>
    <row r="11536" spans="1:15" x14ac:dyDescent="0.25">
      <c r="A11536" s="1">
        <v>45042.631944444445</v>
      </c>
      <c r="B11536">
        <v>3.7108674173119384E+16</v>
      </c>
      <c r="C11536">
        <v>8692422544086323</v>
      </c>
      <c r="D11536">
        <v>4367300044899155</v>
      </c>
      <c r="E11536">
        <v>3796241736707062</v>
      </c>
      <c r="F11536">
        <v>1.7325040761509824E+16</v>
      </c>
      <c r="G11536">
        <v>7198</v>
      </c>
      <c r="H11536">
        <v>28075</v>
      </c>
      <c r="I11536">
        <v>527</v>
      </c>
      <c r="J11536">
        <v>376</v>
      </c>
      <c r="K11536">
        <v>889</v>
      </c>
      <c r="L11536">
        <v>255</v>
      </c>
      <c r="M11536">
        <v>0</v>
      </c>
      <c r="N11536">
        <v>28602</v>
      </c>
      <c r="O11536">
        <v>3580</v>
      </c>
    </row>
    <row r="11537" spans="1:15" x14ac:dyDescent="0.25">
      <c r="A11537" s="1">
        <v>45042.673611111109</v>
      </c>
      <c r="B11537">
        <v>1837608190148291</v>
      </c>
      <c r="C11537">
        <v>4345960820651317</v>
      </c>
      <c r="D11537">
        <v>4.3801369028801736E+16</v>
      </c>
      <c r="E11537">
        <v>1903590336900624</v>
      </c>
      <c r="F11537">
        <v>1.328499646800008E+16</v>
      </c>
      <c r="G11537">
        <v>494</v>
      </c>
      <c r="H11537">
        <v>17182</v>
      </c>
      <c r="I11537">
        <v>26</v>
      </c>
      <c r="J11537">
        <v>2791</v>
      </c>
      <c r="K11537">
        <v>876</v>
      </c>
      <c r="L11537">
        <v>214</v>
      </c>
      <c r="M11537">
        <v>0</v>
      </c>
      <c r="N11537">
        <v>17442</v>
      </c>
      <c r="O11537">
        <v>17936</v>
      </c>
    </row>
    <row r="11538" spans="1:15" x14ac:dyDescent="0.25">
      <c r="A11538" s="1">
        <v>45042.715277777781</v>
      </c>
      <c r="B11538">
        <v>8050082244384978</v>
      </c>
      <c r="C11538">
        <v>1.9921594248186592E+16</v>
      </c>
      <c r="D11538">
        <v>4327185214331534</v>
      </c>
      <c r="E11538">
        <v>8620442807666516</v>
      </c>
      <c r="F11538">
        <v>1.0331349571854276E+16</v>
      </c>
      <c r="G11538">
        <v>893</v>
      </c>
      <c r="H11538">
        <v>6998</v>
      </c>
      <c r="I11538">
        <v>332</v>
      </c>
      <c r="J11538">
        <v>178</v>
      </c>
      <c r="K11538">
        <v>791</v>
      </c>
      <c r="L11538">
        <v>131</v>
      </c>
      <c r="M11538">
        <v>0</v>
      </c>
      <c r="N11538">
        <v>733</v>
      </c>
      <c r="O11538">
        <v>8222999999999999</v>
      </c>
    </row>
    <row r="11539" spans="1:15" x14ac:dyDescent="0.25">
      <c r="A11539" s="1">
        <v>45042.756944444445</v>
      </c>
      <c r="B11539">
        <v>3.2747637715811184E+16</v>
      </c>
      <c r="C11539">
        <v>8987066734636981</v>
      </c>
      <c r="D11539">
        <v>4.2369310956786616E+16</v>
      </c>
      <c r="E11539">
        <v>3.8077582506922712E+16</v>
      </c>
      <c r="F11539">
        <v>822867091077942</v>
      </c>
      <c r="G11539">
        <v>0</v>
      </c>
      <c r="H11539">
        <v>3656</v>
      </c>
      <c r="I11539">
        <v>55</v>
      </c>
      <c r="J11539">
        <v>772</v>
      </c>
      <c r="K11539">
        <v>698</v>
      </c>
      <c r="L11539">
        <v>69</v>
      </c>
      <c r="M11539">
        <v>0</v>
      </c>
      <c r="N11539">
        <v>3711</v>
      </c>
      <c r="O11539">
        <v>3711</v>
      </c>
    </row>
    <row r="11540" spans="1:15" x14ac:dyDescent="0.25">
      <c r="A11540" s="1">
        <v>45042.798611111109</v>
      </c>
      <c r="B11540">
        <v>-6012</v>
      </c>
      <c r="C11540">
        <v>0</v>
      </c>
      <c r="D11540">
        <v>0</v>
      </c>
      <c r="E11540">
        <v>0</v>
      </c>
      <c r="F11540">
        <v>608</v>
      </c>
      <c r="G11540">
        <v>0</v>
      </c>
      <c r="H11540">
        <v>0</v>
      </c>
      <c r="I11540">
        <v>0</v>
      </c>
      <c r="J11540">
        <v>0</v>
      </c>
      <c r="K11540">
        <v>608</v>
      </c>
      <c r="L11540">
        <v>76</v>
      </c>
      <c r="M11540">
        <v>0</v>
      </c>
      <c r="N11540">
        <v>0</v>
      </c>
      <c r="O11540">
        <v>0</v>
      </c>
    </row>
    <row r="11541" spans="1:15" x14ac:dyDescent="0.25">
      <c r="A11541" s="1">
        <v>45042.840277777781</v>
      </c>
      <c r="B11541">
        <v>-6012</v>
      </c>
      <c r="C11541">
        <v>0</v>
      </c>
      <c r="D11541">
        <v>0</v>
      </c>
      <c r="E11541">
        <v>0</v>
      </c>
      <c r="F11541">
        <v>559</v>
      </c>
      <c r="G11541">
        <v>0</v>
      </c>
      <c r="H11541">
        <v>0</v>
      </c>
      <c r="I11541">
        <v>0</v>
      </c>
      <c r="J11541">
        <v>0</v>
      </c>
      <c r="K11541">
        <v>559</v>
      </c>
      <c r="L11541">
        <v>28</v>
      </c>
      <c r="M11541">
        <v>0</v>
      </c>
      <c r="N11541">
        <v>0</v>
      </c>
      <c r="O11541">
        <v>0</v>
      </c>
    </row>
    <row r="11542" spans="1:15" x14ac:dyDescent="0.25">
      <c r="A11542" s="1">
        <v>45042.881944444445</v>
      </c>
      <c r="B11542">
        <v>-6012</v>
      </c>
      <c r="C11542">
        <v>0</v>
      </c>
      <c r="D11542">
        <v>0</v>
      </c>
      <c r="E11542">
        <v>0</v>
      </c>
      <c r="F11542">
        <v>468</v>
      </c>
      <c r="G11542">
        <v>0</v>
      </c>
      <c r="H11542">
        <v>0</v>
      </c>
      <c r="I11542">
        <v>0</v>
      </c>
      <c r="J11542">
        <v>0</v>
      </c>
      <c r="K11542">
        <v>468</v>
      </c>
      <c r="L11542">
        <v>41</v>
      </c>
      <c r="M11542">
        <v>0</v>
      </c>
      <c r="N11542">
        <v>0</v>
      </c>
      <c r="O11542">
        <v>0</v>
      </c>
    </row>
    <row r="11543" spans="1:15" x14ac:dyDescent="0.25">
      <c r="A11543" s="1">
        <v>45042.923611111109</v>
      </c>
      <c r="B11543">
        <v>-6012</v>
      </c>
      <c r="C11543">
        <v>0</v>
      </c>
      <c r="D11543">
        <v>0</v>
      </c>
      <c r="E11543">
        <v>0</v>
      </c>
      <c r="F11543">
        <v>405</v>
      </c>
      <c r="G11543">
        <v>0</v>
      </c>
      <c r="H11543">
        <v>0</v>
      </c>
      <c r="I11543">
        <v>0</v>
      </c>
      <c r="J11543">
        <v>0</v>
      </c>
      <c r="K11543">
        <v>405</v>
      </c>
      <c r="L11543">
        <v>41</v>
      </c>
      <c r="M11543">
        <v>0</v>
      </c>
      <c r="N11543">
        <v>0</v>
      </c>
      <c r="O11543">
        <v>0</v>
      </c>
    </row>
    <row r="11544" spans="1:15" x14ac:dyDescent="0.25">
      <c r="A11544" s="1">
        <v>45042.965277777781</v>
      </c>
      <c r="B11544">
        <v>-6012</v>
      </c>
      <c r="C11544">
        <v>0</v>
      </c>
      <c r="D11544">
        <v>0</v>
      </c>
      <c r="E11544">
        <v>0</v>
      </c>
      <c r="F11544">
        <v>351</v>
      </c>
      <c r="G11544">
        <v>0</v>
      </c>
      <c r="H11544">
        <v>0</v>
      </c>
      <c r="I11544">
        <v>0</v>
      </c>
      <c r="J11544">
        <v>0</v>
      </c>
      <c r="K11544">
        <v>351</v>
      </c>
      <c r="L11544">
        <v>41</v>
      </c>
      <c r="M11544">
        <v>0</v>
      </c>
      <c r="N11544">
        <v>0</v>
      </c>
      <c r="O11544">
        <v>0</v>
      </c>
    </row>
    <row r="11545" spans="1:15" x14ac:dyDescent="0.25">
      <c r="A11545" s="1">
        <v>45043.006944444445</v>
      </c>
      <c r="B11545">
        <v>-6012</v>
      </c>
      <c r="C11545">
        <v>0</v>
      </c>
      <c r="D11545">
        <v>0</v>
      </c>
      <c r="E11545">
        <v>0</v>
      </c>
      <c r="F11545">
        <v>32</v>
      </c>
      <c r="G11545">
        <v>0</v>
      </c>
      <c r="H11545">
        <v>0</v>
      </c>
      <c r="I11545">
        <v>0</v>
      </c>
      <c r="J11545">
        <v>0</v>
      </c>
      <c r="K11545">
        <v>32</v>
      </c>
      <c r="L11545">
        <v>41</v>
      </c>
      <c r="M11545">
        <v>0</v>
      </c>
      <c r="N11545">
        <v>0</v>
      </c>
      <c r="O11545">
        <v>0</v>
      </c>
    </row>
    <row r="11546" spans="1:15" x14ac:dyDescent="0.25">
      <c r="A11546" s="1">
        <v>45043.048611111109</v>
      </c>
      <c r="B11546">
        <v>-6012</v>
      </c>
      <c r="C11546">
        <v>0</v>
      </c>
      <c r="D11546">
        <v>0</v>
      </c>
      <c r="E11546">
        <v>0</v>
      </c>
      <c r="F11546">
        <v>301</v>
      </c>
      <c r="G11546">
        <v>0</v>
      </c>
      <c r="H11546">
        <v>0</v>
      </c>
      <c r="I11546">
        <v>0</v>
      </c>
      <c r="J11546">
        <v>0</v>
      </c>
      <c r="K11546">
        <v>301</v>
      </c>
      <c r="L11546">
        <v>34</v>
      </c>
      <c r="M11546">
        <v>0</v>
      </c>
      <c r="N11546">
        <v>0</v>
      </c>
      <c r="O11546">
        <v>0</v>
      </c>
    </row>
    <row r="11547" spans="1:15" x14ac:dyDescent="0.25">
      <c r="A11547" s="1">
        <v>45043.090277777781</v>
      </c>
      <c r="B11547">
        <v>-6012</v>
      </c>
      <c r="C11547">
        <v>0</v>
      </c>
      <c r="D11547">
        <v>0</v>
      </c>
      <c r="E11547">
        <v>0</v>
      </c>
      <c r="F11547">
        <v>285</v>
      </c>
      <c r="G11547">
        <v>0</v>
      </c>
      <c r="H11547">
        <v>0</v>
      </c>
      <c r="I11547">
        <v>0</v>
      </c>
      <c r="J11547">
        <v>0</v>
      </c>
      <c r="K11547">
        <v>285</v>
      </c>
      <c r="L11547">
        <v>7</v>
      </c>
      <c r="M11547">
        <v>0</v>
      </c>
      <c r="N11547">
        <v>0</v>
      </c>
      <c r="O11547">
        <v>0</v>
      </c>
    </row>
    <row r="11548" spans="1:15" x14ac:dyDescent="0.25">
      <c r="A11548" s="1">
        <v>45043.131944444445</v>
      </c>
      <c r="B11548">
        <v>-6012</v>
      </c>
      <c r="C11548">
        <v>0</v>
      </c>
      <c r="D11548">
        <v>0</v>
      </c>
      <c r="E11548">
        <v>0</v>
      </c>
      <c r="F11548">
        <v>249</v>
      </c>
      <c r="G11548">
        <v>0</v>
      </c>
      <c r="H11548">
        <v>0</v>
      </c>
      <c r="I11548">
        <v>0</v>
      </c>
      <c r="J11548">
        <v>0</v>
      </c>
      <c r="K11548">
        <v>249</v>
      </c>
      <c r="L11548">
        <v>34</v>
      </c>
      <c r="M11548">
        <v>0</v>
      </c>
      <c r="N11548">
        <v>0</v>
      </c>
      <c r="O11548">
        <v>0</v>
      </c>
    </row>
    <row r="11549" spans="1:15" x14ac:dyDescent="0.25">
      <c r="A11549" s="1">
        <v>45043.173611111109</v>
      </c>
      <c r="B11549">
        <v>-6012</v>
      </c>
      <c r="C11549">
        <v>1702975245956893</v>
      </c>
      <c r="D11549">
        <v>3650633995818643</v>
      </c>
      <c r="E11549">
        <v>6216939326927848</v>
      </c>
      <c r="F11549">
        <v>205</v>
      </c>
      <c r="G11549">
        <v>0</v>
      </c>
      <c r="H11549">
        <v>0</v>
      </c>
      <c r="I11549">
        <v>0</v>
      </c>
      <c r="J11549">
        <v>0</v>
      </c>
      <c r="K11549">
        <v>205</v>
      </c>
      <c r="L11549">
        <v>41</v>
      </c>
      <c r="M11549">
        <v>0</v>
      </c>
      <c r="N11549">
        <v>0</v>
      </c>
      <c r="O11549">
        <v>0</v>
      </c>
    </row>
    <row r="11550" spans="1:15" x14ac:dyDescent="0.25">
      <c r="A11550" s="1">
        <v>45043.215277777781</v>
      </c>
      <c r="B11550">
        <v>-6012</v>
      </c>
      <c r="C11550">
        <v>65885075937891</v>
      </c>
      <c r="D11550">
        <v>390374611628757</v>
      </c>
      <c r="E11550">
        <v>2.571986093138536E+16</v>
      </c>
      <c r="F11550">
        <v>1.7139955874865644E+16</v>
      </c>
      <c r="G11550">
        <v>0</v>
      </c>
      <c r="H11550">
        <v>178</v>
      </c>
      <c r="I11550">
        <v>3</v>
      </c>
      <c r="J11550">
        <v>247</v>
      </c>
      <c r="K11550">
        <v>165</v>
      </c>
      <c r="L11550">
        <v>48</v>
      </c>
      <c r="M11550">
        <v>0</v>
      </c>
      <c r="N11550">
        <v>181</v>
      </c>
      <c r="O11550">
        <v>181</v>
      </c>
    </row>
    <row r="11551" spans="1:15" x14ac:dyDescent="0.25">
      <c r="A11551" s="1">
        <v>45043.256944444445</v>
      </c>
      <c r="B11551">
        <v>1.1295687561158134E+16</v>
      </c>
      <c r="C11551">
        <v>2.6646586016187648E+16</v>
      </c>
      <c r="D11551">
        <v>4464100064115292</v>
      </c>
      <c r="E11551">
        <v>1189530263433169</v>
      </c>
      <c r="F11551">
        <v>5555886641098457</v>
      </c>
      <c r="G11551">
        <v>2469</v>
      </c>
      <c r="H11551">
        <v>8317</v>
      </c>
      <c r="I11551">
        <v>133</v>
      </c>
      <c r="J11551">
        <v>1237</v>
      </c>
      <c r="K11551">
        <v>156</v>
      </c>
      <c r="L11551">
        <v>34</v>
      </c>
      <c r="M11551">
        <v>0</v>
      </c>
      <c r="N11551">
        <v>845</v>
      </c>
      <c r="O11551">
        <v>10919</v>
      </c>
    </row>
    <row r="11552" spans="1:15" x14ac:dyDescent="0.25">
      <c r="A11552" s="1">
        <v>45043.298611111109</v>
      </c>
      <c r="B11552">
        <v>4875477872602131</v>
      </c>
      <c r="C11552">
        <v>1.1516137480830434E+16</v>
      </c>
      <c r="D11552">
        <v>4319924237187453</v>
      </c>
      <c r="E11552">
        <v>4974884142222225</v>
      </c>
      <c r="F11552">
        <v>2.0397442563047576E+16</v>
      </c>
      <c r="G11552">
        <v>32264</v>
      </c>
      <c r="H11552">
        <v>14749</v>
      </c>
      <c r="I11552">
        <v>442</v>
      </c>
      <c r="J11552">
        <v>2251</v>
      </c>
      <c r="K11552">
        <v>333</v>
      </c>
      <c r="L11552">
        <v>41</v>
      </c>
      <c r="M11552">
        <v>0</v>
      </c>
      <c r="N11552">
        <v>15191</v>
      </c>
      <c r="O11552">
        <v>47455</v>
      </c>
    </row>
    <row r="11553" spans="1:15" x14ac:dyDescent="0.25">
      <c r="A11553" s="1">
        <v>45043.340277777781</v>
      </c>
      <c r="B11553">
        <v>6849034836091578</v>
      </c>
      <c r="C11553">
        <v>1.6752524170344326E+16</v>
      </c>
      <c r="D11553">
        <v>4163788697069275</v>
      </c>
      <c r="E11553">
        <v>6975397078785954</v>
      </c>
      <c r="F11553">
        <v>2.845897047960384E+16</v>
      </c>
      <c r="G11553">
        <v>49834</v>
      </c>
      <c r="H11553">
        <v>18588</v>
      </c>
      <c r="I11553">
        <v>671</v>
      </c>
      <c r="J11553">
        <v>325</v>
      </c>
      <c r="K11553">
        <v>483</v>
      </c>
      <c r="L11553">
        <v>62</v>
      </c>
      <c r="M11553">
        <v>0</v>
      </c>
      <c r="N11553">
        <v>19259</v>
      </c>
      <c r="O11553">
        <v>69093</v>
      </c>
    </row>
    <row r="11554" spans="1:15" x14ac:dyDescent="0.25">
      <c r="A11554" s="1">
        <v>45043.381944444445</v>
      </c>
      <c r="B11554">
        <v>8078664131028675</v>
      </c>
      <c r="C11554">
        <v>2064163660556915</v>
      </c>
      <c r="D11554">
        <v>3983920374471991</v>
      </c>
      <c r="E11554">
        <v>822346366353738</v>
      </c>
      <c r="F11554">
        <v>3742894048072137</v>
      </c>
      <c r="G11554">
        <v>62397</v>
      </c>
      <c r="H11554">
        <v>21909</v>
      </c>
      <c r="I11554">
        <v>865</v>
      </c>
      <c r="J11554">
        <v>4185</v>
      </c>
      <c r="K11554">
        <v>626</v>
      </c>
      <c r="L11554">
        <v>34</v>
      </c>
      <c r="M11554">
        <v>0</v>
      </c>
      <c r="N11554">
        <v>22774</v>
      </c>
      <c r="O11554">
        <v>85171</v>
      </c>
    </row>
    <row r="11555" spans="1:15" x14ac:dyDescent="0.25">
      <c r="A11555" s="1">
        <v>45043.423611111109</v>
      </c>
      <c r="B11555">
        <v>519513909274355</v>
      </c>
      <c r="C11555">
        <v>1.2608013036116968E+16</v>
      </c>
      <c r="D11555">
        <v>4202126554340755</v>
      </c>
      <c r="E11555">
        <v>5298046637654152</v>
      </c>
      <c r="F11555">
        <v>2684467037872025</v>
      </c>
      <c r="G11555">
        <v>13434</v>
      </c>
      <c r="H11555">
        <v>37815</v>
      </c>
      <c r="I11555">
        <v>658</v>
      </c>
      <c r="J11555">
        <v>4978</v>
      </c>
      <c r="K11555">
        <v>721</v>
      </c>
      <c r="L11555">
        <v>21</v>
      </c>
      <c r="M11555">
        <v>0</v>
      </c>
      <c r="N11555">
        <v>38473</v>
      </c>
      <c r="O11555">
        <v>5190699999999999</v>
      </c>
    </row>
    <row r="11556" spans="1:15" x14ac:dyDescent="0.25">
      <c r="A11556" s="1">
        <v>45043.465277777781</v>
      </c>
      <c r="B11556">
        <v>5826674327623222</v>
      </c>
      <c r="C11556">
        <v>1.4338593381858088E+16</v>
      </c>
      <c r="D11556">
        <v>4.1411536890146536E+16</v>
      </c>
      <c r="E11556">
        <v>5937831887856271</v>
      </c>
      <c r="F11556">
        <v>3.0095113706858728E+16</v>
      </c>
      <c r="G11556">
        <v>17298</v>
      </c>
      <c r="H11556">
        <v>40998</v>
      </c>
      <c r="I11556">
        <v>75</v>
      </c>
      <c r="J11556">
        <v>5507</v>
      </c>
      <c r="K11556">
        <v>776</v>
      </c>
      <c r="L11556">
        <v>21</v>
      </c>
      <c r="M11556">
        <v>0</v>
      </c>
      <c r="N11556">
        <v>41748</v>
      </c>
      <c r="O11556">
        <v>59046</v>
      </c>
    </row>
    <row r="11557" spans="1:15" x14ac:dyDescent="0.25">
      <c r="A11557" s="1">
        <v>45043.506944444445</v>
      </c>
      <c r="B11557">
        <v>1.5695998683464428E+16</v>
      </c>
      <c r="C11557">
        <v>3.7618138596110016E+16</v>
      </c>
      <c r="D11557">
        <v>4.3411309132041376E+16</v>
      </c>
      <c r="E11557">
        <v>1.6330526435677088E+16</v>
      </c>
      <c r="F11557">
        <v>1.4372488538530208E+16</v>
      </c>
      <c r="G11557">
        <v>0</v>
      </c>
      <c r="H11557">
        <v>15201</v>
      </c>
      <c r="I11557">
        <v>218</v>
      </c>
      <c r="J11557">
        <v>5634</v>
      </c>
      <c r="K11557">
        <v>854</v>
      </c>
      <c r="L11557">
        <v>21</v>
      </c>
      <c r="M11557">
        <v>0</v>
      </c>
      <c r="N11557">
        <v>15419</v>
      </c>
      <c r="O11557">
        <v>15419</v>
      </c>
    </row>
    <row r="11558" spans="1:15" x14ac:dyDescent="0.25">
      <c r="A11558" s="1">
        <v>45043.548611111109</v>
      </c>
      <c r="B11558">
        <v>4171318717689559</v>
      </c>
      <c r="C11558">
        <v>1.0006617168134384E+16</v>
      </c>
      <c r="D11558">
        <v>4.2587627553788096E+16</v>
      </c>
      <c r="E11558">
        <v>4261580850298487</v>
      </c>
      <c r="F11558">
        <v>2.3526344402330712E+16</v>
      </c>
      <c r="G11558">
        <v>4613</v>
      </c>
      <c r="H11558">
        <v>35986</v>
      </c>
      <c r="I11558">
        <v>571</v>
      </c>
      <c r="J11558">
        <v>5314</v>
      </c>
      <c r="K11558">
        <v>897</v>
      </c>
      <c r="L11558">
        <v>48</v>
      </c>
      <c r="M11558">
        <v>0</v>
      </c>
      <c r="N11558">
        <v>36557</v>
      </c>
      <c r="O11558">
        <v>4117</v>
      </c>
    </row>
    <row r="11559" spans="1:15" x14ac:dyDescent="0.25">
      <c r="A11559" s="1">
        <v>45043.590277777781</v>
      </c>
      <c r="B11559">
        <v>2.9119710508158448E+16</v>
      </c>
      <c r="C11559">
        <v>6962322688567218</v>
      </c>
      <c r="D11559">
        <v>4.29198044041656E+16</v>
      </c>
      <c r="E11559">
        <v>2988215279919894</v>
      </c>
      <c r="F11559">
        <v>2.0531434955465832E+16</v>
      </c>
      <c r="G11559">
        <v>846</v>
      </c>
      <c r="H11559">
        <v>27358</v>
      </c>
      <c r="I11559">
        <v>405</v>
      </c>
      <c r="J11559">
        <v>465</v>
      </c>
      <c r="K11559">
        <v>951</v>
      </c>
      <c r="L11559">
        <v>14</v>
      </c>
      <c r="M11559">
        <v>0</v>
      </c>
      <c r="N11559">
        <v>27763</v>
      </c>
      <c r="O11559">
        <v>28609</v>
      </c>
    </row>
    <row r="11560" spans="1:15" x14ac:dyDescent="0.25">
      <c r="A11560" s="1">
        <v>45043.631944444445</v>
      </c>
      <c r="B11560">
        <v>1.136476599869908E+16</v>
      </c>
      <c r="C11560">
        <v>2772882269514712</v>
      </c>
      <c r="D11560">
        <v>4313771926429085</v>
      </c>
      <c r="E11560">
        <v>1.1961581689525528E+16</v>
      </c>
      <c r="F11560">
        <v>1.3593285665855088E+16</v>
      </c>
      <c r="G11560">
        <v>0</v>
      </c>
      <c r="H11560">
        <v>11191</v>
      </c>
      <c r="I11560">
        <v>161</v>
      </c>
      <c r="J11560">
        <v>3782</v>
      </c>
      <c r="K11560">
        <v>922</v>
      </c>
      <c r="L11560">
        <v>14</v>
      </c>
      <c r="M11560">
        <v>0</v>
      </c>
      <c r="N11560">
        <v>11352</v>
      </c>
      <c r="O11560">
        <v>11352</v>
      </c>
    </row>
    <row r="11561" spans="1:15" x14ac:dyDescent="0.25">
      <c r="A11561" s="1">
        <v>45043.673611111109</v>
      </c>
      <c r="B11561">
        <v>2.6829380403301016E+16</v>
      </c>
      <c r="C11561">
        <v>640292173041836</v>
      </c>
      <c r="D11561">
        <v>4.3056421006470064E+16</v>
      </c>
      <c r="E11561">
        <v>2756868936963687</v>
      </c>
      <c r="F11561">
        <v>1941155548926951</v>
      </c>
      <c r="G11561">
        <v>7715</v>
      </c>
      <c r="H11561">
        <v>18216</v>
      </c>
      <c r="I11561">
        <v>469</v>
      </c>
      <c r="J11561">
        <v>2811</v>
      </c>
      <c r="K11561">
        <v>905</v>
      </c>
      <c r="L11561">
        <v>7</v>
      </c>
      <c r="M11561">
        <v>0</v>
      </c>
      <c r="N11561">
        <v>18685</v>
      </c>
      <c r="O11561">
        <v>2640</v>
      </c>
    </row>
    <row r="11562" spans="1:15" x14ac:dyDescent="0.25">
      <c r="A11562" s="1">
        <v>45043.715277777781</v>
      </c>
      <c r="B11562">
        <v>1.1867156164338636E+16</v>
      </c>
      <c r="C11562">
        <v>2872090628963729</v>
      </c>
      <c r="D11562">
        <v>4341358513323479</v>
      </c>
      <c r="E11562">
        <v>1246877510308827</v>
      </c>
      <c r="F11562">
        <v>1.2432834273955606E+16</v>
      </c>
      <c r="G11562">
        <v>402</v>
      </c>
      <c r="H11562">
        <v>11185</v>
      </c>
      <c r="I11562">
        <v>264</v>
      </c>
      <c r="J11562">
        <v>180</v>
      </c>
      <c r="K11562">
        <v>795</v>
      </c>
      <c r="L11562">
        <v>21</v>
      </c>
      <c r="M11562">
        <v>0</v>
      </c>
      <c r="N11562">
        <v>11449</v>
      </c>
      <c r="O11562">
        <v>11851</v>
      </c>
    </row>
    <row r="11563" spans="1:15" x14ac:dyDescent="0.25">
      <c r="A11563" s="1">
        <v>45043.756944444445</v>
      </c>
      <c r="B11563">
        <v>4.030252757198052E+16</v>
      </c>
      <c r="C11563">
        <v>1.0742296300367848E+16</v>
      </c>
      <c r="D11563">
        <v>4.2532194088166696E+16</v>
      </c>
      <c r="E11563">
        <v>4568934311998403</v>
      </c>
      <c r="F11563">
        <v>8943020171560734</v>
      </c>
      <c r="G11563">
        <v>0</v>
      </c>
      <c r="H11563">
        <v>4369</v>
      </c>
      <c r="I11563">
        <v>66</v>
      </c>
      <c r="J11563">
        <v>793</v>
      </c>
      <c r="K11563">
        <v>732</v>
      </c>
      <c r="L11563">
        <v>34</v>
      </c>
      <c r="M11563">
        <v>0</v>
      </c>
      <c r="N11563">
        <v>4435</v>
      </c>
      <c r="O11563">
        <v>4435</v>
      </c>
    </row>
    <row r="11564" spans="1:15" x14ac:dyDescent="0.25">
      <c r="A11564" s="1">
        <v>45043.798611111109</v>
      </c>
      <c r="B11564">
        <v>-6012</v>
      </c>
      <c r="C11564">
        <v>0</v>
      </c>
      <c r="D11564">
        <v>0</v>
      </c>
      <c r="E11564">
        <v>0</v>
      </c>
      <c r="F11564">
        <v>647</v>
      </c>
      <c r="G11564">
        <v>0</v>
      </c>
      <c r="H11564">
        <v>0</v>
      </c>
      <c r="I11564">
        <v>0</v>
      </c>
      <c r="J11564">
        <v>0</v>
      </c>
      <c r="K11564">
        <v>647</v>
      </c>
      <c r="L11564">
        <v>62</v>
      </c>
      <c r="M11564">
        <v>0</v>
      </c>
      <c r="N11564">
        <v>0</v>
      </c>
      <c r="O11564">
        <v>0</v>
      </c>
    </row>
    <row r="11565" spans="1:15" x14ac:dyDescent="0.25">
      <c r="A11565" s="1">
        <v>45043.840277777781</v>
      </c>
      <c r="B11565">
        <v>-6012</v>
      </c>
      <c r="C11565">
        <v>0</v>
      </c>
      <c r="D11565">
        <v>0</v>
      </c>
      <c r="E11565">
        <v>0</v>
      </c>
      <c r="F11565">
        <v>601</v>
      </c>
      <c r="G11565">
        <v>0</v>
      </c>
      <c r="H11565">
        <v>0</v>
      </c>
      <c r="I11565">
        <v>0</v>
      </c>
      <c r="J11565">
        <v>0</v>
      </c>
      <c r="K11565">
        <v>601</v>
      </c>
      <c r="L11565">
        <v>76</v>
      </c>
      <c r="M11565">
        <v>0</v>
      </c>
      <c r="N11565">
        <v>0</v>
      </c>
      <c r="O11565">
        <v>0</v>
      </c>
    </row>
    <row r="11566" spans="1:15" x14ac:dyDescent="0.25">
      <c r="A11566" s="1">
        <v>45043.881944444445</v>
      </c>
      <c r="B11566">
        <v>-6012</v>
      </c>
      <c r="C11566">
        <v>0</v>
      </c>
      <c r="D11566">
        <v>0</v>
      </c>
      <c r="E11566">
        <v>0</v>
      </c>
      <c r="F11566">
        <v>54</v>
      </c>
      <c r="G11566">
        <v>0</v>
      </c>
      <c r="H11566">
        <v>0</v>
      </c>
      <c r="I11566">
        <v>0</v>
      </c>
      <c r="J11566">
        <v>0</v>
      </c>
      <c r="K11566">
        <v>54</v>
      </c>
      <c r="L11566">
        <v>76</v>
      </c>
      <c r="M11566">
        <v>0</v>
      </c>
      <c r="N11566">
        <v>0</v>
      </c>
      <c r="O11566">
        <v>0</v>
      </c>
    </row>
    <row r="11567" spans="1:15" x14ac:dyDescent="0.25">
      <c r="A11567" s="1">
        <v>45043.923611111109</v>
      </c>
      <c r="B11567">
        <v>-6012</v>
      </c>
      <c r="C11567">
        <v>0</v>
      </c>
      <c r="D11567">
        <v>0</v>
      </c>
      <c r="E11567">
        <v>0</v>
      </c>
      <c r="F11567">
        <v>478</v>
      </c>
      <c r="G11567">
        <v>0</v>
      </c>
      <c r="H11567">
        <v>0</v>
      </c>
      <c r="I11567">
        <v>0</v>
      </c>
      <c r="J11567">
        <v>0</v>
      </c>
      <c r="K11567">
        <v>478</v>
      </c>
      <c r="L11567">
        <v>76</v>
      </c>
      <c r="M11567">
        <v>0</v>
      </c>
      <c r="N11567">
        <v>0</v>
      </c>
      <c r="O11567">
        <v>0</v>
      </c>
    </row>
    <row r="11568" spans="1:15" x14ac:dyDescent="0.25">
      <c r="A11568" s="1">
        <v>45043.965277777781</v>
      </c>
      <c r="B11568">
        <v>-6012</v>
      </c>
      <c r="C11568">
        <v>0</v>
      </c>
      <c r="D11568">
        <v>0</v>
      </c>
      <c r="E11568">
        <v>0</v>
      </c>
      <c r="F11568">
        <v>408</v>
      </c>
      <c r="G11568">
        <v>0</v>
      </c>
      <c r="H11568">
        <v>0</v>
      </c>
      <c r="I11568">
        <v>0</v>
      </c>
      <c r="J11568">
        <v>0</v>
      </c>
      <c r="K11568">
        <v>408</v>
      </c>
      <c r="L11568">
        <v>9</v>
      </c>
      <c r="M11568">
        <v>0</v>
      </c>
      <c r="N11568">
        <v>0</v>
      </c>
      <c r="O11568">
        <v>0</v>
      </c>
    </row>
    <row r="11569" spans="1:15" x14ac:dyDescent="0.25">
      <c r="A11569" s="1">
        <v>45044.006944444445</v>
      </c>
      <c r="B11569">
        <v>-6012</v>
      </c>
      <c r="C11569">
        <v>0</v>
      </c>
      <c r="D11569">
        <v>0</v>
      </c>
      <c r="E11569">
        <v>0</v>
      </c>
      <c r="F11569">
        <v>399</v>
      </c>
      <c r="G11569">
        <v>0</v>
      </c>
      <c r="H11569">
        <v>0</v>
      </c>
      <c r="I11569">
        <v>0</v>
      </c>
      <c r="J11569">
        <v>0</v>
      </c>
      <c r="K11569">
        <v>399</v>
      </c>
      <c r="L11569">
        <v>76</v>
      </c>
      <c r="M11569">
        <v>0</v>
      </c>
      <c r="N11569">
        <v>0</v>
      </c>
      <c r="O11569">
        <v>0</v>
      </c>
    </row>
    <row r="11570" spans="1:15" x14ac:dyDescent="0.25">
      <c r="A11570" s="1">
        <v>45044.048611111109</v>
      </c>
      <c r="B11570">
        <v>-6012</v>
      </c>
      <c r="C11570">
        <v>0</v>
      </c>
      <c r="D11570">
        <v>0</v>
      </c>
      <c r="E11570">
        <v>0</v>
      </c>
      <c r="F11570">
        <v>428</v>
      </c>
      <c r="G11570">
        <v>0</v>
      </c>
      <c r="H11570">
        <v>0</v>
      </c>
      <c r="I11570">
        <v>0</v>
      </c>
      <c r="J11570">
        <v>0</v>
      </c>
      <c r="K11570">
        <v>428</v>
      </c>
      <c r="L11570">
        <v>55</v>
      </c>
      <c r="M11570">
        <v>0</v>
      </c>
      <c r="N11570">
        <v>0</v>
      </c>
      <c r="O11570">
        <v>0</v>
      </c>
    </row>
    <row r="11571" spans="1:15" x14ac:dyDescent="0.25">
      <c r="A11571" s="1">
        <v>45044.090277777781</v>
      </c>
      <c r="B11571">
        <v>-6012</v>
      </c>
      <c r="C11571">
        <v>0</v>
      </c>
      <c r="D11571">
        <v>0</v>
      </c>
      <c r="E11571">
        <v>0</v>
      </c>
      <c r="F11571">
        <v>419</v>
      </c>
      <c r="G11571">
        <v>0</v>
      </c>
      <c r="H11571">
        <v>0</v>
      </c>
      <c r="I11571">
        <v>0</v>
      </c>
      <c r="J11571">
        <v>0</v>
      </c>
      <c r="K11571">
        <v>419</v>
      </c>
      <c r="L11571">
        <v>41</v>
      </c>
      <c r="M11571">
        <v>0</v>
      </c>
      <c r="N11571">
        <v>0</v>
      </c>
      <c r="O11571">
        <v>0</v>
      </c>
    </row>
    <row r="11572" spans="1:15" x14ac:dyDescent="0.25">
      <c r="A11572" s="1">
        <v>45044.131944444445</v>
      </c>
      <c r="B11572">
        <v>-6012</v>
      </c>
      <c r="C11572">
        <v>0</v>
      </c>
      <c r="D11572">
        <v>0</v>
      </c>
      <c r="E11572">
        <v>0</v>
      </c>
      <c r="F11572">
        <v>395</v>
      </c>
      <c r="G11572">
        <v>0</v>
      </c>
      <c r="H11572">
        <v>0</v>
      </c>
      <c r="I11572">
        <v>0</v>
      </c>
      <c r="J11572">
        <v>0</v>
      </c>
      <c r="K11572">
        <v>395</v>
      </c>
      <c r="L11572">
        <v>34</v>
      </c>
      <c r="M11572">
        <v>0</v>
      </c>
      <c r="N11572">
        <v>0</v>
      </c>
      <c r="O11572">
        <v>0</v>
      </c>
    </row>
    <row r="11573" spans="1:15" x14ac:dyDescent="0.25">
      <c r="A11573" s="1">
        <v>45044.173611111109</v>
      </c>
      <c r="B11573">
        <v>-6012</v>
      </c>
      <c r="C11573">
        <v>1715687714306787</v>
      </c>
      <c r="D11573">
        <v>3616920530105954</v>
      </c>
      <c r="E11573">
        <v>6.2055061171267768E+16</v>
      </c>
      <c r="F11573">
        <v>361</v>
      </c>
      <c r="G11573">
        <v>0</v>
      </c>
      <c r="H11573">
        <v>0</v>
      </c>
      <c r="I11573">
        <v>0</v>
      </c>
      <c r="J11573">
        <v>0</v>
      </c>
      <c r="K11573">
        <v>361</v>
      </c>
      <c r="L11573">
        <v>28</v>
      </c>
      <c r="M11573">
        <v>0</v>
      </c>
      <c r="N11573">
        <v>0</v>
      </c>
      <c r="O11573">
        <v>0</v>
      </c>
    </row>
    <row r="11574" spans="1:15" x14ac:dyDescent="0.25">
      <c r="A11574" s="1">
        <v>45044.215277777781</v>
      </c>
      <c r="B11574">
        <v>-6012</v>
      </c>
      <c r="C11574">
        <v>6592672058619756</v>
      </c>
      <c r="D11574">
        <v>3865133587766571</v>
      </c>
      <c r="E11574">
        <v>2.5481558206901404E+16</v>
      </c>
      <c r="F11574">
        <v>34984662056861</v>
      </c>
      <c r="G11574">
        <v>0</v>
      </c>
      <c r="H11574">
        <v>178</v>
      </c>
      <c r="I11574">
        <v>3</v>
      </c>
      <c r="J11574">
        <v>274</v>
      </c>
      <c r="K11574">
        <v>343</v>
      </c>
      <c r="L11574">
        <v>21</v>
      </c>
      <c r="M11574">
        <v>0</v>
      </c>
      <c r="N11574">
        <v>181</v>
      </c>
      <c r="O11574">
        <v>181</v>
      </c>
    </row>
    <row r="11575" spans="1:15" x14ac:dyDescent="0.25">
      <c r="A11575" s="1">
        <v>45044.256944444445</v>
      </c>
      <c r="B11575">
        <v>1504414271346883</v>
      </c>
      <c r="C11575">
        <v>4.8105352832676976E+16</v>
      </c>
      <c r="D11575">
        <v>4208649060639606</v>
      </c>
      <c r="E11575">
        <v>2.0245854801098272E+16</v>
      </c>
      <c r="F11575">
        <v>4232578143397649</v>
      </c>
      <c r="G11575">
        <v>0</v>
      </c>
      <c r="H11575">
        <v>1865</v>
      </c>
      <c r="I11575">
        <v>27</v>
      </c>
      <c r="J11575">
        <v>1263</v>
      </c>
      <c r="K11575">
        <v>349</v>
      </c>
      <c r="L11575">
        <v>7</v>
      </c>
      <c r="M11575">
        <v>0</v>
      </c>
      <c r="N11575">
        <v>1892</v>
      </c>
      <c r="O11575">
        <v>1892</v>
      </c>
    </row>
    <row r="11576" spans="1:15" x14ac:dyDescent="0.25">
      <c r="A11576" s="1">
        <v>45044.298611111109</v>
      </c>
      <c r="B11576">
        <v>1.4961114682656826E+16</v>
      </c>
      <c r="C11576">
        <v>3529338428806798</v>
      </c>
      <c r="D11576">
        <v>4417596631178907</v>
      </c>
      <c r="E11576">
        <v>1.5591193553387168E+16</v>
      </c>
      <c r="F11576">
        <v>9957962350323506</v>
      </c>
      <c r="G11576">
        <v>919</v>
      </c>
      <c r="H11576">
        <v>1336</v>
      </c>
      <c r="I11576">
        <v>198</v>
      </c>
      <c r="J11576">
        <v>2276</v>
      </c>
      <c r="K11576">
        <v>466</v>
      </c>
      <c r="L11576">
        <v>34</v>
      </c>
      <c r="M11576">
        <v>0</v>
      </c>
      <c r="N11576">
        <v>1.3557999999999998E+16</v>
      </c>
      <c r="O11576">
        <v>1.4476999999999998E+16</v>
      </c>
    </row>
    <row r="11577" spans="1:15" x14ac:dyDescent="0.25">
      <c r="A11577" s="1">
        <v>45044.340277777781</v>
      </c>
      <c r="B11577">
        <v>2.2280898887814164E+16</v>
      </c>
      <c r="C11577">
        <v>5235046542276833</v>
      </c>
      <c r="D11577">
        <v>4.3892542397901864E+16</v>
      </c>
      <c r="E11577">
        <v>2.2977950231187548E+16</v>
      </c>
      <c r="F11577">
        <v>1.3922231641411466E+16</v>
      </c>
      <c r="G11577">
        <v>1282</v>
      </c>
      <c r="H11577">
        <v>1993</v>
      </c>
      <c r="I11577">
        <v>296</v>
      </c>
      <c r="J11577">
        <v>3276</v>
      </c>
      <c r="K11577">
        <v>68</v>
      </c>
      <c r="L11577">
        <v>76</v>
      </c>
      <c r="M11577">
        <v>0</v>
      </c>
      <c r="N11577">
        <v>20226</v>
      </c>
      <c r="O11577">
        <v>21508</v>
      </c>
    </row>
    <row r="11578" spans="1:15" x14ac:dyDescent="0.25">
      <c r="A11578" s="1">
        <v>45044.381944444445</v>
      </c>
      <c r="B11578">
        <v>8419397329824419</v>
      </c>
      <c r="C11578">
        <v>2087578749505355</v>
      </c>
      <c r="D11578">
        <v>4307521988317922</v>
      </c>
      <c r="E11578">
        <v>8992291365839548</v>
      </c>
      <c r="F11578">
        <v>1170828397960937</v>
      </c>
      <c r="G11578">
        <v>0</v>
      </c>
      <c r="H11578">
        <v>8393</v>
      </c>
      <c r="I11578">
        <v>121</v>
      </c>
      <c r="J11578">
        <v>4212</v>
      </c>
      <c r="K11578">
        <v>927</v>
      </c>
      <c r="L11578">
        <v>145</v>
      </c>
      <c r="M11578">
        <v>0</v>
      </c>
      <c r="N11578">
        <v>8514</v>
      </c>
      <c r="O11578">
        <v>8514</v>
      </c>
    </row>
    <row r="11579" spans="1:15" x14ac:dyDescent="0.25">
      <c r="A11579" s="1">
        <v>45044.423611111109</v>
      </c>
      <c r="B11579">
        <v>1277217372606525</v>
      </c>
      <c r="C11579">
        <v>3097690163117781</v>
      </c>
      <c r="D11579">
        <v>4319633487425119</v>
      </c>
      <c r="E11579">
        <v>1338088616227095</v>
      </c>
      <c r="F11579">
        <v>1.4113806291550764E+16</v>
      </c>
      <c r="G11579">
        <v>0</v>
      </c>
      <c r="H11579">
        <v>12497</v>
      </c>
      <c r="I11579">
        <v>18</v>
      </c>
      <c r="J11579">
        <v>5007</v>
      </c>
      <c r="K11579">
        <v>1071</v>
      </c>
      <c r="L11579">
        <v>179</v>
      </c>
      <c r="M11579">
        <v>0</v>
      </c>
      <c r="N11579">
        <v>12677</v>
      </c>
      <c r="O11579">
        <v>12677</v>
      </c>
    </row>
    <row r="11580" spans="1:15" x14ac:dyDescent="0.25">
      <c r="A11580" s="1">
        <v>45044.465277777781</v>
      </c>
      <c r="B11580">
        <v>2388363516715585</v>
      </c>
      <c r="C11580">
        <v>5666207712374362</v>
      </c>
      <c r="D11580">
        <v>4340590410877304</v>
      </c>
      <c r="E11580">
        <v>2459468686237118</v>
      </c>
      <c r="F11580">
        <v>1692859036183398</v>
      </c>
      <c r="G11580">
        <v>0</v>
      </c>
      <c r="H11580">
        <v>22942</v>
      </c>
      <c r="I11580">
        <v>33</v>
      </c>
      <c r="J11580">
        <v>5539</v>
      </c>
      <c r="K11580">
        <v>1068</v>
      </c>
      <c r="L11580">
        <v>179</v>
      </c>
      <c r="M11580">
        <v>0</v>
      </c>
      <c r="N11580">
        <v>23272</v>
      </c>
      <c r="O11580">
        <v>23272</v>
      </c>
    </row>
    <row r="11581" spans="1:15" x14ac:dyDescent="0.25">
      <c r="A11581" s="1">
        <v>45044.506944444445</v>
      </c>
      <c r="B11581">
        <v>4713830736695689</v>
      </c>
      <c r="C11581">
        <v>1.1269302088045316E+16</v>
      </c>
      <c r="D11581">
        <v>4269001827097977</v>
      </c>
      <c r="E11581">
        <v>481086712039845</v>
      </c>
      <c r="F11581">
        <v>2.3148784865050636E+16</v>
      </c>
      <c r="G11581">
        <v>7015</v>
      </c>
      <c r="H11581">
        <v>38756</v>
      </c>
      <c r="I11581">
        <v>63</v>
      </c>
      <c r="J11581">
        <v>5666</v>
      </c>
      <c r="K11581">
        <v>1069</v>
      </c>
      <c r="L11581">
        <v>179</v>
      </c>
      <c r="M11581">
        <v>0</v>
      </c>
      <c r="N11581">
        <v>39386</v>
      </c>
      <c r="O11581">
        <v>46401</v>
      </c>
    </row>
    <row r="11582" spans="1:15" x14ac:dyDescent="0.25">
      <c r="A11582" s="1">
        <v>45044.548611111109</v>
      </c>
      <c r="B11582">
        <v>2.7232636099939076E+16</v>
      </c>
      <c r="C11582">
        <v>645361445783583</v>
      </c>
      <c r="D11582">
        <v>433512209218248</v>
      </c>
      <c r="E11582">
        <v>2.7977206610592356E+16</v>
      </c>
      <c r="F11582">
        <v>1.7882768343944076E+16</v>
      </c>
      <c r="G11582">
        <v>209</v>
      </c>
      <c r="H11582">
        <v>25938</v>
      </c>
      <c r="I11582">
        <v>375</v>
      </c>
      <c r="J11582">
        <v>5342</v>
      </c>
      <c r="K11582">
        <v>1049</v>
      </c>
      <c r="L11582">
        <v>159</v>
      </c>
      <c r="M11582">
        <v>0</v>
      </c>
      <c r="N11582">
        <v>26313</v>
      </c>
      <c r="O11582">
        <v>26522</v>
      </c>
    </row>
    <row r="11583" spans="1:15" x14ac:dyDescent="0.25">
      <c r="A11583" s="1">
        <v>45044.590277777781</v>
      </c>
      <c r="B11583">
        <v>2.1809777918037808E+16</v>
      </c>
      <c r="C11583">
        <v>5183096259012434</v>
      </c>
      <c r="D11583">
        <v>4341163324136234</v>
      </c>
      <c r="E11583">
        <v>2.2500667385092492E+16</v>
      </c>
      <c r="F11583">
        <v>1640016678668494</v>
      </c>
      <c r="G11583">
        <v>0</v>
      </c>
      <c r="H11583">
        <v>20983</v>
      </c>
      <c r="I11583">
        <v>301</v>
      </c>
      <c r="J11583">
        <v>4674</v>
      </c>
      <c r="K11583">
        <v>1022</v>
      </c>
      <c r="L11583">
        <v>138</v>
      </c>
      <c r="M11583">
        <v>0</v>
      </c>
      <c r="N11583">
        <v>21284</v>
      </c>
      <c r="O11583">
        <v>21284</v>
      </c>
    </row>
    <row r="11584" spans="1:15" x14ac:dyDescent="0.25">
      <c r="A11584" s="1">
        <v>45044.631944444445</v>
      </c>
      <c r="B11584">
        <v>9369599748051204</v>
      </c>
      <c r="C11584">
        <v>2314073825759457</v>
      </c>
      <c r="D11584">
        <v>4299728278017729</v>
      </c>
      <c r="E11584">
        <v>9949888666038608</v>
      </c>
      <c r="F11584">
        <v>1.2922160948881016E+16</v>
      </c>
      <c r="G11584">
        <v>0</v>
      </c>
      <c r="H11584">
        <v>9326</v>
      </c>
      <c r="I11584">
        <v>134</v>
      </c>
      <c r="J11584">
        <v>3804</v>
      </c>
      <c r="K11584">
        <v>1032</v>
      </c>
      <c r="L11584">
        <v>166</v>
      </c>
      <c r="M11584">
        <v>0</v>
      </c>
      <c r="N11584">
        <v>946</v>
      </c>
      <c r="O11584">
        <v>946</v>
      </c>
    </row>
    <row r="11585" spans="1:15" x14ac:dyDescent="0.25">
      <c r="A11585" s="1">
        <v>45044.673611111109</v>
      </c>
      <c r="B11585">
        <v>1.1276478332067186E+16</v>
      </c>
      <c r="C11585">
        <v>2.7520360307485924E+16</v>
      </c>
      <c r="D11585">
        <v>4314104953374443</v>
      </c>
      <c r="E11585">
        <v>1.1872572272117444E+16</v>
      </c>
      <c r="F11585">
        <v>1.3519139557062626E+16</v>
      </c>
      <c r="G11585">
        <v>0</v>
      </c>
      <c r="H11585">
        <v>11191</v>
      </c>
      <c r="I11585">
        <v>161</v>
      </c>
      <c r="J11585">
        <v>2831</v>
      </c>
      <c r="K11585">
        <v>976</v>
      </c>
      <c r="L11585">
        <v>76</v>
      </c>
      <c r="M11585">
        <v>0</v>
      </c>
      <c r="N11585">
        <v>11352</v>
      </c>
      <c r="O11585">
        <v>11352</v>
      </c>
    </row>
    <row r="11586" spans="1:15" x14ac:dyDescent="0.25">
      <c r="A11586" s="1">
        <v>45044.715277777781</v>
      </c>
      <c r="B11586">
        <v>2523986209896811</v>
      </c>
      <c r="C11586">
        <v>7334412586578637</v>
      </c>
      <c r="D11586">
        <v>4.1593543704736544E+16</v>
      </c>
      <c r="E11586">
        <v>3050642104684283</v>
      </c>
      <c r="F11586">
        <v>1.0315197395420098E+16</v>
      </c>
      <c r="G11586">
        <v>0</v>
      </c>
      <c r="H11586">
        <v>2984</v>
      </c>
      <c r="I11586">
        <v>43</v>
      </c>
      <c r="J11586">
        <v>182</v>
      </c>
      <c r="K11586">
        <v>928</v>
      </c>
      <c r="L11586">
        <v>62</v>
      </c>
      <c r="M11586">
        <v>0</v>
      </c>
      <c r="N11586">
        <v>3027</v>
      </c>
      <c r="O11586">
        <v>3027</v>
      </c>
    </row>
    <row r="11587" spans="1:15" x14ac:dyDescent="0.25">
      <c r="A11587" s="1">
        <v>45044.756944444445</v>
      </c>
      <c r="B11587">
        <v>3.7142286943343912E+16</v>
      </c>
      <c r="C11587">
        <v>1008986910584149</v>
      </c>
      <c r="D11587">
        <v>4212181405813624</v>
      </c>
      <c r="E11587">
        <v>4.2500359034718856E+16</v>
      </c>
      <c r="F11587">
        <v>1.0457081203186304E+16</v>
      </c>
      <c r="G11587">
        <v>0</v>
      </c>
      <c r="H11587">
        <v>4102</v>
      </c>
      <c r="I11587">
        <v>62</v>
      </c>
      <c r="J11587">
        <v>813</v>
      </c>
      <c r="K11587">
        <v>891</v>
      </c>
      <c r="L11587">
        <v>28</v>
      </c>
      <c r="M11587">
        <v>0</v>
      </c>
      <c r="N11587">
        <v>4164</v>
      </c>
      <c r="O11587">
        <v>4164</v>
      </c>
    </row>
    <row r="11588" spans="1:15" x14ac:dyDescent="0.25">
      <c r="A11588" s="1">
        <v>45044.798611111109</v>
      </c>
      <c r="B11588">
        <v>-6012</v>
      </c>
      <c r="C11588">
        <v>0</v>
      </c>
      <c r="D11588">
        <v>0</v>
      </c>
      <c r="E11588">
        <v>0</v>
      </c>
      <c r="F11588">
        <v>853</v>
      </c>
      <c r="G11588">
        <v>0</v>
      </c>
      <c r="H11588">
        <v>0</v>
      </c>
      <c r="I11588">
        <v>0</v>
      </c>
      <c r="J11588">
        <v>0</v>
      </c>
      <c r="K11588">
        <v>853</v>
      </c>
      <c r="L11588">
        <v>48</v>
      </c>
      <c r="M11588">
        <v>0</v>
      </c>
      <c r="N11588">
        <v>0</v>
      </c>
      <c r="O11588">
        <v>0</v>
      </c>
    </row>
    <row r="11589" spans="1:15" x14ac:dyDescent="0.25">
      <c r="A11589" s="1">
        <v>45044.840277777781</v>
      </c>
      <c r="B11589">
        <v>-6012</v>
      </c>
      <c r="C11589">
        <v>0</v>
      </c>
      <c r="D11589">
        <v>0</v>
      </c>
      <c r="E11589">
        <v>0</v>
      </c>
      <c r="F11589">
        <v>776</v>
      </c>
      <c r="G11589">
        <v>0</v>
      </c>
      <c r="H11589">
        <v>0</v>
      </c>
      <c r="I11589">
        <v>0</v>
      </c>
      <c r="J11589">
        <v>0</v>
      </c>
      <c r="K11589">
        <v>776</v>
      </c>
      <c r="L11589">
        <v>83</v>
      </c>
      <c r="M11589">
        <v>0</v>
      </c>
      <c r="N11589">
        <v>0</v>
      </c>
      <c r="O11589">
        <v>0</v>
      </c>
    </row>
    <row r="11590" spans="1:15" x14ac:dyDescent="0.25">
      <c r="A11590" s="1">
        <v>45044.881944444445</v>
      </c>
      <c r="B11590">
        <v>-6012</v>
      </c>
      <c r="C11590">
        <v>0</v>
      </c>
      <c r="D11590">
        <v>0</v>
      </c>
      <c r="E11590">
        <v>0</v>
      </c>
      <c r="F11590">
        <v>685</v>
      </c>
      <c r="G11590">
        <v>0</v>
      </c>
      <c r="H11590">
        <v>0</v>
      </c>
      <c r="I11590">
        <v>0</v>
      </c>
      <c r="J11590">
        <v>0</v>
      </c>
      <c r="K11590">
        <v>685</v>
      </c>
      <c r="L11590">
        <v>83</v>
      </c>
      <c r="M11590">
        <v>0</v>
      </c>
      <c r="N11590">
        <v>0</v>
      </c>
      <c r="O11590">
        <v>0</v>
      </c>
    </row>
    <row r="11591" spans="1:15" x14ac:dyDescent="0.25">
      <c r="A11591" s="1">
        <v>45044.923611111109</v>
      </c>
      <c r="B11591">
        <v>-6012</v>
      </c>
      <c r="C11591">
        <v>0</v>
      </c>
      <c r="D11591">
        <v>0</v>
      </c>
      <c r="E11591">
        <v>0</v>
      </c>
      <c r="F11591">
        <v>651</v>
      </c>
      <c r="G11591">
        <v>0</v>
      </c>
      <c r="H11591">
        <v>0</v>
      </c>
      <c r="I11591">
        <v>0</v>
      </c>
      <c r="J11591">
        <v>0</v>
      </c>
      <c r="K11591">
        <v>651</v>
      </c>
      <c r="L11591">
        <v>9</v>
      </c>
      <c r="M11591">
        <v>0</v>
      </c>
      <c r="N11591">
        <v>0</v>
      </c>
      <c r="O11591">
        <v>0</v>
      </c>
    </row>
    <row r="11592" spans="1:15" x14ac:dyDescent="0.25">
      <c r="A11592" s="1">
        <v>45044.965277777781</v>
      </c>
      <c r="B11592">
        <v>-6012</v>
      </c>
      <c r="C11592">
        <v>0</v>
      </c>
      <c r="D11592">
        <v>0</v>
      </c>
      <c r="E11592">
        <v>0</v>
      </c>
      <c r="F11592">
        <v>575</v>
      </c>
      <c r="G11592">
        <v>0</v>
      </c>
      <c r="H11592">
        <v>0</v>
      </c>
      <c r="I11592">
        <v>0</v>
      </c>
      <c r="J11592">
        <v>0</v>
      </c>
      <c r="K11592">
        <v>575</v>
      </c>
      <c r="L11592">
        <v>103</v>
      </c>
      <c r="M11592">
        <v>0</v>
      </c>
      <c r="N11592">
        <v>0</v>
      </c>
      <c r="O11592">
        <v>0</v>
      </c>
    </row>
    <row r="11593" spans="1:15" x14ac:dyDescent="0.25">
      <c r="A11593" s="1">
        <v>45045.006944444445</v>
      </c>
      <c r="B11593">
        <v>-6012</v>
      </c>
      <c r="C11593">
        <v>0</v>
      </c>
      <c r="D11593">
        <v>0</v>
      </c>
      <c r="E11593">
        <v>0</v>
      </c>
      <c r="F11593">
        <v>538</v>
      </c>
      <c r="G11593">
        <v>0</v>
      </c>
      <c r="H11593">
        <v>0</v>
      </c>
      <c r="I11593">
        <v>0</v>
      </c>
      <c r="J11593">
        <v>0</v>
      </c>
      <c r="K11593">
        <v>538</v>
      </c>
      <c r="L11593">
        <v>11</v>
      </c>
      <c r="M11593">
        <v>0</v>
      </c>
      <c r="N11593">
        <v>0</v>
      </c>
      <c r="O11593">
        <v>0</v>
      </c>
    </row>
    <row r="11594" spans="1:15" x14ac:dyDescent="0.25">
      <c r="A11594" s="1">
        <v>45045.048611111109</v>
      </c>
      <c r="B11594">
        <v>-6012</v>
      </c>
      <c r="C11594">
        <v>0</v>
      </c>
      <c r="D11594">
        <v>0</v>
      </c>
      <c r="E11594">
        <v>0</v>
      </c>
      <c r="F11594">
        <v>543</v>
      </c>
      <c r="G11594">
        <v>0</v>
      </c>
      <c r="H11594">
        <v>0</v>
      </c>
      <c r="I11594">
        <v>0</v>
      </c>
      <c r="J11594">
        <v>0</v>
      </c>
      <c r="K11594">
        <v>543</v>
      </c>
      <c r="L11594">
        <v>103</v>
      </c>
      <c r="M11594">
        <v>0</v>
      </c>
      <c r="N11594">
        <v>0</v>
      </c>
      <c r="O11594">
        <v>0</v>
      </c>
    </row>
    <row r="11595" spans="1:15" x14ac:dyDescent="0.25">
      <c r="A11595" s="1">
        <v>45045.090277777781</v>
      </c>
      <c r="B11595">
        <v>-6012</v>
      </c>
      <c r="C11595">
        <v>0</v>
      </c>
      <c r="D11595">
        <v>0</v>
      </c>
      <c r="E11595">
        <v>0</v>
      </c>
      <c r="F11595">
        <v>35</v>
      </c>
      <c r="G11595">
        <v>0</v>
      </c>
      <c r="H11595">
        <v>0</v>
      </c>
      <c r="I11595">
        <v>0</v>
      </c>
      <c r="J11595">
        <v>0</v>
      </c>
      <c r="K11595">
        <v>35</v>
      </c>
      <c r="L11595">
        <v>124</v>
      </c>
      <c r="M11595">
        <v>0</v>
      </c>
      <c r="N11595">
        <v>0</v>
      </c>
      <c r="O11595">
        <v>0</v>
      </c>
    </row>
    <row r="11596" spans="1:15" x14ac:dyDescent="0.25">
      <c r="A11596" s="1">
        <v>45045.131944444445</v>
      </c>
      <c r="B11596">
        <v>-6012</v>
      </c>
      <c r="C11596">
        <v>0</v>
      </c>
      <c r="D11596">
        <v>0</v>
      </c>
      <c r="E11596">
        <v>0</v>
      </c>
      <c r="F11596">
        <v>334</v>
      </c>
      <c r="G11596">
        <v>0</v>
      </c>
      <c r="H11596">
        <v>0</v>
      </c>
      <c r="I11596">
        <v>0</v>
      </c>
      <c r="J11596">
        <v>0</v>
      </c>
      <c r="K11596">
        <v>334</v>
      </c>
      <c r="L11596">
        <v>124</v>
      </c>
      <c r="M11596">
        <v>0</v>
      </c>
      <c r="N11596">
        <v>0</v>
      </c>
      <c r="O11596">
        <v>0</v>
      </c>
    </row>
    <row r="11597" spans="1:15" x14ac:dyDescent="0.25">
      <c r="A11597" s="1">
        <v>45045.173611111109</v>
      </c>
      <c r="B11597">
        <v>-6012</v>
      </c>
      <c r="C11597">
        <v>1.7271643574211816E+16</v>
      </c>
      <c r="D11597">
        <v>3639934299044409</v>
      </c>
      <c r="E11597">
        <v>6.2867647846643552E+16</v>
      </c>
      <c r="F11597">
        <v>264</v>
      </c>
      <c r="G11597">
        <v>0</v>
      </c>
      <c r="H11597">
        <v>0</v>
      </c>
      <c r="I11597">
        <v>0</v>
      </c>
      <c r="J11597">
        <v>0</v>
      </c>
      <c r="K11597">
        <v>264</v>
      </c>
      <c r="L11597">
        <v>131</v>
      </c>
      <c r="M11597">
        <v>0</v>
      </c>
      <c r="N11597">
        <v>0</v>
      </c>
      <c r="O11597">
        <v>0</v>
      </c>
    </row>
    <row r="11598" spans="1:15" x14ac:dyDescent="0.25">
      <c r="A11598" s="1">
        <v>45045.215277777781</v>
      </c>
      <c r="B11598">
        <v>-6012</v>
      </c>
      <c r="C11598">
        <v>6592942845563271</v>
      </c>
      <c r="D11598">
        <v>3886952167494654</v>
      </c>
      <c r="E11598">
        <v>2.562645348373052E+16</v>
      </c>
      <c r="F11598">
        <v>2.4932973698778576E+16</v>
      </c>
      <c r="G11598">
        <v>0</v>
      </c>
      <c r="H11598">
        <v>178</v>
      </c>
      <c r="I11598">
        <v>3</v>
      </c>
      <c r="J11598">
        <v>299</v>
      </c>
      <c r="K11598">
        <v>244</v>
      </c>
      <c r="L11598">
        <v>131</v>
      </c>
      <c r="M11598">
        <v>0</v>
      </c>
      <c r="N11598">
        <v>181</v>
      </c>
      <c r="O11598">
        <v>181</v>
      </c>
    </row>
    <row r="11599" spans="1:15" x14ac:dyDescent="0.25">
      <c r="A11599" s="1">
        <v>45045.256944444445</v>
      </c>
      <c r="B11599">
        <v>1.2097856861446674E+16</v>
      </c>
      <c r="C11599">
        <v>4122994660515653</v>
      </c>
      <c r="D11599">
        <v>4.1904476453957328E+16</v>
      </c>
      <c r="E11599">
        <v>1.7277193267136996E+16</v>
      </c>
      <c r="F11599">
        <v>3788300984991212</v>
      </c>
      <c r="G11599">
        <v>0</v>
      </c>
      <c r="H11599">
        <v>1585</v>
      </c>
      <c r="I11599">
        <v>23</v>
      </c>
      <c r="J11599">
        <v>1288</v>
      </c>
      <c r="K11599">
        <v>328</v>
      </c>
      <c r="L11599">
        <v>97</v>
      </c>
      <c r="M11599">
        <v>0</v>
      </c>
      <c r="N11599">
        <v>1608</v>
      </c>
      <c r="O11599">
        <v>1608</v>
      </c>
    </row>
    <row r="11600" spans="1:15" x14ac:dyDescent="0.25">
      <c r="A11600" s="1">
        <v>45045.298611111109</v>
      </c>
      <c r="B11600">
        <v>9218709328523120</v>
      </c>
      <c r="C11600">
        <v>2.2462471539226184E+16</v>
      </c>
      <c r="D11600">
        <v>4.3624128984905352E+16</v>
      </c>
      <c r="E11600">
        <v>9799057557469688</v>
      </c>
      <c r="F11600">
        <v>9478571579951256</v>
      </c>
      <c r="G11600">
        <v>0</v>
      </c>
      <c r="H11600">
        <v>9046</v>
      </c>
      <c r="I11600">
        <v>13</v>
      </c>
      <c r="J11600">
        <v>2301</v>
      </c>
      <c r="K11600">
        <v>644</v>
      </c>
      <c r="L11600">
        <v>76</v>
      </c>
      <c r="M11600">
        <v>0</v>
      </c>
      <c r="N11600">
        <v>9176</v>
      </c>
      <c r="O11600">
        <v>9176</v>
      </c>
    </row>
    <row r="11601" spans="1:15" x14ac:dyDescent="0.25">
      <c r="A11601" s="1">
        <v>45045.340277777781</v>
      </c>
      <c r="B11601">
        <v>2095864130843457</v>
      </c>
      <c r="C11601">
        <v>500531249149735</v>
      </c>
      <c r="D11601">
        <v>4.3235728082152632E+16</v>
      </c>
      <c r="E11601">
        <v>2.1640832984858136E+16</v>
      </c>
      <c r="F11601">
        <v>1.7122615262770832E+16</v>
      </c>
      <c r="G11601">
        <v>85</v>
      </c>
      <c r="H11601">
        <v>19406</v>
      </c>
      <c r="I11601">
        <v>285</v>
      </c>
      <c r="J11601">
        <v>3302</v>
      </c>
      <c r="K11601">
        <v>986</v>
      </c>
      <c r="L11601">
        <v>48</v>
      </c>
      <c r="M11601">
        <v>0</v>
      </c>
      <c r="N11601">
        <v>19691</v>
      </c>
      <c r="O11601">
        <v>20541</v>
      </c>
    </row>
    <row r="11602" spans="1:15" x14ac:dyDescent="0.25">
      <c r="A11602" s="1">
        <v>45045.381944444445</v>
      </c>
      <c r="B11602">
        <v>3.6190371285503472E+16</v>
      </c>
      <c r="C11602">
        <v>8743258623725161</v>
      </c>
      <c r="D11602">
        <v>4234958427605994</v>
      </c>
      <c r="E11602">
        <v>3.7027336793283656E+16</v>
      </c>
      <c r="F11602">
        <v>2.4460820354297944E+16</v>
      </c>
      <c r="G11602">
        <v>5357</v>
      </c>
      <c r="H11602">
        <v>30101</v>
      </c>
      <c r="I11602">
        <v>476</v>
      </c>
      <c r="J11602">
        <v>4239</v>
      </c>
      <c r="K11602">
        <v>1111</v>
      </c>
      <c r="L11602">
        <v>28</v>
      </c>
      <c r="M11602">
        <v>0</v>
      </c>
      <c r="N11602">
        <v>30577</v>
      </c>
      <c r="O11602">
        <v>35934</v>
      </c>
    </row>
    <row r="11603" spans="1:15" x14ac:dyDescent="0.25">
      <c r="A11603" s="1">
        <v>45045.423611111109</v>
      </c>
      <c r="B11603">
        <v>5955838577371248</v>
      </c>
      <c r="C11603">
        <v>1.4974352183768628E+16</v>
      </c>
      <c r="D11603">
        <v>4052417335207635</v>
      </c>
      <c r="E11603">
        <v>6068232437300829</v>
      </c>
      <c r="F11603">
        <v>3491747057424801</v>
      </c>
      <c r="G11603">
        <v>22611</v>
      </c>
      <c r="H11603">
        <v>38272</v>
      </c>
      <c r="I11603">
        <v>746</v>
      </c>
      <c r="J11603">
        <v>5037</v>
      </c>
      <c r="K11603">
        <v>1202</v>
      </c>
      <c r="L11603">
        <v>28</v>
      </c>
      <c r="M11603">
        <v>0</v>
      </c>
      <c r="N11603">
        <v>39018</v>
      </c>
      <c r="O11603">
        <v>61629</v>
      </c>
    </row>
    <row r="11604" spans="1:15" x14ac:dyDescent="0.25">
      <c r="A11604" s="1">
        <v>45045.465277777781</v>
      </c>
      <c r="B11604">
        <v>6342170172117343</v>
      </c>
      <c r="C11604">
        <v>1.6173812618378924E+16</v>
      </c>
      <c r="D11604">
        <v>3993939336378362</v>
      </c>
      <c r="E11604">
        <v>6459722643575631</v>
      </c>
      <c r="F11604">
        <v>3.7983234476095672E+16</v>
      </c>
      <c r="G11604">
        <v>24997</v>
      </c>
      <c r="H11604">
        <v>40754</v>
      </c>
      <c r="I11604">
        <v>823</v>
      </c>
      <c r="J11604">
        <v>557</v>
      </c>
      <c r="K11604">
        <v>1362</v>
      </c>
      <c r="L11604">
        <v>34</v>
      </c>
      <c r="M11604">
        <v>0</v>
      </c>
      <c r="N11604">
        <v>41577</v>
      </c>
      <c r="O11604">
        <v>66574</v>
      </c>
    </row>
    <row r="11605" spans="1:15" x14ac:dyDescent="0.25">
      <c r="A11605" s="1">
        <v>45045.506944444445</v>
      </c>
      <c r="B11605">
        <v>8912011718042913</v>
      </c>
      <c r="C11605">
        <v>2.4172698126503624E+16</v>
      </c>
      <c r="D11605">
        <v>3751888760963481</v>
      </c>
      <c r="E11605">
        <v>9069327442299194</v>
      </c>
      <c r="F11605">
        <v>4929552296790786</v>
      </c>
      <c r="G11605">
        <v>82112</v>
      </c>
      <c r="H11605">
        <v>16527</v>
      </c>
      <c r="I11605">
        <v>1176</v>
      </c>
      <c r="J11605">
        <v>5696</v>
      </c>
      <c r="K11605">
        <v>1516</v>
      </c>
      <c r="L11605">
        <v>62</v>
      </c>
      <c r="M11605">
        <v>0</v>
      </c>
      <c r="N11605">
        <v>17703</v>
      </c>
      <c r="O11605">
        <v>99815</v>
      </c>
    </row>
    <row r="11606" spans="1:15" x14ac:dyDescent="0.25">
      <c r="A11606" s="1">
        <v>45045.548611111109</v>
      </c>
      <c r="B11606">
        <v>6432253188350254</v>
      </c>
      <c r="C11606">
        <v>1.6273726244719184E+16</v>
      </c>
      <c r="D11606">
        <v>4025721674428598</v>
      </c>
      <c r="E11606">
        <v>6551349246708354</v>
      </c>
      <c r="F11606">
        <v>3.6203246833107856E+16</v>
      </c>
      <c r="G11606">
        <v>29903</v>
      </c>
      <c r="H11606">
        <v>36232</v>
      </c>
      <c r="I11606">
        <v>875</v>
      </c>
      <c r="J11606">
        <v>537</v>
      </c>
      <c r="K11606">
        <v>156</v>
      </c>
      <c r="L11606">
        <v>11</v>
      </c>
      <c r="M11606">
        <v>0</v>
      </c>
      <c r="N11606">
        <v>37107</v>
      </c>
      <c r="O11606">
        <v>6700999999999999</v>
      </c>
    </row>
    <row r="11607" spans="1:15" x14ac:dyDescent="0.25">
      <c r="A11607" s="1">
        <v>45045.590277777781</v>
      </c>
      <c r="B11607">
        <v>2112146923870641</v>
      </c>
      <c r="C11607">
        <v>5144510574593729</v>
      </c>
      <c r="D11607">
        <v>4.2379959642180416E+16</v>
      </c>
      <c r="E11607">
        <v>2.1802415053005256E+16</v>
      </c>
      <c r="F11607">
        <v>2.1798605459810084E+16</v>
      </c>
      <c r="G11607">
        <v>0</v>
      </c>
      <c r="H11607">
        <v>20797</v>
      </c>
      <c r="I11607">
        <v>299</v>
      </c>
      <c r="J11607">
        <v>4699</v>
      </c>
      <c r="K11607">
        <v>1513</v>
      </c>
      <c r="L11607">
        <v>97</v>
      </c>
      <c r="M11607">
        <v>0</v>
      </c>
      <c r="N11607">
        <v>21096</v>
      </c>
      <c r="O11607">
        <v>21096</v>
      </c>
    </row>
    <row r="11608" spans="1:15" x14ac:dyDescent="0.25">
      <c r="A11608" s="1">
        <v>45045.631944444445</v>
      </c>
      <c r="B11608">
        <v>1.907744439169718E+16</v>
      </c>
      <c r="C11608">
        <v>4655998274369649</v>
      </c>
      <c r="D11608">
        <v>4.2395771913242848E+16</v>
      </c>
      <c r="E11608">
        <v>1.9739464086862796E+16</v>
      </c>
      <c r="F11608">
        <v>2.1098193606367956E+16</v>
      </c>
      <c r="G11608">
        <v>78</v>
      </c>
      <c r="H11608">
        <v>18744</v>
      </c>
      <c r="I11608">
        <v>271</v>
      </c>
      <c r="J11608">
        <v>3825</v>
      </c>
      <c r="K11608">
        <v>1497</v>
      </c>
      <c r="L11608">
        <v>9</v>
      </c>
      <c r="M11608">
        <v>0</v>
      </c>
      <c r="N11608">
        <v>19015</v>
      </c>
      <c r="O11608">
        <v>19093</v>
      </c>
    </row>
    <row r="11609" spans="1:15" x14ac:dyDescent="0.25">
      <c r="A11609" s="1">
        <v>45045.673611111109</v>
      </c>
      <c r="B11609">
        <v>2254185294547004</v>
      </c>
      <c r="C11609">
        <v>5444681585448343</v>
      </c>
      <c r="D11609">
        <v>4.2678917302616592E+16</v>
      </c>
      <c r="E11609">
        <v>2.3237311512442924E+16</v>
      </c>
      <c r="F11609">
        <v>2.0551360578183316E+16</v>
      </c>
      <c r="G11609">
        <v>2122</v>
      </c>
      <c r="H11609">
        <v>1997</v>
      </c>
      <c r="I11609">
        <v>344</v>
      </c>
      <c r="J11609">
        <v>2852</v>
      </c>
      <c r="K11609">
        <v>1355</v>
      </c>
      <c r="L11609">
        <v>103</v>
      </c>
      <c r="M11609">
        <v>0</v>
      </c>
      <c r="N11609">
        <v>20314</v>
      </c>
      <c r="O11609">
        <v>22436</v>
      </c>
    </row>
    <row r="11610" spans="1:15" x14ac:dyDescent="0.25">
      <c r="A11610" s="1">
        <v>45045.715277777781</v>
      </c>
      <c r="B11610">
        <v>69934947009674</v>
      </c>
      <c r="C11610">
        <v>1789883440525335</v>
      </c>
      <c r="D11610">
        <v>4.2202277065048064E+16</v>
      </c>
      <c r="E11610">
        <v>7553715687119166</v>
      </c>
      <c r="F11610">
        <v>1490878612716763</v>
      </c>
      <c r="G11610">
        <v>0</v>
      </c>
      <c r="H11610">
        <v>7274</v>
      </c>
      <c r="I11610">
        <v>105</v>
      </c>
      <c r="J11610">
        <v>184</v>
      </c>
      <c r="K11610">
        <v>1264</v>
      </c>
      <c r="L11610">
        <v>11</v>
      </c>
      <c r="M11610">
        <v>0</v>
      </c>
      <c r="N11610">
        <v>7378999999999999</v>
      </c>
      <c r="O11610">
        <v>7378999999999999</v>
      </c>
    </row>
    <row r="11611" spans="1:15" x14ac:dyDescent="0.25">
      <c r="A11611" s="1">
        <v>45045.756944444445</v>
      </c>
      <c r="B11611">
        <v>4.2230240866467504E+16</v>
      </c>
      <c r="C11611">
        <v>1.1414380085480956E+16</v>
      </c>
      <c r="D11611">
        <v>4171857065698638</v>
      </c>
      <c r="E11611">
        <v>4761916221018355</v>
      </c>
      <c r="F11611">
        <v>1.3538691851223906E+16</v>
      </c>
      <c r="G11611">
        <v>0</v>
      </c>
      <c r="H11611">
        <v>4637</v>
      </c>
      <c r="I11611">
        <v>7</v>
      </c>
      <c r="J11611">
        <v>834</v>
      </c>
      <c r="K11611">
        <v>1198</v>
      </c>
      <c r="L11611">
        <v>76</v>
      </c>
      <c r="M11611">
        <v>0</v>
      </c>
      <c r="N11611">
        <v>4707</v>
      </c>
      <c r="O11611">
        <v>4707</v>
      </c>
    </row>
    <row r="11612" spans="1:15" x14ac:dyDescent="0.25">
      <c r="A11612" s="1">
        <v>45045.798611111109</v>
      </c>
      <c r="B11612">
        <v>-6012</v>
      </c>
      <c r="C11612">
        <v>0</v>
      </c>
      <c r="D11612">
        <v>0</v>
      </c>
      <c r="E11612">
        <v>0</v>
      </c>
      <c r="F11612">
        <v>1126</v>
      </c>
      <c r="G11612">
        <v>0</v>
      </c>
      <c r="H11612">
        <v>0</v>
      </c>
      <c r="I11612">
        <v>0</v>
      </c>
      <c r="J11612">
        <v>0</v>
      </c>
      <c r="K11612">
        <v>1126</v>
      </c>
      <c r="L11612">
        <v>97</v>
      </c>
      <c r="M11612">
        <v>0</v>
      </c>
      <c r="N11612">
        <v>0</v>
      </c>
      <c r="O11612">
        <v>0</v>
      </c>
    </row>
    <row r="11613" spans="1:15" x14ac:dyDescent="0.25">
      <c r="A11613" s="1">
        <v>45045.840277777781</v>
      </c>
      <c r="B11613">
        <v>-6012</v>
      </c>
      <c r="C11613">
        <v>0</v>
      </c>
      <c r="D11613">
        <v>0</v>
      </c>
      <c r="E11613">
        <v>0</v>
      </c>
      <c r="F11613">
        <v>1006</v>
      </c>
      <c r="G11613">
        <v>0</v>
      </c>
      <c r="H11613">
        <v>0</v>
      </c>
      <c r="I11613">
        <v>0</v>
      </c>
      <c r="J11613">
        <v>0</v>
      </c>
      <c r="K11613">
        <v>1006</v>
      </c>
      <c r="L11613">
        <v>76</v>
      </c>
      <c r="M11613">
        <v>0</v>
      </c>
      <c r="N11613">
        <v>0</v>
      </c>
      <c r="O11613">
        <v>0</v>
      </c>
    </row>
    <row r="11614" spans="1:15" x14ac:dyDescent="0.25">
      <c r="A11614" s="1">
        <v>45045.881944444445</v>
      </c>
      <c r="B11614">
        <v>-6012</v>
      </c>
      <c r="C11614">
        <v>0</v>
      </c>
      <c r="D11614">
        <v>0</v>
      </c>
      <c r="E11614">
        <v>0</v>
      </c>
      <c r="F11614">
        <v>823</v>
      </c>
      <c r="G11614">
        <v>0</v>
      </c>
      <c r="H11614">
        <v>0</v>
      </c>
      <c r="I11614">
        <v>0</v>
      </c>
      <c r="J11614">
        <v>0</v>
      </c>
      <c r="K11614">
        <v>823</v>
      </c>
      <c r="L11614">
        <v>97</v>
      </c>
      <c r="M11614">
        <v>0</v>
      </c>
      <c r="N11614">
        <v>0</v>
      </c>
      <c r="O11614">
        <v>0</v>
      </c>
    </row>
    <row r="11615" spans="1:15" x14ac:dyDescent="0.25">
      <c r="A11615" s="1">
        <v>45045.923611111109</v>
      </c>
      <c r="B11615">
        <v>-6012</v>
      </c>
      <c r="C11615">
        <v>0</v>
      </c>
      <c r="D11615">
        <v>0</v>
      </c>
      <c r="E11615">
        <v>0</v>
      </c>
      <c r="F11615">
        <v>691</v>
      </c>
      <c r="G11615">
        <v>0</v>
      </c>
      <c r="H11615">
        <v>0</v>
      </c>
      <c r="I11615">
        <v>0</v>
      </c>
      <c r="J11615">
        <v>0</v>
      </c>
      <c r="K11615">
        <v>691</v>
      </c>
      <c r="L11615">
        <v>117</v>
      </c>
      <c r="M11615">
        <v>0</v>
      </c>
      <c r="N11615">
        <v>0</v>
      </c>
      <c r="O11615">
        <v>0</v>
      </c>
    </row>
    <row r="11616" spans="1:15" x14ac:dyDescent="0.25">
      <c r="A11616" s="1">
        <v>45045.965277777781</v>
      </c>
      <c r="B11616">
        <v>-6012</v>
      </c>
      <c r="C11616">
        <v>0</v>
      </c>
      <c r="D11616">
        <v>0</v>
      </c>
      <c r="E11616">
        <v>0</v>
      </c>
      <c r="F11616">
        <v>592</v>
      </c>
      <c r="G11616">
        <v>0</v>
      </c>
      <c r="H11616">
        <v>0</v>
      </c>
      <c r="I11616">
        <v>0</v>
      </c>
      <c r="J11616">
        <v>0</v>
      </c>
      <c r="K11616">
        <v>592</v>
      </c>
      <c r="L11616">
        <v>138</v>
      </c>
      <c r="M11616">
        <v>0</v>
      </c>
      <c r="N11616">
        <v>0</v>
      </c>
      <c r="O11616">
        <v>0</v>
      </c>
    </row>
    <row r="11617" spans="1:15" x14ac:dyDescent="0.25">
      <c r="A11617" s="1">
        <v>45046.006944444445</v>
      </c>
      <c r="B11617">
        <v>-6012</v>
      </c>
      <c r="C11617">
        <v>0</v>
      </c>
      <c r="D11617">
        <v>0</v>
      </c>
      <c r="E11617">
        <v>0</v>
      </c>
      <c r="F11617">
        <v>542</v>
      </c>
      <c r="G11617">
        <v>0</v>
      </c>
      <c r="H11617">
        <v>0</v>
      </c>
      <c r="I11617">
        <v>0</v>
      </c>
      <c r="J11617">
        <v>0</v>
      </c>
      <c r="K11617">
        <v>542</v>
      </c>
      <c r="L11617">
        <v>145</v>
      </c>
      <c r="M11617">
        <v>0</v>
      </c>
      <c r="N11617">
        <v>0</v>
      </c>
      <c r="O11617">
        <v>0</v>
      </c>
    </row>
    <row r="11618" spans="1:15" x14ac:dyDescent="0.25">
      <c r="A11618" s="1">
        <v>45046.048611111109</v>
      </c>
      <c r="B11618">
        <v>-6012</v>
      </c>
      <c r="C11618">
        <v>0</v>
      </c>
      <c r="D11618">
        <v>0</v>
      </c>
      <c r="E11618">
        <v>0</v>
      </c>
      <c r="F11618">
        <v>519</v>
      </c>
      <c r="G11618">
        <v>0</v>
      </c>
      <c r="H11618">
        <v>0</v>
      </c>
      <c r="I11618">
        <v>0</v>
      </c>
      <c r="J11618">
        <v>0</v>
      </c>
      <c r="K11618">
        <v>519</v>
      </c>
      <c r="L11618">
        <v>138</v>
      </c>
      <c r="M11618">
        <v>0</v>
      </c>
      <c r="N11618">
        <v>0</v>
      </c>
      <c r="O11618">
        <v>0</v>
      </c>
    </row>
    <row r="11619" spans="1:15" x14ac:dyDescent="0.25">
      <c r="A11619" s="1">
        <v>45046.090277777781</v>
      </c>
      <c r="B11619">
        <v>-6012</v>
      </c>
      <c r="C11619">
        <v>0</v>
      </c>
      <c r="D11619">
        <v>0</v>
      </c>
      <c r="E11619">
        <v>0</v>
      </c>
      <c r="F11619">
        <v>524</v>
      </c>
      <c r="G11619">
        <v>0</v>
      </c>
      <c r="H11619">
        <v>0</v>
      </c>
      <c r="I11619">
        <v>0</v>
      </c>
      <c r="J11619">
        <v>0</v>
      </c>
      <c r="K11619">
        <v>524</v>
      </c>
      <c r="L11619">
        <v>131</v>
      </c>
      <c r="M11619">
        <v>0</v>
      </c>
      <c r="N11619">
        <v>0</v>
      </c>
      <c r="O11619">
        <v>0</v>
      </c>
    </row>
    <row r="11620" spans="1:15" x14ac:dyDescent="0.25">
      <c r="A11620" s="1">
        <v>45046.131944444445</v>
      </c>
      <c r="B11620">
        <v>-6012</v>
      </c>
      <c r="C11620">
        <v>0</v>
      </c>
      <c r="D11620">
        <v>0</v>
      </c>
      <c r="E11620">
        <v>0</v>
      </c>
      <c r="F11620">
        <v>51</v>
      </c>
      <c r="G11620">
        <v>0</v>
      </c>
      <c r="H11620">
        <v>0</v>
      </c>
      <c r="I11620">
        <v>0</v>
      </c>
      <c r="J11620">
        <v>0</v>
      </c>
      <c r="K11620">
        <v>51</v>
      </c>
      <c r="L11620">
        <v>131</v>
      </c>
      <c r="M11620">
        <v>0</v>
      </c>
      <c r="N11620">
        <v>0</v>
      </c>
      <c r="O11620">
        <v>0</v>
      </c>
    </row>
    <row r="11621" spans="1:15" x14ac:dyDescent="0.25">
      <c r="A11621" s="1">
        <v>45046.173611111109</v>
      </c>
      <c r="B11621">
        <v>-6012</v>
      </c>
      <c r="C11621">
        <v>1.7390678221282804E+16</v>
      </c>
      <c r="D11621">
        <v>3578305660560346</v>
      </c>
      <c r="E11621">
        <v>6222916232019979</v>
      </c>
      <c r="F11621">
        <v>544</v>
      </c>
      <c r="G11621">
        <v>0</v>
      </c>
      <c r="H11621">
        <v>0</v>
      </c>
      <c r="I11621">
        <v>0</v>
      </c>
      <c r="J11621">
        <v>0</v>
      </c>
      <c r="K11621">
        <v>544</v>
      </c>
      <c r="L11621">
        <v>117</v>
      </c>
      <c r="M11621">
        <v>0</v>
      </c>
      <c r="N11621">
        <v>0</v>
      </c>
      <c r="O11621">
        <v>0</v>
      </c>
    </row>
    <row r="11622" spans="1:15" x14ac:dyDescent="0.25">
      <c r="A11622" s="1">
        <v>45046.215277777781</v>
      </c>
      <c r="B11622">
        <v>-6012</v>
      </c>
      <c r="C11622">
        <v>8776079179925017</v>
      </c>
      <c r="D11622">
        <v>3.875868240223344E+16</v>
      </c>
      <c r="E11622">
        <v>3401492656715671</v>
      </c>
      <c r="F11622">
        <v>5422114244851952</v>
      </c>
      <c r="G11622">
        <v>0</v>
      </c>
      <c r="H11622">
        <v>267</v>
      </c>
      <c r="I11622">
        <v>4</v>
      </c>
      <c r="J11622">
        <v>325</v>
      </c>
      <c r="K11622">
        <v>534</v>
      </c>
      <c r="L11622">
        <v>117</v>
      </c>
      <c r="M11622">
        <v>0</v>
      </c>
      <c r="N11622">
        <v>271</v>
      </c>
      <c r="O11622">
        <v>271</v>
      </c>
    </row>
    <row r="11623" spans="1:15" x14ac:dyDescent="0.25">
      <c r="A11623" s="1">
        <v>45046.256944444445</v>
      </c>
      <c r="B11623">
        <v>2257329268362755</v>
      </c>
      <c r="C11623">
        <v>5276584333609598</v>
      </c>
      <c r="D11623">
        <v>4410793150392387</v>
      </c>
      <c r="E11623">
        <v>2.3273922036152992E+16</v>
      </c>
      <c r="F11623">
        <v>1.2831419951213248E+16</v>
      </c>
      <c r="G11623">
        <v>11664</v>
      </c>
      <c r="H11623">
        <v>9816</v>
      </c>
      <c r="I11623">
        <v>209</v>
      </c>
      <c r="J11623">
        <v>1313</v>
      </c>
      <c r="K11623">
        <v>587</v>
      </c>
      <c r="L11623">
        <v>9</v>
      </c>
      <c r="M11623">
        <v>0</v>
      </c>
      <c r="N11623">
        <v>10025</v>
      </c>
      <c r="O11623">
        <v>21689</v>
      </c>
    </row>
    <row r="11624" spans="1:15" x14ac:dyDescent="0.25">
      <c r="A11624" s="1">
        <v>45046.298611111109</v>
      </c>
      <c r="B11624">
        <v>2884221499043871</v>
      </c>
      <c r="C11624">
        <v>6770279403326242</v>
      </c>
      <c r="D11624">
        <v>4372789024643339</v>
      </c>
      <c r="E11624">
        <v>2960500346863385</v>
      </c>
      <c r="F11624">
        <v>1610138328676015</v>
      </c>
      <c r="G11624">
        <v>9205</v>
      </c>
      <c r="H11624">
        <v>18314</v>
      </c>
      <c r="I11624">
        <v>324</v>
      </c>
      <c r="J11624">
        <v>2326</v>
      </c>
      <c r="K11624">
        <v>73</v>
      </c>
      <c r="L11624">
        <v>97</v>
      </c>
      <c r="M11624">
        <v>0</v>
      </c>
      <c r="N11624">
        <v>18638</v>
      </c>
      <c r="O11624">
        <v>27843</v>
      </c>
    </row>
    <row r="11625" spans="1:15" x14ac:dyDescent="0.25">
      <c r="A11625" s="1">
        <v>45046.340277777781</v>
      </c>
      <c r="B11625">
        <v>3.6046884681257256E+16</v>
      </c>
      <c r="C11625">
        <v>8507943373527196</v>
      </c>
      <c r="D11625">
        <v>4.335589275299296E+16</v>
      </c>
      <c r="E11625">
        <v>3688694804511822</v>
      </c>
      <c r="F11625">
        <v>1896374369696224</v>
      </c>
      <c r="G11625">
        <v>8739</v>
      </c>
      <c r="H11625">
        <v>25834</v>
      </c>
      <c r="I11625">
        <v>435</v>
      </c>
      <c r="J11625">
        <v>3327</v>
      </c>
      <c r="K11625">
        <v>82</v>
      </c>
      <c r="L11625">
        <v>11</v>
      </c>
      <c r="M11625">
        <v>0</v>
      </c>
      <c r="N11625">
        <v>26269</v>
      </c>
      <c r="O11625">
        <v>35008</v>
      </c>
    </row>
    <row r="11626" spans="1:15" x14ac:dyDescent="0.25">
      <c r="A11626" s="1">
        <v>45046.381944444445</v>
      </c>
      <c r="B11626">
        <v>3.3024717936528476E+16</v>
      </c>
      <c r="C11626">
        <v>779464883085009</v>
      </c>
      <c r="D11626">
        <v>4.3403047553476168E+16</v>
      </c>
      <c r="E11626">
        <v>3.3831151386803384E+16</v>
      </c>
      <c r="F11626">
        <v>1841179735380033</v>
      </c>
      <c r="G11626">
        <v>3068</v>
      </c>
      <c r="H11626">
        <v>28558</v>
      </c>
      <c r="I11626">
        <v>435</v>
      </c>
      <c r="J11626">
        <v>4266</v>
      </c>
      <c r="K11626">
        <v>923</v>
      </c>
      <c r="L11626">
        <v>145</v>
      </c>
      <c r="M11626">
        <v>0</v>
      </c>
      <c r="N11626">
        <v>28993</v>
      </c>
      <c r="O11626">
        <v>32061</v>
      </c>
    </row>
    <row r="11627" spans="1:15" x14ac:dyDescent="0.25">
      <c r="A11627" s="1">
        <v>45046.423611111109</v>
      </c>
      <c r="B11627">
        <v>7124995019705546</v>
      </c>
      <c r="C11627">
        <v>1765029023513678</v>
      </c>
      <c r="D11627">
        <v>4110557760506742</v>
      </c>
      <c r="E11627">
        <v>7255253750123785</v>
      </c>
      <c r="F11627">
        <v>3120598201500659</v>
      </c>
      <c r="G11627">
        <v>34812</v>
      </c>
      <c r="H11627">
        <v>37135</v>
      </c>
      <c r="I11627">
        <v>843</v>
      </c>
      <c r="J11627">
        <v>5065</v>
      </c>
      <c r="K11627">
        <v>1036</v>
      </c>
      <c r="L11627">
        <v>145</v>
      </c>
      <c r="M11627">
        <v>0</v>
      </c>
      <c r="N11627">
        <v>37978</v>
      </c>
      <c r="O11627">
        <v>7279000000000001</v>
      </c>
    </row>
    <row r="11628" spans="1:15" x14ac:dyDescent="0.25">
      <c r="A11628" s="1">
        <v>45046.465277777781</v>
      </c>
      <c r="B11628">
        <v>3504211512713243</v>
      </c>
      <c r="C11628">
        <v>8347557449783224</v>
      </c>
      <c r="D11628">
        <v>4296948403641889</v>
      </c>
      <c r="E11628">
        <v>3.5869023658154984E+16</v>
      </c>
      <c r="F11628">
        <v>2.0977420846012684E+16</v>
      </c>
      <c r="G11628">
        <v>1438</v>
      </c>
      <c r="H11628">
        <v>32409</v>
      </c>
      <c r="I11628">
        <v>48</v>
      </c>
      <c r="J11628">
        <v>5601</v>
      </c>
      <c r="K11628">
        <v>1101</v>
      </c>
      <c r="L11628">
        <v>138</v>
      </c>
      <c r="M11628">
        <v>0</v>
      </c>
      <c r="N11628">
        <v>32889</v>
      </c>
      <c r="O11628">
        <v>34327</v>
      </c>
    </row>
    <row r="11629" spans="1:15" x14ac:dyDescent="0.25">
      <c r="A11629" s="1">
        <v>45046.506944444445</v>
      </c>
      <c r="B11629">
        <v>462826160346035</v>
      </c>
      <c r="C11629">
        <v>1.1115460027499812E+16</v>
      </c>
      <c r="D11629">
        <v>4.2500329142114304E+16</v>
      </c>
      <c r="E11629">
        <v>4724107097347569</v>
      </c>
      <c r="F11629">
        <v>2416574470008588</v>
      </c>
      <c r="G11629">
        <v>6185</v>
      </c>
      <c r="H11629">
        <v>38944</v>
      </c>
      <c r="I11629">
        <v>624</v>
      </c>
      <c r="J11629">
        <v>5727</v>
      </c>
      <c r="K11629">
        <v>1124</v>
      </c>
      <c r="L11629">
        <v>152</v>
      </c>
      <c r="M11629">
        <v>0</v>
      </c>
      <c r="N11629">
        <v>39568</v>
      </c>
      <c r="O11629">
        <v>45753</v>
      </c>
    </row>
    <row r="11630" spans="1:15" x14ac:dyDescent="0.25">
      <c r="A11630" s="1">
        <v>45046.548611111109</v>
      </c>
      <c r="B11630">
        <v>6364543723843116</v>
      </c>
      <c r="C11630">
        <v>1.5709937433391636E+16</v>
      </c>
      <c r="D11630">
        <v>4.1269082393995896E+16</v>
      </c>
      <c r="E11630">
        <v>6483347023431597</v>
      </c>
      <c r="F11630">
        <v>3.0697811327577632E+16</v>
      </c>
      <c r="G11630">
        <v>2597</v>
      </c>
      <c r="H11630">
        <v>37911</v>
      </c>
      <c r="I11630">
        <v>852</v>
      </c>
      <c r="J11630">
        <v>5398</v>
      </c>
      <c r="K11630">
        <v>1241</v>
      </c>
      <c r="L11630">
        <v>152</v>
      </c>
      <c r="M11630">
        <v>0</v>
      </c>
      <c r="N11630">
        <v>38763</v>
      </c>
      <c r="O11630">
        <v>6473299999999999</v>
      </c>
    </row>
    <row r="11631" spans="1:15" x14ac:dyDescent="0.25">
      <c r="A11631" s="1">
        <v>45046.590277777781</v>
      </c>
      <c r="B11631">
        <v>6264346371047811</v>
      </c>
      <c r="C11631">
        <v>1.5453412168453288E+16</v>
      </c>
      <c r="D11631">
        <v>4.1296371758186088E+16</v>
      </c>
      <c r="E11631">
        <v>6381698538409235</v>
      </c>
      <c r="F11631">
        <v>3.0587995852334176E+16</v>
      </c>
      <c r="G11631">
        <v>36295</v>
      </c>
      <c r="H11631">
        <v>26489</v>
      </c>
      <c r="I11631">
        <v>888</v>
      </c>
      <c r="J11631">
        <v>4722</v>
      </c>
      <c r="K11631">
        <v>1284</v>
      </c>
      <c r="L11631">
        <v>159</v>
      </c>
      <c r="M11631">
        <v>0</v>
      </c>
      <c r="N11631">
        <v>27377</v>
      </c>
      <c r="O11631">
        <v>63672</v>
      </c>
    </row>
    <row r="11632" spans="1:15" x14ac:dyDescent="0.25">
      <c r="A11632" s="1">
        <v>45046.631944444445</v>
      </c>
      <c r="B11632">
        <v>5064736870013211</v>
      </c>
      <c r="C11632">
        <v>1.2310604035606026E+16</v>
      </c>
      <c r="D11632">
        <v>4196290678905013</v>
      </c>
      <c r="E11632">
        <v>5165887296630401</v>
      </c>
      <c r="F11632">
        <v>2716191624672667</v>
      </c>
      <c r="G11632">
        <v>37853</v>
      </c>
      <c r="H11632">
        <v>12001</v>
      </c>
      <c r="I11632">
        <v>831</v>
      </c>
      <c r="J11632">
        <v>3846</v>
      </c>
      <c r="K11632">
        <v>1322</v>
      </c>
      <c r="L11632">
        <v>166</v>
      </c>
      <c r="M11632">
        <v>0</v>
      </c>
      <c r="N11632">
        <v>12832</v>
      </c>
      <c r="O11632">
        <v>50685</v>
      </c>
    </row>
    <row r="11633" spans="1:15" x14ac:dyDescent="0.25">
      <c r="A11633" s="1">
        <v>45046.673611111109</v>
      </c>
      <c r="B11633">
        <v>2866611089130086</v>
      </c>
      <c r="C11633">
        <v>6864789125389562</v>
      </c>
      <c r="D11633">
        <v>4286159731008157</v>
      </c>
      <c r="E11633">
        <v>2.9423582711107448E+16</v>
      </c>
      <c r="F11633">
        <v>2077809107025388</v>
      </c>
      <c r="G11633">
        <v>1954</v>
      </c>
      <c r="H11633">
        <v>8133</v>
      </c>
      <c r="I11633">
        <v>626</v>
      </c>
      <c r="J11633">
        <v>2871</v>
      </c>
      <c r="K11633">
        <v>1289</v>
      </c>
      <c r="L11633">
        <v>159</v>
      </c>
      <c r="M11633">
        <v>0</v>
      </c>
      <c r="N11633">
        <v>8759</v>
      </c>
      <c r="O11633">
        <v>28299</v>
      </c>
    </row>
    <row r="11634" spans="1:15" x14ac:dyDescent="0.25">
      <c r="A11634" s="1">
        <v>45046.715277777781</v>
      </c>
      <c r="B11634">
        <v>6425478463707977</v>
      </c>
      <c r="C11634">
        <v>1.6550676692324184E+16</v>
      </c>
      <c r="D11634">
        <v>421817102577193</v>
      </c>
      <c r="E11634">
        <v>6981358488048068</v>
      </c>
      <c r="F11634">
        <v>1436212846614412</v>
      </c>
      <c r="G11634">
        <v>1501</v>
      </c>
      <c r="H11634">
        <v>4945</v>
      </c>
      <c r="I11634">
        <v>378</v>
      </c>
      <c r="J11634">
        <v>186</v>
      </c>
      <c r="K11634">
        <v>1246</v>
      </c>
      <c r="L11634">
        <v>159</v>
      </c>
      <c r="M11634">
        <v>0</v>
      </c>
      <c r="N11634">
        <v>5323</v>
      </c>
      <c r="O11634">
        <v>6824000000000001</v>
      </c>
    </row>
    <row r="11635" spans="1:15" x14ac:dyDescent="0.25">
      <c r="A11635" s="1">
        <v>45046.756944444445</v>
      </c>
      <c r="B11635">
        <v>3.5846980184452976E+16</v>
      </c>
      <c r="C11635">
        <v>9871352468802466</v>
      </c>
      <c r="D11635">
        <v>4172703172590108</v>
      </c>
      <c r="E11635">
        <v>4119022376432724</v>
      </c>
      <c r="F11635">
        <v>1.2239043591948268E+16</v>
      </c>
      <c r="G11635">
        <v>0</v>
      </c>
      <c r="H11635">
        <v>4012</v>
      </c>
      <c r="I11635">
        <v>6</v>
      </c>
      <c r="J11635">
        <v>854</v>
      </c>
      <c r="K11635">
        <v>1104</v>
      </c>
      <c r="L11635">
        <v>131</v>
      </c>
      <c r="M11635">
        <v>0</v>
      </c>
      <c r="N11635">
        <v>4072</v>
      </c>
      <c r="O11635">
        <v>4072</v>
      </c>
    </row>
    <row r="11636" spans="1:15" x14ac:dyDescent="0.25">
      <c r="A11636" s="1">
        <v>45046.798611111109</v>
      </c>
      <c r="B11636">
        <v>-6012</v>
      </c>
      <c r="C11636">
        <v>0</v>
      </c>
      <c r="D11636">
        <v>0</v>
      </c>
      <c r="E11636">
        <v>0</v>
      </c>
      <c r="F11636">
        <v>974</v>
      </c>
      <c r="G11636">
        <v>0</v>
      </c>
      <c r="H11636">
        <v>0</v>
      </c>
      <c r="I11636">
        <v>0</v>
      </c>
      <c r="J11636">
        <v>0</v>
      </c>
      <c r="K11636">
        <v>974</v>
      </c>
      <c r="L11636">
        <v>11</v>
      </c>
      <c r="M11636">
        <v>0</v>
      </c>
      <c r="N11636">
        <v>0</v>
      </c>
      <c r="O11636">
        <v>0</v>
      </c>
    </row>
    <row r="11637" spans="1:15" x14ac:dyDescent="0.25">
      <c r="A11637" s="1">
        <v>45046.840277777781</v>
      </c>
      <c r="B11637">
        <v>-6012</v>
      </c>
      <c r="C11637">
        <v>0</v>
      </c>
      <c r="D11637">
        <v>0</v>
      </c>
      <c r="E11637">
        <v>0</v>
      </c>
      <c r="F11637">
        <v>842</v>
      </c>
      <c r="G11637">
        <v>0</v>
      </c>
      <c r="H11637">
        <v>0</v>
      </c>
      <c r="I11637">
        <v>0</v>
      </c>
      <c r="J11637">
        <v>0</v>
      </c>
      <c r="K11637">
        <v>842</v>
      </c>
      <c r="L11637">
        <v>76</v>
      </c>
      <c r="M11637">
        <v>0</v>
      </c>
      <c r="N11637">
        <v>0</v>
      </c>
      <c r="O11637">
        <v>0</v>
      </c>
    </row>
    <row r="11638" spans="1:15" x14ac:dyDescent="0.25">
      <c r="A11638" s="1">
        <v>45046.881944444445</v>
      </c>
      <c r="B11638">
        <v>-6012</v>
      </c>
      <c r="C11638">
        <v>0</v>
      </c>
      <c r="D11638">
        <v>0</v>
      </c>
      <c r="E11638">
        <v>0</v>
      </c>
      <c r="F11638">
        <v>838</v>
      </c>
      <c r="G11638">
        <v>0</v>
      </c>
      <c r="H11638">
        <v>0</v>
      </c>
      <c r="I11638">
        <v>0</v>
      </c>
      <c r="J11638">
        <v>0</v>
      </c>
      <c r="K11638">
        <v>838</v>
      </c>
      <c r="L11638">
        <v>48</v>
      </c>
      <c r="M11638">
        <v>0</v>
      </c>
      <c r="N11638">
        <v>0</v>
      </c>
      <c r="O11638">
        <v>0</v>
      </c>
    </row>
    <row r="11639" spans="1:15" x14ac:dyDescent="0.25">
      <c r="A11639" s="1">
        <v>45046.923611111109</v>
      </c>
      <c r="B11639">
        <v>-6012</v>
      </c>
      <c r="C11639">
        <v>0</v>
      </c>
      <c r="D11639">
        <v>0</v>
      </c>
      <c r="E11639">
        <v>0</v>
      </c>
      <c r="F11639">
        <v>767</v>
      </c>
      <c r="G11639">
        <v>0</v>
      </c>
      <c r="H11639">
        <v>0</v>
      </c>
      <c r="I11639">
        <v>0</v>
      </c>
      <c r="J11639">
        <v>0</v>
      </c>
      <c r="K11639">
        <v>767</v>
      </c>
      <c r="L11639">
        <v>34</v>
      </c>
      <c r="M11639">
        <v>0</v>
      </c>
      <c r="N11639">
        <v>0</v>
      </c>
      <c r="O11639">
        <v>0</v>
      </c>
    </row>
    <row r="11640" spans="1:15" x14ac:dyDescent="0.25">
      <c r="A11640" s="1">
        <v>45046.965277777781</v>
      </c>
      <c r="B11640">
        <v>-6012</v>
      </c>
      <c r="C11640">
        <v>0</v>
      </c>
      <c r="D11640">
        <v>0</v>
      </c>
      <c r="E11640">
        <v>0</v>
      </c>
      <c r="F11640">
        <v>707</v>
      </c>
      <c r="G11640">
        <v>0</v>
      </c>
      <c r="H11640">
        <v>0</v>
      </c>
      <c r="I11640">
        <v>0</v>
      </c>
      <c r="J11640">
        <v>0</v>
      </c>
      <c r="K11640">
        <v>707</v>
      </c>
      <c r="L11640">
        <v>28</v>
      </c>
      <c r="M11640">
        <v>0</v>
      </c>
      <c r="N11640">
        <v>0</v>
      </c>
      <c r="O11640">
        <v>0</v>
      </c>
    </row>
    <row r="11641" spans="1:15" x14ac:dyDescent="0.25">
      <c r="A11641" s="1">
        <v>45047.006944444445</v>
      </c>
      <c r="B11641">
        <v>-6012</v>
      </c>
      <c r="C11641">
        <v>0</v>
      </c>
      <c r="D11641">
        <v>0</v>
      </c>
      <c r="E11641">
        <v>0</v>
      </c>
      <c r="F11641">
        <v>644</v>
      </c>
      <c r="G11641">
        <v>0</v>
      </c>
      <c r="H11641">
        <v>0</v>
      </c>
      <c r="I11641">
        <v>0</v>
      </c>
      <c r="J11641">
        <v>0</v>
      </c>
      <c r="K11641">
        <v>644</v>
      </c>
      <c r="L11641">
        <v>34</v>
      </c>
      <c r="M11641">
        <v>0</v>
      </c>
      <c r="N11641">
        <v>0</v>
      </c>
      <c r="O11641">
        <v>0</v>
      </c>
    </row>
    <row r="11642" spans="1:15" x14ac:dyDescent="0.25">
      <c r="A11642" s="1">
        <v>45047.048611111109</v>
      </c>
      <c r="B11642">
        <v>-6012</v>
      </c>
      <c r="C11642">
        <v>0</v>
      </c>
      <c r="D11642">
        <v>0</v>
      </c>
      <c r="E11642">
        <v>0</v>
      </c>
      <c r="F11642">
        <v>583</v>
      </c>
      <c r="G11642">
        <v>0</v>
      </c>
      <c r="H11642">
        <v>0</v>
      </c>
      <c r="I11642">
        <v>0</v>
      </c>
      <c r="J11642">
        <v>0</v>
      </c>
      <c r="K11642">
        <v>583</v>
      </c>
      <c r="L11642">
        <v>41</v>
      </c>
      <c r="M11642">
        <v>0</v>
      </c>
      <c r="N11642">
        <v>0</v>
      </c>
      <c r="O11642">
        <v>0</v>
      </c>
    </row>
    <row r="11643" spans="1:15" x14ac:dyDescent="0.25">
      <c r="A11643" s="1">
        <v>45047.090277777781</v>
      </c>
      <c r="B11643">
        <v>-6012</v>
      </c>
      <c r="C11643">
        <v>0</v>
      </c>
      <c r="D11643">
        <v>0</v>
      </c>
      <c r="E11643">
        <v>0</v>
      </c>
      <c r="F11643">
        <v>534</v>
      </c>
      <c r="G11643">
        <v>0</v>
      </c>
      <c r="H11643">
        <v>0</v>
      </c>
      <c r="I11643">
        <v>0</v>
      </c>
      <c r="J11643">
        <v>0</v>
      </c>
      <c r="K11643">
        <v>534</v>
      </c>
      <c r="L11643">
        <v>28</v>
      </c>
      <c r="M11643">
        <v>0</v>
      </c>
      <c r="N11643">
        <v>0</v>
      </c>
      <c r="O11643">
        <v>0</v>
      </c>
    </row>
    <row r="11644" spans="1:15" x14ac:dyDescent="0.25">
      <c r="A11644" s="1">
        <v>45047.131944444445</v>
      </c>
      <c r="B11644">
        <v>-6012</v>
      </c>
      <c r="C11644">
        <v>0</v>
      </c>
      <c r="D11644">
        <v>0</v>
      </c>
      <c r="E11644">
        <v>0</v>
      </c>
      <c r="F11644">
        <v>509</v>
      </c>
      <c r="G11644">
        <v>0</v>
      </c>
      <c r="H11644">
        <v>0</v>
      </c>
      <c r="I11644">
        <v>0</v>
      </c>
      <c r="J11644">
        <v>0</v>
      </c>
      <c r="K11644">
        <v>509</v>
      </c>
      <c r="L11644">
        <v>14</v>
      </c>
      <c r="M11644">
        <v>0</v>
      </c>
      <c r="N11644">
        <v>0</v>
      </c>
      <c r="O11644">
        <v>0</v>
      </c>
    </row>
    <row r="11645" spans="1:15" x14ac:dyDescent="0.25">
      <c r="A11645" s="1">
        <v>45047.173611111109</v>
      </c>
      <c r="B11645">
        <v>-6012</v>
      </c>
      <c r="C11645">
        <v>1749594847055792</v>
      </c>
      <c r="D11645">
        <v>3.5904099316552224E+16</v>
      </c>
      <c r="E11645">
        <v>6281762715241916</v>
      </c>
      <c r="F11645">
        <v>495</v>
      </c>
      <c r="G11645">
        <v>0</v>
      </c>
      <c r="H11645">
        <v>0</v>
      </c>
      <c r="I11645">
        <v>0</v>
      </c>
      <c r="J11645">
        <v>0</v>
      </c>
      <c r="K11645">
        <v>495</v>
      </c>
      <c r="L11645">
        <v>7</v>
      </c>
      <c r="M11645">
        <v>0</v>
      </c>
      <c r="N11645">
        <v>0</v>
      </c>
      <c r="O11645">
        <v>0</v>
      </c>
    </row>
    <row r="11646" spans="1:15" x14ac:dyDescent="0.25">
      <c r="A11646" s="1">
        <v>45047.215277777781</v>
      </c>
      <c r="B11646">
        <v>-6012</v>
      </c>
      <c r="C11646">
        <v>9091184858148412</v>
      </c>
      <c r="D11646">
        <v>3893434286448448</v>
      </c>
      <c r="E11646">
        <v>35395930831156</v>
      </c>
      <c r="F11646">
        <v>4905516585423849</v>
      </c>
      <c r="G11646">
        <v>0</v>
      </c>
      <c r="H11646">
        <v>28</v>
      </c>
      <c r="I11646">
        <v>4</v>
      </c>
      <c r="J11646">
        <v>35</v>
      </c>
      <c r="K11646">
        <v>48</v>
      </c>
      <c r="L11646">
        <v>28</v>
      </c>
      <c r="M11646">
        <v>0</v>
      </c>
      <c r="N11646">
        <v>284</v>
      </c>
      <c r="O11646">
        <v>284</v>
      </c>
    </row>
    <row r="11647" spans="1:15" x14ac:dyDescent="0.25">
      <c r="A11647" s="1">
        <v>45047.256944444445</v>
      </c>
      <c r="B11647">
        <v>440259499354926</v>
      </c>
      <c r="C11647">
        <v>1145494602281594</v>
      </c>
      <c r="D11647">
        <v>4316863699606735</v>
      </c>
      <c r="E11647">
        <v>4944944066684868</v>
      </c>
      <c r="F11647">
        <v>6301848967387525</v>
      </c>
      <c r="G11647">
        <v>0</v>
      </c>
      <c r="H11647">
        <v>457</v>
      </c>
      <c r="I11647">
        <v>66</v>
      </c>
      <c r="J11647">
        <v>1337</v>
      </c>
      <c r="K11647">
        <v>469</v>
      </c>
      <c r="L11647">
        <v>55</v>
      </c>
      <c r="M11647">
        <v>0</v>
      </c>
      <c r="N11647">
        <v>4636</v>
      </c>
      <c r="O11647">
        <v>4636</v>
      </c>
    </row>
    <row r="11648" spans="1:15" x14ac:dyDescent="0.25">
      <c r="A11648" s="1">
        <v>45047.298611111109</v>
      </c>
      <c r="B11648">
        <v>1.0235286753772726E+16</v>
      </c>
      <c r="C11648">
        <v>2475371851362783</v>
      </c>
      <c r="D11648">
        <v>4372717330753945</v>
      </c>
      <c r="E11648">
        <v>1.082410139451452E+16</v>
      </c>
      <c r="F11648">
        <v>9698812427782772</v>
      </c>
      <c r="G11648">
        <v>0</v>
      </c>
      <c r="H11648">
        <v>9979</v>
      </c>
      <c r="I11648">
        <v>143</v>
      </c>
      <c r="J11648">
        <v>235</v>
      </c>
      <c r="K11648">
        <v>645</v>
      </c>
      <c r="L11648">
        <v>9</v>
      </c>
      <c r="M11648">
        <v>0</v>
      </c>
      <c r="N11648">
        <v>10122</v>
      </c>
      <c r="O11648">
        <v>10122</v>
      </c>
    </row>
    <row r="11649" spans="1:15" x14ac:dyDescent="0.25">
      <c r="A11649" s="1">
        <v>45047.340277777781</v>
      </c>
      <c r="B11649">
        <v>4515848640573506</v>
      </c>
      <c r="C11649">
        <v>1.0658642412225504E+16</v>
      </c>
      <c r="D11649">
        <v>4325786172572536</v>
      </c>
      <c r="E11649">
        <v>4610700796520026</v>
      </c>
      <c r="F11649">
        <v>2000345781545335</v>
      </c>
      <c r="G11649">
        <v>16269</v>
      </c>
      <c r="H11649">
        <v>27125</v>
      </c>
      <c r="I11649">
        <v>51</v>
      </c>
      <c r="J11649">
        <v>3351</v>
      </c>
      <c r="K11649">
        <v>743</v>
      </c>
      <c r="L11649">
        <v>145</v>
      </c>
      <c r="M11649">
        <v>0</v>
      </c>
      <c r="N11649">
        <v>27635</v>
      </c>
      <c r="O11649">
        <v>43904</v>
      </c>
    </row>
    <row r="11650" spans="1:15" x14ac:dyDescent="0.25">
      <c r="A11650" s="1">
        <v>45047.381944444445</v>
      </c>
      <c r="B11650">
        <v>5296323705432989</v>
      </c>
      <c r="C11650">
        <v>1.2557649585689038E+16</v>
      </c>
      <c r="D11650">
        <v>4301115319578996</v>
      </c>
      <c r="E11650">
        <v>5401189901091196</v>
      </c>
      <c r="F11650">
        <v>2143856055866147</v>
      </c>
      <c r="G11650">
        <v>17006</v>
      </c>
      <c r="H11650">
        <v>34128</v>
      </c>
      <c r="I11650">
        <v>627</v>
      </c>
      <c r="J11650">
        <v>4292</v>
      </c>
      <c r="K11650">
        <v>838</v>
      </c>
      <c r="L11650">
        <v>214</v>
      </c>
      <c r="M11650">
        <v>0</v>
      </c>
      <c r="N11650">
        <v>3.4754999999999996E+16</v>
      </c>
      <c r="O11650">
        <v>5176099999999999</v>
      </c>
    </row>
    <row r="11651" spans="1:15" x14ac:dyDescent="0.25">
      <c r="A11651" s="1">
        <v>45047.423611111109</v>
      </c>
      <c r="B11651">
        <v>6714213896232445</v>
      </c>
      <c r="C11651">
        <v>1.6127652360030414E+16</v>
      </c>
      <c r="D11651">
        <v>4.2405839666539376E+16</v>
      </c>
      <c r="E11651">
        <v>6839066401771351</v>
      </c>
      <c r="F11651">
        <v>2.4343206352038544E+16</v>
      </c>
      <c r="G11651">
        <v>26998</v>
      </c>
      <c r="H11651">
        <v>38759</v>
      </c>
      <c r="I11651">
        <v>794</v>
      </c>
      <c r="J11651">
        <v>5094</v>
      </c>
      <c r="K11651">
        <v>95</v>
      </c>
      <c r="L11651">
        <v>29</v>
      </c>
      <c r="M11651">
        <v>0</v>
      </c>
      <c r="N11651">
        <v>39553</v>
      </c>
      <c r="O11651">
        <v>66551</v>
      </c>
    </row>
    <row r="11652" spans="1:15" x14ac:dyDescent="0.25">
      <c r="A11652" s="1">
        <v>45047.465277777781</v>
      </c>
      <c r="B11652">
        <v>6473110753972342</v>
      </c>
      <c r="C11652">
        <v>1.5529216492701592E+16</v>
      </c>
      <c r="D11652">
        <v>4246422252632688</v>
      </c>
      <c r="E11652">
        <v>659436104805586</v>
      </c>
      <c r="F11652">
        <v>2.4133684097783336E+16</v>
      </c>
      <c r="G11652">
        <v>21378</v>
      </c>
      <c r="H11652">
        <v>41883</v>
      </c>
      <c r="I11652">
        <v>805</v>
      </c>
      <c r="J11652">
        <v>5631</v>
      </c>
      <c r="K11652">
        <v>1041</v>
      </c>
      <c r="L11652">
        <v>317</v>
      </c>
      <c r="M11652">
        <v>0</v>
      </c>
      <c r="N11652">
        <v>42688</v>
      </c>
      <c r="O11652">
        <v>64066</v>
      </c>
    </row>
    <row r="11653" spans="1:15" x14ac:dyDescent="0.25">
      <c r="A11653" s="1">
        <v>45047.506944444445</v>
      </c>
      <c r="B11653">
        <v>5.2685956611146176E+16</v>
      </c>
      <c r="C11653">
        <v>1.251481227294784E+16</v>
      </c>
      <c r="D11653">
        <v>4.293344881800488E+16</v>
      </c>
      <c r="E11653">
        <v>5373040521875455</v>
      </c>
      <c r="F11653">
        <v>2.1863319193143448E+16</v>
      </c>
      <c r="G11653">
        <v>9867</v>
      </c>
      <c r="H11653">
        <v>41019</v>
      </c>
      <c r="I11653">
        <v>693</v>
      </c>
      <c r="J11653">
        <v>5757</v>
      </c>
      <c r="K11653">
        <v>107</v>
      </c>
      <c r="L11653">
        <v>31</v>
      </c>
      <c r="M11653">
        <v>0</v>
      </c>
      <c r="N11653">
        <v>41712</v>
      </c>
      <c r="O11653">
        <v>51579</v>
      </c>
    </row>
    <row r="11654" spans="1:15" x14ac:dyDescent="0.25">
      <c r="A11654" s="1">
        <v>45047.548611111109</v>
      </c>
      <c r="B11654">
        <v>6314170207539439</v>
      </c>
      <c r="C11654">
        <v>1.5190028825998338E+16</v>
      </c>
      <c r="D11654">
        <v>4235001794532813</v>
      </c>
      <c r="E11654">
        <v>6.4329799337108128E+16</v>
      </c>
      <c r="F11654">
        <v>2.4819215652324472E+16</v>
      </c>
      <c r="G11654">
        <v>22787</v>
      </c>
      <c r="H11654">
        <v>39031</v>
      </c>
      <c r="I11654">
        <v>831</v>
      </c>
      <c r="J11654">
        <v>5425</v>
      </c>
      <c r="K11654">
        <v>1126</v>
      </c>
      <c r="L11654">
        <v>31</v>
      </c>
      <c r="M11654">
        <v>0</v>
      </c>
      <c r="N11654">
        <v>39862</v>
      </c>
      <c r="O11654">
        <v>62649</v>
      </c>
    </row>
    <row r="11655" spans="1:15" x14ac:dyDescent="0.25">
      <c r="A11655" s="1">
        <v>45047.590277777781</v>
      </c>
      <c r="B11655">
        <v>3800752842113665</v>
      </c>
      <c r="C11655">
        <v>897344425853467</v>
      </c>
      <c r="D11655">
        <v>4331666671563074</v>
      </c>
      <c r="E11655">
        <v>3886996942382365</v>
      </c>
      <c r="F11655">
        <v>1.9330979370978136E+16</v>
      </c>
      <c r="G11655">
        <v>3711</v>
      </c>
      <c r="H11655">
        <v>32704</v>
      </c>
      <c r="I11655">
        <v>521</v>
      </c>
      <c r="J11655">
        <v>4746</v>
      </c>
      <c r="K11655">
        <v>1118</v>
      </c>
      <c r="L11655">
        <v>297</v>
      </c>
      <c r="M11655">
        <v>0</v>
      </c>
      <c r="N11655">
        <v>33225</v>
      </c>
      <c r="O11655">
        <v>36936</v>
      </c>
    </row>
    <row r="11656" spans="1:15" x14ac:dyDescent="0.25">
      <c r="A11656" s="1">
        <v>45047.631944444445</v>
      </c>
      <c r="B11656">
        <v>4164523085395531</v>
      </c>
      <c r="C11656">
        <v>9866246230497548</v>
      </c>
      <c r="D11656">
        <v>4312666708907732</v>
      </c>
      <c r="E11656">
        <v>4254983166015318</v>
      </c>
      <c r="F11656">
        <v>2.0582828801658736E+16</v>
      </c>
      <c r="G11656">
        <v>12371</v>
      </c>
      <c r="H11656">
        <v>27644</v>
      </c>
      <c r="I11656">
        <v>614</v>
      </c>
      <c r="J11656">
        <v>3868</v>
      </c>
      <c r="K11656">
        <v>1101</v>
      </c>
      <c r="L11656">
        <v>255</v>
      </c>
      <c r="M11656">
        <v>0</v>
      </c>
      <c r="N11656">
        <v>28258</v>
      </c>
      <c r="O11656">
        <v>40629</v>
      </c>
    </row>
    <row r="11657" spans="1:15" x14ac:dyDescent="0.25">
      <c r="A11657" s="1">
        <v>45047.673611111109</v>
      </c>
      <c r="B11657">
        <v>2.5904118118620176E+16</v>
      </c>
      <c r="C11657">
        <v>612734229406726</v>
      </c>
      <c r="D11657">
        <v>4.3470054804527896E+16</v>
      </c>
      <c r="E11657">
        <v>2663559053292055</v>
      </c>
      <c r="F11657">
        <v>1699702585423941</v>
      </c>
      <c r="G11657">
        <v>4169</v>
      </c>
      <c r="H11657">
        <v>20697</v>
      </c>
      <c r="I11657">
        <v>411</v>
      </c>
      <c r="J11657">
        <v>2891</v>
      </c>
      <c r="K11657">
        <v>1062</v>
      </c>
      <c r="L11657">
        <v>214</v>
      </c>
      <c r="M11657">
        <v>0</v>
      </c>
      <c r="N11657">
        <v>21108</v>
      </c>
      <c r="O11657">
        <v>25277</v>
      </c>
    </row>
    <row r="11658" spans="1:15" x14ac:dyDescent="0.25">
      <c r="A11658" s="1">
        <v>45047.715277777781</v>
      </c>
      <c r="B11658">
        <v>1.2813248707736064E+16</v>
      </c>
      <c r="C11658">
        <v>3.1043197786254224E+16</v>
      </c>
      <c r="D11658">
        <v>4323783927126402</v>
      </c>
      <c r="E11658">
        <v>1.3422407963481192E+16</v>
      </c>
      <c r="F11658">
        <v>1391453481220707</v>
      </c>
      <c r="G11658">
        <v>191</v>
      </c>
      <c r="H11658">
        <v>12396</v>
      </c>
      <c r="I11658">
        <v>218</v>
      </c>
      <c r="J11658">
        <v>1879</v>
      </c>
      <c r="K11658">
        <v>1052</v>
      </c>
      <c r="L11658">
        <v>186</v>
      </c>
      <c r="M11658">
        <v>0</v>
      </c>
      <c r="N11658">
        <v>12614</v>
      </c>
      <c r="O11658">
        <v>12805</v>
      </c>
    </row>
    <row r="11659" spans="1:15" x14ac:dyDescent="0.25">
      <c r="A11659" s="1">
        <v>45047.756944444445</v>
      </c>
      <c r="B11659">
        <v>4.9372359091444848E+16</v>
      </c>
      <c r="C11659">
        <v>1.2942284809271468E+16</v>
      </c>
      <c r="D11659">
        <v>423596420285807</v>
      </c>
      <c r="E11659">
        <v>5482305515526772</v>
      </c>
      <c r="F11659">
        <v>1.1392419641700334E+16</v>
      </c>
      <c r="G11659">
        <v>0</v>
      </c>
      <c r="H11659">
        <v>5261</v>
      </c>
      <c r="I11659">
        <v>79</v>
      </c>
      <c r="J11659">
        <v>874</v>
      </c>
      <c r="K11659">
        <v>982</v>
      </c>
      <c r="L11659">
        <v>131</v>
      </c>
      <c r="M11659">
        <v>0</v>
      </c>
      <c r="N11659">
        <v>534</v>
      </c>
      <c r="O11659">
        <v>534</v>
      </c>
    </row>
    <row r="11660" spans="1:15" x14ac:dyDescent="0.25">
      <c r="A11660" s="1">
        <v>45047.798611111109</v>
      </c>
      <c r="B11660">
        <v>-6012</v>
      </c>
      <c r="C11660">
        <v>0</v>
      </c>
      <c r="D11660">
        <v>0</v>
      </c>
      <c r="E11660">
        <v>0</v>
      </c>
      <c r="F11660">
        <v>884</v>
      </c>
      <c r="G11660">
        <v>0</v>
      </c>
      <c r="H11660">
        <v>0</v>
      </c>
      <c r="I11660">
        <v>0</v>
      </c>
      <c r="J11660">
        <v>0</v>
      </c>
      <c r="K11660">
        <v>884</v>
      </c>
      <c r="L11660">
        <v>11</v>
      </c>
      <c r="M11660">
        <v>0</v>
      </c>
      <c r="N11660">
        <v>0</v>
      </c>
      <c r="O11660">
        <v>0</v>
      </c>
    </row>
    <row r="11661" spans="1:15" x14ac:dyDescent="0.25">
      <c r="A11661" s="1">
        <v>45047.840277777781</v>
      </c>
      <c r="B11661">
        <v>-6012</v>
      </c>
      <c r="C11661">
        <v>0</v>
      </c>
      <c r="D11661">
        <v>0</v>
      </c>
      <c r="E11661">
        <v>0</v>
      </c>
      <c r="F11661">
        <v>824</v>
      </c>
      <c r="G11661">
        <v>0</v>
      </c>
      <c r="H11661">
        <v>0</v>
      </c>
      <c r="I11661">
        <v>0</v>
      </c>
      <c r="J11661">
        <v>0</v>
      </c>
      <c r="K11661">
        <v>824</v>
      </c>
      <c r="L11661">
        <v>97</v>
      </c>
      <c r="M11661">
        <v>0</v>
      </c>
      <c r="N11661">
        <v>0</v>
      </c>
      <c r="O11661">
        <v>0</v>
      </c>
    </row>
    <row r="11662" spans="1:15" x14ac:dyDescent="0.25">
      <c r="A11662" s="1">
        <v>45047.881944444445</v>
      </c>
      <c r="B11662">
        <v>-6012</v>
      </c>
      <c r="C11662">
        <v>0</v>
      </c>
      <c r="D11662">
        <v>0</v>
      </c>
      <c r="E11662">
        <v>0</v>
      </c>
      <c r="F11662">
        <v>787</v>
      </c>
      <c r="G11662">
        <v>0</v>
      </c>
      <c r="H11662">
        <v>0</v>
      </c>
      <c r="I11662">
        <v>0</v>
      </c>
      <c r="J11662">
        <v>0</v>
      </c>
      <c r="K11662">
        <v>787</v>
      </c>
      <c r="L11662">
        <v>62</v>
      </c>
      <c r="M11662">
        <v>0</v>
      </c>
      <c r="N11662">
        <v>0</v>
      </c>
      <c r="O11662">
        <v>0</v>
      </c>
    </row>
    <row r="11663" spans="1:15" x14ac:dyDescent="0.25">
      <c r="A11663" s="1">
        <v>45047.923611111109</v>
      </c>
      <c r="B11663">
        <v>-6012</v>
      </c>
      <c r="C11663">
        <v>0</v>
      </c>
      <c r="D11663">
        <v>0</v>
      </c>
      <c r="E11663">
        <v>0</v>
      </c>
      <c r="F11663">
        <v>799</v>
      </c>
      <c r="G11663">
        <v>0</v>
      </c>
      <c r="H11663">
        <v>0</v>
      </c>
      <c r="I11663">
        <v>0</v>
      </c>
      <c r="J11663">
        <v>0</v>
      </c>
      <c r="K11663">
        <v>799</v>
      </c>
      <c r="L11663">
        <v>14</v>
      </c>
      <c r="M11663">
        <v>0</v>
      </c>
      <c r="N11663">
        <v>0</v>
      </c>
      <c r="O11663">
        <v>0</v>
      </c>
    </row>
    <row r="11664" spans="1:15" x14ac:dyDescent="0.25">
      <c r="A11664" s="1">
        <v>45047.965277777781</v>
      </c>
      <c r="B11664">
        <v>-6012</v>
      </c>
      <c r="C11664">
        <v>0</v>
      </c>
      <c r="D11664">
        <v>0</v>
      </c>
      <c r="E11664">
        <v>0</v>
      </c>
      <c r="F11664">
        <v>776</v>
      </c>
      <c r="G11664">
        <v>0</v>
      </c>
      <c r="H11664">
        <v>0</v>
      </c>
      <c r="I11664">
        <v>0</v>
      </c>
      <c r="J11664">
        <v>0</v>
      </c>
      <c r="K11664">
        <v>776</v>
      </c>
      <c r="L11664">
        <v>7</v>
      </c>
      <c r="M11664">
        <v>0</v>
      </c>
      <c r="N11664">
        <v>0</v>
      </c>
      <c r="O11664">
        <v>0</v>
      </c>
    </row>
    <row r="11665" spans="1:15" x14ac:dyDescent="0.25">
      <c r="A11665" s="1">
        <v>45048.006944444445</v>
      </c>
      <c r="B11665">
        <v>-6012</v>
      </c>
      <c r="C11665">
        <v>0</v>
      </c>
      <c r="D11665">
        <v>0</v>
      </c>
      <c r="E11665">
        <v>0</v>
      </c>
      <c r="F11665">
        <v>678</v>
      </c>
      <c r="G11665">
        <v>0</v>
      </c>
      <c r="H11665">
        <v>0</v>
      </c>
      <c r="I11665">
        <v>0</v>
      </c>
      <c r="J11665">
        <v>0</v>
      </c>
      <c r="K11665">
        <v>678</v>
      </c>
      <c r="L11665">
        <v>55</v>
      </c>
      <c r="M11665">
        <v>0</v>
      </c>
      <c r="N11665">
        <v>0</v>
      </c>
      <c r="O11665">
        <v>0</v>
      </c>
    </row>
    <row r="11666" spans="1:15" x14ac:dyDescent="0.25">
      <c r="A11666" s="1">
        <v>45048.048611111109</v>
      </c>
      <c r="B11666">
        <v>-6012</v>
      </c>
      <c r="C11666">
        <v>0</v>
      </c>
      <c r="D11666">
        <v>0</v>
      </c>
      <c r="E11666">
        <v>0</v>
      </c>
      <c r="F11666">
        <v>548</v>
      </c>
      <c r="G11666">
        <v>0</v>
      </c>
      <c r="H11666">
        <v>0</v>
      </c>
      <c r="I11666">
        <v>0</v>
      </c>
      <c r="J11666">
        <v>0</v>
      </c>
      <c r="K11666">
        <v>548</v>
      </c>
      <c r="L11666">
        <v>9</v>
      </c>
      <c r="M11666">
        <v>0</v>
      </c>
      <c r="N11666">
        <v>0</v>
      </c>
      <c r="O11666">
        <v>0</v>
      </c>
    </row>
    <row r="11667" spans="1:15" x14ac:dyDescent="0.25">
      <c r="A11667" s="1">
        <v>45048.090277777781</v>
      </c>
      <c r="B11667">
        <v>-6012</v>
      </c>
      <c r="C11667">
        <v>0</v>
      </c>
      <c r="D11667">
        <v>0</v>
      </c>
      <c r="E11667">
        <v>0</v>
      </c>
      <c r="F11667">
        <v>434</v>
      </c>
      <c r="G11667">
        <v>0</v>
      </c>
      <c r="H11667">
        <v>0</v>
      </c>
      <c r="I11667">
        <v>0</v>
      </c>
      <c r="J11667">
        <v>0</v>
      </c>
      <c r="K11667">
        <v>434</v>
      </c>
      <c r="L11667">
        <v>11</v>
      </c>
      <c r="M11667">
        <v>0</v>
      </c>
      <c r="N11667">
        <v>0</v>
      </c>
      <c r="O11667">
        <v>0</v>
      </c>
    </row>
    <row r="11668" spans="1:15" x14ac:dyDescent="0.25">
      <c r="A11668" s="1">
        <v>45048.131944444445</v>
      </c>
      <c r="B11668">
        <v>-6012</v>
      </c>
      <c r="C11668">
        <v>0</v>
      </c>
      <c r="D11668">
        <v>0</v>
      </c>
      <c r="E11668">
        <v>0</v>
      </c>
      <c r="F11668">
        <v>381</v>
      </c>
      <c r="G11668">
        <v>0</v>
      </c>
      <c r="H11668">
        <v>0</v>
      </c>
      <c r="I11668">
        <v>0</v>
      </c>
      <c r="J11668">
        <v>0</v>
      </c>
      <c r="K11668">
        <v>381</v>
      </c>
      <c r="L11668">
        <v>131</v>
      </c>
      <c r="M11668">
        <v>0</v>
      </c>
      <c r="N11668">
        <v>0</v>
      </c>
      <c r="O11668">
        <v>0</v>
      </c>
    </row>
    <row r="11669" spans="1:15" x14ac:dyDescent="0.25">
      <c r="A11669" s="1">
        <v>45048.173611111109</v>
      </c>
      <c r="B11669">
        <v>-6012</v>
      </c>
      <c r="C11669">
        <v>1759280996377211</v>
      </c>
      <c r="D11669">
        <v>3629137386958712</v>
      </c>
      <c r="E11669">
        <v>6384672438118512</v>
      </c>
      <c r="F11669">
        <v>327</v>
      </c>
      <c r="G11669">
        <v>0</v>
      </c>
      <c r="H11669">
        <v>0</v>
      </c>
      <c r="I11669">
        <v>0</v>
      </c>
      <c r="J11669">
        <v>0</v>
      </c>
      <c r="K11669">
        <v>327</v>
      </c>
      <c r="L11669">
        <v>145</v>
      </c>
      <c r="M11669">
        <v>0</v>
      </c>
      <c r="N11669">
        <v>0</v>
      </c>
      <c r="O11669">
        <v>0</v>
      </c>
    </row>
    <row r="11670" spans="1:15" x14ac:dyDescent="0.25">
      <c r="A11670" s="1">
        <v>45048.215277777781</v>
      </c>
      <c r="B11670">
        <v>-6012</v>
      </c>
      <c r="C11670">
        <v>1.1364071438406552E+16</v>
      </c>
      <c r="D11670">
        <v>3.9595885583878184E+16</v>
      </c>
      <c r="E11670">
        <v>4499704724421639</v>
      </c>
      <c r="F11670">
        <v>3.7182536227733544E+16</v>
      </c>
      <c r="G11670">
        <v>0</v>
      </c>
      <c r="H11670">
        <v>373</v>
      </c>
      <c r="I11670">
        <v>5</v>
      </c>
      <c r="J11670">
        <v>374</v>
      </c>
      <c r="K11670">
        <v>361</v>
      </c>
      <c r="L11670">
        <v>145</v>
      </c>
      <c r="M11670">
        <v>0</v>
      </c>
      <c r="N11670">
        <v>378</v>
      </c>
      <c r="O11670">
        <v>378</v>
      </c>
    </row>
    <row r="11671" spans="1:15" x14ac:dyDescent="0.25">
      <c r="A11671" s="1">
        <v>45048.256944444445</v>
      </c>
      <c r="B11671">
        <v>2.0904250621546456E+16</v>
      </c>
      <c r="C11671">
        <v>6187056488928209</v>
      </c>
      <c r="D11671">
        <v>4226384541210276</v>
      </c>
      <c r="E11671">
        <v>2614887990040091</v>
      </c>
      <c r="F11671">
        <v>5534731912453407</v>
      </c>
      <c r="G11671">
        <v>0</v>
      </c>
      <c r="H11671">
        <v>2425</v>
      </c>
      <c r="I11671">
        <v>35</v>
      </c>
      <c r="J11671">
        <v>136</v>
      </c>
      <c r="K11671">
        <v>48</v>
      </c>
      <c r="L11671">
        <v>124</v>
      </c>
      <c r="M11671">
        <v>0</v>
      </c>
      <c r="N11671">
        <v>246</v>
      </c>
      <c r="O11671">
        <v>246</v>
      </c>
    </row>
    <row r="11672" spans="1:15" x14ac:dyDescent="0.25">
      <c r="A11672" s="1">
        <v>45048.298611111109</v>
      </c>
      <c r="B11672">
        <v>3.6597836124991704E+16</v>
      </c>
      <c r="C11672">
        <v>9859819321340018</v>
      </c>
      <c r="D11672">
        <v>4.2554612261009752E+16</v>
      </c>
      <c r="E11672">
        <v>4195807881832368</v>
      </c>
      <c r="F11672">
        <v>8099811266585947</v>
      </c>
      <c r="G11672">
        <v>0</v>
      </c>
      <c r="H11672">
        <v>3917</v>
      </c>
      <c r="I11672">
        <v>56</v>
      </c>
      <c r="J11672">
        <v>2373</v>
      </c>
      <c r="K11672">
        <v>686</v>
      </c>
      <c r="L11672">
        <v>103</v>
      </c>
      <c r="M11672">
        <v>0</v>
      </c>
      <c r="N11672">
        <v>3973</v>
      </c>
      <c r="O11672">
        <v>3973</v>
      </c>
    </row>
    <row r="11673" spans="1:15" x14ac:dyDescent="0.25">
      <c r="A11673" s="1">
        <v>45048.340277777781</v>
      </c>
      <c r="B11673">
        <v>-6012</v>
      </c>
      <c r="C11673">
        <v>2.4040642992753916E+16</v>
      </c>
      <c r="D11673">
        <v>3579055176179924</v>
      </c>
      <c r="E11673">
        <v>8604278774190952</v>
      </c>
      <c r="F11673">
        <v>808</v>
      </c>
      <c r="G11673">
        <v>0</v>
      </c>
      <c r="H11673">
        <v>0</v>
      </c>
      <c r="I11673">
        <v>0</v>
      </c>
      <c r="J11673">
        <v>0</v>
      </c>
      <c r="K11673">
        <v>808</v>
      </c>
      <c r="L11673">
        <v>124</v>
      </c>
      <c r="M11673">
        <v>0</v>
      </c>
      <c r="N11673">
        <v>0</v>
      </c>
      <c r="O11673">
        <v>0</v>
      </c>
    </row>
    <row r="11674" spans="1:15" x14ac:dyDescent="0.25">
      <c r="A11674" s="1">
        <v>45048.381944444445</v>
      </c>
      <c r="B11674">
        <v>1216784655182984</v>
      </c>
      <c r="C11674">
        <v>2.9354906962004096E+16</v>
      </c>
      <c r="D11674">
        <v>4350961939421098</v>
      </c>
      <c r="E11674">
        <v>1.277220829269272E+16</v>
      </c>
      <c r="F11674">
        <v>1.209846663104834E+16</v>
      </c>
      <c r="G11674">
        <v>0</v>
      </c>
      <c r="H11674">
        <v>11844</v>
      </c>
      <c r="I11674">
        <v>17</v>
      </c>
      <c r="J11674">
        <v>4318</v>
      </c>
      <c r="K11674">
        <v>861</v>
      </c>
      <c r="L11674">
        <v>138</v>
      </c>
      <c r="M11674">
        <v>0</v>
      </c>
      <c r="N11674">
        <v>12014</v>
      </c>
      <c r="O11674">
        <v>12014</v>
      </c>
    </row>
    <row r="11675" spans="1:15" x14ac:dyDescent="0.25">
      <c r="A11675" s="1">
        <v>45048.423611111109</v>
      </c>
      <c r="B11675">
        <v>1.2840278969966678E+16</v>
      </c>
      <c r="C11675">
        <v>3.0966834296829864E+16</v>
      </c>
      <c r="D11675">
        <v>4.3434013087264024E+16</v>
      </c>
      <c r="E11675">
        <v>1.3450138861196452E+16</v>
      </c>
      <c r="F11675">
        <v>1.2880979813700666E+16</v>
      </c>
      <c r="G11675">
        <v>0</v>
      </c>
      <c r="H11675">
        <v>12497</v>
      </c>
      <c r="I11675">
        <v>18</v>
      </c>
      <c r="J11675">
        <v>5121</v>
      </c>
      <c r="K11675">
        <v>92</v>
      </c>
      <c r="L11675">
        <v>138</v>
      </c>
      <c r="M11675">
        <v>0</v>
      </c>
      <c r="N11675">
        <v>12677</v>
      </c>
      <c r="O11675">
        <v>12677</v>
      </c>
    </row>
    <row r="11676" spans="1:15" x14ac:dyDescent="0.25">
      <c r="A11676" s="1">
        <v>45048.465277777781</v>
      </c>
      <c r="B11676">
        <v>1.1416465579650564E+16</v>
      </c>
      <c r="C11676">
        <v>2.7757063338396992E+16</v>
      </c>
      <c r="D11676">
        <v>4328280583420615</v>
      </c>
      <c r="E11676">
        <v>1.2014035830035994E+16</v>
      </c>
      <c r="F11676">
        <v>1285259313865722</v>
      </c>
      <c r="G11676">
        <v>0</v>
      </c>
      <c r="H11676">
        <v>11191</v>
      </c>
      <c r="I11676">
        <v>161</v>
      </c>
      <c r="J11676">
        <v>5661</v>
      </c>
      <c r="K11676">
        <v>973</v>
      </c>
      <c r="L11676">
        <v>166</v>
      </c>
      <c r="M11676">
        <v>0</v>
      </c>
      <c r="N11676">
        <v>11352</v>
      </c>
      <c r="O11676">
        <v>11352</v>
      </c>
    </row>
    <row r="11677" spans="1:15" x14ac:dyDescent="0.25">
      <c r="A11677" s="1">
        <v>45048.506944444445</v>
      </c>
      <c r="B11677">
        <v>1.9583659468238508E+16</v>
      </c>
      <c r="C11677">
        <v>4656253504622764</v>
      </c>
      <c r="D11677">
        <v>4349796041522861</v>
      </c>
      <c r="E11677">
        <v>2025375306273505</v>
      </c>
      <c r="F11677">
        <v>1.5306310102766104E+16</v>
      </c>
      <c r="G11677">
        <v>0</v>
      </c>
      <c r="H11677">
        <v>18838</v>
      </c>
      <c r="I11677">
        <v>271</v>
      </c>
      <c r="J11677">
        <v>5787</v>
      </c>
      <c r="K11677">
        <v>1005</v>
      </c>
      <c r="L11677">
        <v>166</v>
      </c>
      <c r="M11677">
        <v>0</v>
      </c>
      <c r="N11677">
        <v>19109</v>
      </c>
      <c r="O11677">
        <v>19109</v>
      </c>
    </row>
    <row r="11678" spans="1:15" x14ac:dyDescent="0.25">
      <c r="A11678" s="1">
        <v>45048.548611111109</v>
      </c>
      <c r="B11678">
        <v>1.478672353742022E+16</v>
      </c>
      <c r="C11678">
        <v>3.5553256695239376E+16</v>
      </c>
      <c r="D11678">
        <v>4.3352187409527624E+16</v>
      </c>
      <c r="E11678">
        <v>154131144727106</v>
      </c>
      <c r="F11678">
        <v>1.4290698636399114E+16</v>
      </c>
      <c r="G11678">
        <v>0</v>
      </c>
      <c r="H11678">
        <v>14362</v>
      </c>
      <c r="I11678">
        <v>206</v>
      </c>
      <c r="J11678">
        <v>5452</v>
      </c>
      <c r="K11678">
        <v>1023</v>
      </c>
      <c r="L11678">
        <v>159</v>
      </c>
      <c r="M11678">
        <v>0</v>
      </c>
      <c r="N11678">
        <v>14568</v>
      </c>
      <c r="O11678">
        <v>14568</v>
      </c>
    </row>
    <row r="11679" spans="1:15" x14ac:dyDescent="0.25">
      <c r="A11679" s="1">
        <v>45048.590277777781</v>
      </c>
      <c r="B11679">
        <v>1.4116334287513324E+16</v>
      </c>
      <c r="C11679">
        <v>3.3936491000106088E+16</v>
      </c>
      <c r="D11679">
        <v>4342551691695378</v>
      </c>
      <c r="E11679">
        <v>1.4737096640271566E+16</v>
      </c>
      <c r="F11679">
        <v>1.3582473222979552E+16</v>
      </c>
      <c r="G11679">
        <v>0</v>
      </c>
      <c r="H11679">
        <v>13709</v>
      </c>
      <c r="I11679">
        <v>197</v>
      </c>
      <c r="J11679">
        <v>4769</v>
      </c>
      <c r="K11679">
        <v>96</v>
      </c>
      <c r="L11679">
        <v>145</v>
      </c>
      <c r="M11679">
        <v>0</v>
      </c>
      <c r="N11679">
        <v>13906</v>
      </c>
      <c r="O11679">
        <v>13906</v>
      </c>
    </row>
    <row r="11680" spans="1:15" x14ac:dyDescent="0.25">
      <c r="A11680" s="1">
        <v>45048.631944444445</v>
      </c>
      <c r="B11680">
        <v>1.3256834722383136E+16</v>
      </c>
      <c r="C11680">
        <v>3.1845157571823224E+16</v>
      </c>
      <c r="D11680">
        <v>4.3556190937158672E+16</v>
      </c>
      <c r="E11680">
        <v>1.3870537636222366E+16</v>
      </c>
      <c r="F11680">
        <v>1.2450738460823712E+16</v>
      </c>
      <c r="G11680">
        <v>0</v>
      </c>
      <c r="H11680">
        <v>1287</v>
      </c>
      <c r="I11680">
        <v>185</v>
      </c>
      <c r="J11680">
        <v>3888</v>
      </c>
      <c r="K11680">
        <v>866</v>
      </c>
      <c r="L11680">
        <v>138</v>
      </c>
      <c r="M11680">
        <v>0</v>
      </c>
      <c r="N11680">
        <v>1.3054999999999998E+16</v>
      </c>
      <c r="O11680">
        <v>1.3054999999999998E+16</v>
      </c>
    </row>
    <row r="11681" spans="1:15" x14ac:dyDescent="0.25">
      <c r="A11681" s="1">
        <v>45048.673611111109</v>
      </c>
      <c r="B11681">
        <v>7329497030943529</v>
      </c>
      <c r="C11681">
        <v>1.8337732566814576E+16</v>
      </c>
      <c r="D11681">
        <v>4304684155846077</v>
      </c>
      <c r="E11681">
        <v>789381468345093</v>
      </c>
      <c r="F11681">
        <v>1.0810345981076172E+16</v>
      </c>
      <c r="G11681">
        <v>0</v>
      </c>
      <c r="H11681">
        <v>7461</v>
      </c>
      <c r="I11681">
        <v>107</v>
      </c>
      <c r="J11681">
        <v>2911</v>
      </c>
      <c r="K11681">
        <v>855</v>
      </c>
      <c r="L11681">
        <v>124</v>
      </c>
      <c r="M11681">
        <v>0</v>
      </c>
      <c r="N11681">
        <v>7567999999999999</v>
      </c>
      <c r="O11681">
        <v>7567999999999999</v>
      </c>
    </row>
    <row r="11682" spans="1:15" x14ac:dyDescent="0.25">
      <c r="A11682" s="1">
        <v>45048.715277777781</v>
      </c>
      <c r="B11682">
        <v>5328199283533219</v>
      </c>
      <c r="C11682">
        <v>1.3748978243835532E+16</v>
      </c>
      <c r="D11682">
        <v>4274334221577268</v>
      </c>
      <c r="E11682">
        <v>5876772821934754</v>
      </c>
      <c r="F11682">
        <v>9969551068394196</v>
      </c>
      <c r="G11682">
        <v>0</v>
      </c>
      <c r="H11682">
        <v>5595</v>
      </c>
      <c r="I11682">
        <v>8</v>
      </c>
      <c r="J11682">
        <v>1899</v>
      </c>
      <c r="K11682">
        <v>825</v>
      </c>
      <c r="L11682">
        <v>117</v>
      </c>
      <c r="M11682">
        <v>0</v>
      </c>
      <c r="N11682">
        <v>5675</v>
      </c>
      <c r="O11682">
        <v>5675</v>
      </c>
    </row>
    <row r="11683" spans="1:15" x14ac:dyDescent="0.25">
      <c r="A11683" s="1">
        <v>45048.756944444445</v>
      </c>
      <c r="B11683">
        <v>3.4513586225221064E+16</v>
      </c>
      <c r="C11683">
        <v>9427541083363080</v>
      </c>
      <c r="D11683">
        <v>4.2274973165625384E+16</v>
      </c>
      <c r="E11683">
        <v>3985490463170051</v>
      </c>
      <c r="F11683">
        <v>9109293878095192</v>
      </c>
      <c r="G11683">
        <v>0</v>
      </c>
      <c r="H11683">
        <v>3834</v>
      </c>
      <c r="I11683">
        <v>58</v>
      </c>
      <c r="J11683">
        <v>894</v>
      </c>
      <c r="K11683">
        <v>793</v>
      </c>
      <c r="L11683">
        <v>117</v>
      </c>
      <c r="M11683">
        <v>0</v>
      </c>
      <c r="N11683">
        <v>3892</v>
      </c>
      <c r="O11683">
        <v>3892</v>
      </c>
    </row>
    <row r="11684" spans="1:15" x14ac:dyDescent="0.25">
      <c r="A11684" s="1">
        <v>45048.798611111109</v>
      </c>
      <c r="B11684">
        <v>-6012</v>
      </c>
      <c r="C11684">
        <v>0</v>
      </c>
      <c r="D11684">
        <v>0</v>
      </c>
      <c r="E11684">
        <v>0</v>
      </c>
      <c r="F11684">
        <v>744</v>
      </c>
      <c r="G11684">
        <v>0</v>
      </c>
      <c r="H11684">
        <v>0</v>
      </c>
      <c r="I11684">
        <v>0</v>
      </c>
      <c r="J11684">
        <v>0</v>
      </c>
      <c r="K11684">
        <v>744</v>
      </c>
      <c r="L11684">
        <v>131</v>
      </c>
      <c r="M11684">
        <v>0</v>
      </c>
      <c r="N11684">
        <v>0</v>
      </c>
      <c r="O11684">
        <v>0</v>
      </c>
    </row>
    <row r="11685" spans="1:15" x14ac:dyDescent="0.25">
      <c r="A11685" s="1">
        <v>45048.840277777781</v>
      </c>
      <c r="B11685">
        <v>-6012</v>
      </c>
      <c r="C11685">
        <v>0</v>
      </c>
      <c r="D11685">
        <v>0</v>
      </c>
      <c r="E11685">
        <v>0</v>
      </c>
      <c r="F11685">
        <v>65</v>
      </c>
      <c r="G11685">
        <v>0</v>
      </c>
      <c r="H11685">
        <v>0</v>
      </c>
      <c r="I11685">
        <v>0</v>
      </c>
      <c r="J11685">
        <v>0</v>
      </c>
      <c r="K11685">
        <v>65</v>
      </c>
      <c r="L11685">
        <v>145</v>
      </c>
      <c r="M11685">
        <v>0</v>
      </c>
      <c r="N11685">
        <v>0</v>
      </c>
      <c r="O11685">
        <v>0</v>
      </c>
    </row>
    <row r="11686" spans="1:15" x14ac:dyDescent="0.25">
      <c r="A11686" s="1">
        <v>45048.881944444445</v>
      </c>
      <c r="B11686">
        <v>-6012</v>
      </c>
      <c r="C11686">
        <v>0</v>
      </c>
      <c r="D11686">
        <v>0</v>
      </c>
      <c r="E11686">
        <v>0</v>
      </c>
      <c r="F11686">
        <v>603</v>
      </c>
      <c r="G11686">
        <v>0</v>
      </c>
      <c r="H11686">
        <v>0</v>
      </c>
      <c r="I11686">
        <v>0</v>
      </c>
      <c r="J11686">
        <v>0</v>
      </c>
      <c r="K11686">
        <v>603</v>
      </c>
      <c r="L11686">
        <v>145</v>
      </c>
      <c r="M11686">
        <v>0</v>
      </c>
      <c r="N11686">
        <v>0</v>
      </c>
      <c r="O11686">
        <v>0</v>
      </c>
    </row>
    <row r="11687" spans="1:15" x14ac:dyDescent="0.25">
      <c r="A11687" s="1">
        <v>45048.923611111109</v>
      </c>
      <c r="B11687">
        <v>-6012</v>
      </c>
      <c r="C11687">
        <v>0</v>
      </c>
      <c r="D11687">
        <v>0</v>
      </c>
      <c r="E11687">
        <v>0</v>
      </c>
      <c r="F11687">
        <v>578</v>
      </c>
      <c r="G11687">
        <v>0</v>
      </c>
      <c r="H11687">
        <v>0</v>
      </c>
      <c r="I11687">
        <v>0</v>
      </c>
      <c r="J11687">
        <v>0</v>
      </c>
      <c r="K11687">
        <v>578</v>
      </c>
      <c r="L11687">
        <v>138</v>
      </c>
      <c r="M11687">
        <v>0</v>
      </c>
      <c r="N11687">
        <v>0</v>
      </c>
      <c r="O11687">
        <v>0</v>
      </c>
    </row>
    <row r="11688" spans="1:15" x14ac:dyDescent="0.25">
      <c r="A11688" s="1">
        <v>45048.965277777781</v>
      </c>
      <c r="B11688">
        <v>-6012</v>
      </c>
      <c r="C11688">
        <v>0</v>
      </c>
      <c r="D11688">
        <v>0</v>
      </c>
      <c r="E11688">
        <v>0</v>
      </c>
      <c r="F11688">
        <v>566</v>
      </c>
      <c r="G11688">
        <v>0</v>
      </c>
      <c r="H11688">
        <v>0</v>
      </c>
      <c r="I11688">
        <v>0</v>
      </c>
      <c r="J11688">
        <v>0</v>
      </c>
      <c r="K11688">
        <v>566</v>
      </c>
      <c r="L11688">
        <v>138</v>
      </c>
      <c r="M11688">
        <v>0</v>
      </c>
      <c r="N11688">
        <v>0</v>
      </c>
      <c r="O11688">
        <v>0</v>
      </c>
    </row>
    <row r="11689" spans="1:15" x14ac:dyDescent="0.25">
      <c r="A11689" s="1">
        <v>45049.006944444445</v>
      </c>
      <c r="B11689">
        <v>-6012</v>
      </c>
      <c r="C11689">
        <v>0</v>
      </c>
      <c r="D11689">
        <v>0</v>
      </c>
      <c r="E11689">
        <v>0</v>
      </c>
      <c r="F11689">
        <v>565</v>
      </c>
      <c r="G11689">
        <v>0</v>
      </c>
      <c r="H11689">
        <v>0</v>
      </c>
      <c r="I11689">
        <v>0</v>
      </c>
      <c r="J11689">
        <v>0</v>
      </c>
      <c r="K11689">
        <v>565</v>
      </c>
      <c r="L11689">
        <v>131</v>
      </c>
      <c r="M11689">
        <v>0</v>
      </c>
      <c r="N11689">
        <v>0</v>
      </c>
      <c r="O11689">
        <v>0</v>
      </c>
    </row>
    <row r="11690" spans="1:15" x14ac:dyDescent="0.25">
      <c r="A11690" s="1">
        <v>45049.048611111109</v>
      </c>
      <c r="B11690">
        <v>-6012</v>
      </c>
      <c r="C11690">
        <v>0</v>
      </c>
      <c r="D11690">
        <v>0</v>
      </c>
      <c r="E11690">
        <v>0</v>
      </c>
      <c r="F11690">
        <v>566</v>
      </c>
      <c r="G11690">
        <v>0</v>
      </c>
      <c r="H11690">
        <v>0</v>
      </c>
      <c r="I11690">
        <v>0</v>
      </c>
      <c r="J11690">
        <v>0</v>
      </c>
      <c r="K11690">
        <v>566</v>
      </c>
      <c r="L11690">
        <v>131</v>
      </c>
      <c r="M11690">
        <v>0</v>
      </c>
      <c r="N11690">
        <v>0</v>
      </c>
      <c r="O11690">
        <v>0</v>
      </c>
    </row>
    <row r="11691" spans="1:15" x14ac:dyDescent="0.25">
      <c r="A11691" s="1">
        <v>45049.090277777781</v>
      </c>
      <c r="B11691">
        <v>-6012</v>
      </c>
      <c r="C11691">
        <v>0</v>
      </c>
      <c r="D11691">
        <v>0</v>
      </c>
      <c r="E11691">
        <v>0</v>
      </c>
      <c r="F11691">
        <v>566</v>
      </c>
      <c r="G11691">
        <v>0</v>
      </c>
      <c r="H11691">
        <v>0</v>
      </c>
      <c r="I11691">
        <v>0</v>
      </c>
      <c r="J11691">
        <v>0</v>
      </c>
      <c r="K11691">
        <v>566</v>
      </c>
      <c r="L11691">
        <v>131</v>
      </c>
      <c r="M11691">
        <v>0</v>
      </c>
      <c r="N11691">
        <v>0</v>
      </c>
      <c r="O11691">
        <v>0</v>
      </c>
    </row>
    <row r="11692" spans="1:15" x14ac:dyDescent="0.25">
      <c r="A11692" s="1">
        <v>45049.131944444445</v>
      </c>
      <c r="B11692">
        <v>-6012</v>
      </c>
      <c r="C11692">
        <v>0</v>
      </c>
      <c r="D11692">
        <v>0</v>
      </c>
      <c r="E11692">
        <v>0</v>
      </c>
      <c r="F11692">
        <v>561</v>
      </c>
      <c r="G11692">
        <v>0</v>
      </c>
      <c r="H11692">
        <v>0</v>
      </c>
      <c r="I11692">
        <v>0</v>
      </c>
      <c r="J11692">
        <v>0</v>
      </c>
      <c r="K11692">
        <v>561</v>
      </c>
      <c r="L11692">
        <v>131</v>
      </c>
      <c r="M11692">
        <v>0</v>
      </c>
      <c r="N11692">
        <v>0</v>
      </c>
      <c r="O11692">
        <v>0</v>
      </c>
    </row>
    <row r="11693" spans="1:15" x14ac:dyDescent="0.25">
      <c r="A11693" s="1">
        <v>45049.173611111109</v>
      </c>
      <c r="B11693">
        <v>-6012</v>
      </c>
      <c r="C11693">
        <v>1.7695161046941956E+16</v>
      </c>
      <c r="D11693">
        <v>3.5767826324511556E+16</v>
      </c>
      <c r="E11693">
        <v>632917447111282</v>
      </c>
      <c r="F11693">
        <v>565</v>
      </c>
      <c r="G11693">
        <v>0</v>
      </c>
      <c r="H11693">
        <v>0</v>
      </c>
      <c r="I11693">
        <v>0</v>
      </c>
      <c r="J11693">
        <v>0</v>
      </c>
      <c r="K11693">
        <v>565</v>
      </c>
      <c r="L11693">
        <v>131</v>
      </c>
      <c r="M11693">
        <v>0</v>
      </c>
      <c r="N11693">
        <v>0</v>
      </c>
      <c r="O11693">
        <v>0</v>
      </c>
    </row>
    <row r="11694" spans="1:15" x14ac:dyDescent="0.25">
      <c r="A11694" s="1">
        <v>45049.215277777781</v>
      </c>
      <c r="B11694">
        <v>-6012</v>
      </c>
      <c r="C11694">
        <v>1.1370741901858214E+16</v>
      </c>
      <c r="D11694">
        <v>3913727969407199</v>
      </c>
      <c r="E11694">
        <v>445019906142129</v>
      </c>
      <c r="F11694">
        <v>5869758647123046</v>
      </c>
      <c r="G11694">
        <v>0</v>
      </c>
      <c r="H11694">
        <v>373</v>
      </c>
      <c r="I11694">
        <v>5</v>
      </c>
      <c r="J11694">
        <v>398</v>
      </c>
      <c r="K11694">
        <v>576</v>
      </c>
      <c r="L11694">
        <v>138</v>
      </c>
      <c r="M11694">
        <v>0</v>
      </c>
      <c r="N11694">
        <v>378</v>
      </c>
      <c r="O11694">
        <v>378</v>
      </c>
    </row>
    <row r="11695" spans="1:15" x14ac:dyDescent="0.25">
      <c r="A11695" s="1">
        <v>45049.256944444445</v>
      </c>
      <c r="B11695">
        <v>1.8790084336486536E+16</v>
      </c>
      <c r="C11695">
        <v>5728764956458243</v>
      </c>
      <c r="D11695">
        <v>4192141801823361</v>
      </c>
      <c r="E11695">
        <v>2.4015795046789392E+16</v>
      </c>
      <c r="F11695">
        <v>6550094507130993</v>
      </c>
      <c r="G11695">
        <v>0</v>
      </c>
      <c r="H11695">
        <v>2238</v>
      </c>
      <c r="I11695">
        <v>32</v>
      </c>
      <c r="J11695">
        <v>1384</v>
      </c>
      <c r="K11695">
        <v>59</v>
      </c>
      <c r="L11695">
        <v>145</v>
      </c>
      <c r="M11695">
        <v>0</v>
      </c>
      <c r="N11695">
        <v>227</v>
      </c>
      <c r="O11695">
        <v>227</v>
      </c>
    </row>
    <row r="11696" spans="1:15" x14ac:dyDescent="0.25">
      <c r="A11696" s="1">
        <v>45049.298611111109</v>
      </c>
      <c r="B11696">
        <v>6083959294321963</v>
      </c>
      <c r="C11696">
        <v>1.5357072641634502E+16</v>
      </c>
      <c r="D11696">
        <v>4323108402674805</v>
      </c>
      <c r="E11696">
        <v>6639028977753748</v>
      </c>
      <c r="F11696">
        <v>84262611562792</v>
      </c>
      <c r="G11696">
        <v>0</v>
      </c>
      <c r="H11696">
        <v>6155</v>
      </c>
      <c r="I11696">
        <v>88</v>
      </c>
      <c r="J11696">
        <v>2396</v>
      </c>
      <c r="K11696">
        <v>675</v>
      </c>
      <c r="L11696">
        <v>179</v>
      </c>
      <c r="M11696">
        <v>0</v>
      </c>
      <c r="N11696">
        <v>6243</v>
      </c>
      <c r="O11696">
        <v>6243</v>
      </c>
    </row>
    <row r="11697" spans="1:15" x14ac:dyDescent="0.25">
      <c r="A11697" s="1">
        <v>45049.340277777781</v>
      </c>
      <c r="B11697">
        <v>1.0989694553166548E+16</v>
      </c>
      <c r="C11697">
        <v>2.6598606298239512E+16</v>
      </c>
      <c r="D11697">
        <v>4.3552413825740504E+16</v>
      </c>
      <c r="E11697">
        <v>1.1584335086888756E+16</v>
      </c>
      <c r="F11697">
        <v>1114242315111106</v>
      </c>
      <c r="G11697">
        <v>0</v>
      </c>
      <c r="H11697">
        <v>10725</v>
      </c>
      <c r="I11697">
        <v>154</v>
      </c>
      <c r="J11697">
        <v>3399</v>
      </c>
      <c r="K11697">
        <v>811</v>
      </c>
      <c r="L11697">
        <v>159</v>
      </c>
      <c r="M11697">
        <v>0</v>
      </c>
      <c r="N11697">
        <v>10879</v>
      </c>
      <c r="O11697">
        <v>10879</v>
      </c>
    </row>
    <row r="11698" spans="1:15" x14ac:dyDescent="0.25">
      <c r="A11698" s="1">
        <v>45049.381944444445</v>
      </c>
      <c r="B11698">
        <v>1.2752120060563244E+16</v>
      </c>
      <c r="C11698">
        <v>3073189896718967</v>
      </c>
      <c r="D11698">
        <v>4.3477092063634272E+16</v>
      </c>
      <c r="E11698">
        <v>1.3361336006868124E+16</v>
      </c>
      <c r="F11698">
        <v>1260258531540848</v>
      </c>
      <c r="G11698">
        <v>0</v>
      </c>
      <c r="H11698">
        <v>12403</v>
      </c>
      <c r="I11698">
        <v>178</v>
      </c>
      <c r="J11698">
        <v>4343</v>
      </c>
      <c r="K11698">
        <v>935</v>
      </c>
      <c r="L11698">
        <v>20</v>
      </c>
      <c r="M11698">
        <v>0</v>
      </c>
      <c r="N11698">
        <v>12581</v>
      </c>
      <c r="O11698">
        <v>12581</v>
      </c>
    </row>
    <row r="11699" spans="1:15" x14ac:dyDescent="0.25">
      <c r="A11699" s="1">
        <v>45049.423611111109</v>
      </c>
      <c r="B11699">
        <v>1.9638341177388032E+16</v>
      </c>
      <c r="C11699">
        <v>4655669484979967</v>
      </c>
      <c r="D11699">
        <v>4.3622799511657448E+16</v>
      </c>
      <c r="E11699">
        <v>2.0309333653582256E+16</v>
      </c>
      <c r="F11699">
        <v>1.465009520650838E+16</v>
      </c>
      <c r="G11699">
        <v>0</v>
      </c>
      <c r="H11699">
        <v>18838</v>
      </c>
      <c r="I11699">
        <v>271</v>
      </c>
      <c r="J11699">
        <v>5149</v>
      </c>
      <c r="K11699">
        <v>999</v>
      </c>
      <c r="L11699">
        <v>234</v>
      </c>
      <c r="M11699">
        <v>0</v>
      </c>
      <c r="N11699">
        <v>19109</v>
      </c>
      <c r="O11699">
        <v>19109</v>
      </c>
    </row>
    <row r="11700" spans="1:15" x14ac:dyDescent="0.25">
      <c r="A11700" s="1">
        <v>45049.465277777781</v>
      </c>
      <c r="B11700">
        <v>2.4483424487137728E+16</v>
      </c>
      <c r="C11700">
        <v>5778990958134674</v>
      </c>
      <c r="D11700">
        <v>4360820285536147</v>
      </c>
      <c r="E11700">
        <v>2520114100016366</v>
      </c>
      <c r="F11700">
        <v>1.5963597304046824E+16</v>
      </c>
      <c r="G11700">
        <v>0</v>
      </c>
      <c r="H11700">
        <v>23408</v>
      </c>
      <c r="I11700">
        <v>336</v>
      </c>
      <c r="J11700">
        <v>569</v>
      </c>
      <c r="K11700">
        <v>1024</v>
      </c>
      <c r="L11700">
        <v>241</v>
      </c>
      <c r="M11700">
        <v>0</v>
      </c>
      <c r="N11700">
        <v>2.3744000000000004E+16</v>
      </c>
      <c r="O11700">
        <v>2.3744000000000004E+16</v>
      </c>
    </row>
    <row r="11701" spans="1:15" x14ac:dyDescent="0.25">
      <c r="A11701" s="1">
        <v>45049.506944444445</v>
      </c>
      <c r="B11701">
        <v>3.1089872414564364E+16</v>
      </c>
      <c r="C11701">
        <v>7340987849866343</v>
      </c>
      <c r="D11701">
        <v>4342101440736546</v>
      </c>
      <c r="E11701">
        <v>3.1875313919334128E+16</v>
      </c>
      <c r="F11701">
        <v>1.8082765656660856E+16</v>
      </c>
      <c r="G11701">
        <v>446</v>
      </c>
      <c r="H11701">
        <v>29316</v>
      </c>
      <c r="I11701">
        <v>426</v>
      </c>
      <c r="J11701">
        <v>5816</v>
      </c>
      <c r="K11701">
        <v>1097</v>
      </c>
      <c r="L11701">
        <v>255</v>
      </c>
      <c r="M11701">
        <v>0</v>
      </c>
      <c r="N11701">
        <v>29742</v>
      </c>
      <c r="O11701">
        <v>30188</v>
      </c>
    </row>
    <row r="11702" spans="1:15" x14ac:dyDescent="0.25">
      <c r="A11702" s="1">
        <v>45049.548611111109</v>
      </c>
      <c r="B11702">
        <v>4054650550175519</v>
      </c>
      <c r="C11702">
        <v>9638270950888252</v>
      </c>
      <c r="D11702">
        <v>4.2992392573964752E+16</v>
      </c>
      <c r="E11702">
        <v>4143723284548283</v>
      </c>
      <c r="F11702">
        <v>2125797598986948</v>
      </c>
      <c r="G11702">
        <v>3605</v>
      </c>
      <c r="H11702">
        <v>35509</v>
      </c>
      <c r="I11702">
        <v>553</v>
      </c>
      <c r="J11702">
        <v>5478</v>
      </c>
      <c r="K11702">
        <v>1137</v>
      </c>
      <c r="L11702">
        <v>221</v>
      </c>
      <c r="M11702">
        <v>0</v>
      </c>
      <c r="N11702">
        <v>36062</v>
      </c>
      <c r="O11702">
        <v>39667</v>
      </c>
    </row>
    <row r="11703" spans="1:15" x14ac:dyDescent="0.25">
      <c r="A11703" s="1">
        <v>45049.590277777781</v>
      </c>
      <c r="B11703">
        <v>2.3450867797275932E+16</v>
      </c>
      <c r="C11703">
        <v>5573905295059527</v>
      </c>
      <c r="D11703">
        <v>4.3340230608939848E+16</v>
      </c>
      <c r="E11703">
        <v>2.4157434088027076E+16</v>
      </c>
      <c r="F11703">
        <v>1.7186450861619868E+16</v>
      </c>
      <c r="G11703">
        <v>92</v>
      </c>
      <c r="H11703">
        <v>22478</v>
      </c>
      <c r="I11703">
        <v>324</v>
      </c>
      <c r="J11703">
        <v>4792</v>
      </c>
      <c r="K11703">
        <v>1134</v>
      </c>
      <c r="L11703">
        <v>207</v>
      </c>
      <c r="M11703">
        <v>0</v>
      </c>
      <c r="N11703">
        <v>22802</v>
      </c>
      <c r="O11703">
        <v>22894</v>
      </c>
    </row>
    <row r="11704" spans="1:15" x14ac:dyDescent="0.25">
      <c r="A11704" s="1">
        <v>45049.631944444445</v>
      </c>
      <c r="B11704">
        <v>2.7627420405838464E+16</v>
      </c>
      <c r="C11704">
        <v>6550701831018413</v>
      </c>
      <c r="D11704">
        <v>4331738264476204</v>
      </c>
      <c r="E11704">
        <v>2.8375925780596796E+16</v>
      </c>
      <c r="F11704">
        <v>1813371309489386</v>
      </c>
      <c r="G11704">
        <v>1392</v>
      </c>
      <c r="H11704">
        <v>25155</v>
      </c>
      <c r="I11704">
        <v>386</v>
      </c>
      <c r="J11704">
        <v>3909</v>
      </c>
      <c r="K11704">
        <v>1142</v>
      </c>
      <c r="L11704">
        <v>221</v>
      </c>
      <c r="M11704">
        <v>0</v>
      </c>
      <c r="N11704">
        <v>2.5541000000000004E+16</v>
      </c>
      <c r="O11704">
        <v>2.6933000000000004E+16</v>
      </c>
    </row>
    <row r="11705" spans="1:15" x14ac:dyDescent="0.25">
      <c r="A11705" s="1">
        <v>45049.673611111109</v>
      </c>
      <c r="B11705">
        <v>8043311747220433</v>
      </c>
      <c r="C11705">
        <v>2018555905099042</v>
      </c>
      <c r="D11705">
        <v>4266651591877006</v>
      </c>
      <c r="E11705">
        <v>8612474765783559</v>
      </c>
      <c r="F11705">
        <v>1.3525958916003556E+16</v>
      </c>
      <c r="G11705">
        <v>0</v>
      </c>
      <c r="H11705">
        <v>8207</v>
      </c>
      <c r="I11705">
        <v>118</v>
      </c>
      <c r="J11705">
        <v>293</v>
      </c>
      <c r="K11705">
        <v>114</v>
      </c>
      <c r="L11705">
        <v>207</v>
      </c>
      <c r="M11705">
        <v>0</v>
      </c>
      <c r="N11705">
        <v>8325</v>
      </c>
      <c r="O11705">
        <v>8325</v>
      </c>
    </row>
    <row r="11706" spans="1:15" x14ac:dyDescent="0.25">
      <c r="A11706" s="1">
        <v>45049.715277777781</v>
      </c>
      <c r="B11706">
        <v>5463778842415429</v>
      </c>
      <c r="C11706">
        <v>1.421871152443872E+16</v>
      </c>
      <c r="D11706">
        <v>422867583312396</v>
      </c>
      <c r="E11706">
        <v>6012632180155515</v>
      </c>
      <c r="F11706">
        <v>1.2555275916093656E+16</v>
      </c>
      <c r="G11706">
        <v>0</v>
      </c>
      <c r="H11706">
        <v>5782</v>
      </c>
      <c r="I11706">
        <v>83</v>
      </c>
      <c r="J11706">
        <v>1918</v>
      </c>
      <c r="K11706">
        <v>1096</v>
      </c>
      <c r="L11706">
        <v>172</v>
      </c>
      <c r="M11706">
        <v>0</v>
      </c>
      <c r="N11706">
        <v>5865</v>
      </c>
      <c r="O11706">
        <v>5865</v>
      </c>
    </row>
    <row r="11707" spans="1:15" x14ac:dyDescent="0.25">
      <c r="A11707" s="1">
        <v>45049.756944444445</v>
      </c>
      <c r="B11707">
        <v>2.5643555578288624E+16</v>
      </c>
      <c r="C11707">
        <v>7459688646567836</v>
      </c>
      <c r="D11707">
        <v>4143729357754213</v>
      </c>
      <c r="E11707">
        <v>3091093084448893</v>
      </c>
      <c r="F11707">
        <v>1.1236349748530644E+16</v>
      </c>
      <c r="G11707">
        <v>0</v>
      </c>
      <c r="H11707">
        <v>3032</v>
      </c>
      <c r="I11707">
        <v>46</v>
      </c>
      <c r="J11707">
        <v>913</v>
      </c>
      <c r="K11707">
        <v>1033</v>
      </c>
      <c r="L11707">
        <v>131</v>
      </c>
      <c r="M11707">
        <v>0</v>
      </c>
      <c r="N11707">
        <v>3078</v>
      </c>
      <c r="O11707">
        <v>3078</v>
      </c>
    </row>
    <row r="11708" spans="1:15" x14ac:dyDescent="0.25">
      <c r="A11708" s="1">
        <v>45049.798611111109</v>
      </c>
      <c r="B11708">
        <v>-6012</v>
      </c>
      <c r="C11708">
        <v>0</v>
      </c>
      <c r="D11708">
        <v>0</v>
      </c>
      <c r="E11708">
        <v>0</v>
      </c>
      <c r="F11708">
        <v>909</v>
      </c>
      <c r="G11708">
        <v>0</v>
      </c>
      <c r="H11708">
        <v>0</v>
      </c>
      <c r="I11708">
        <v>0</v>
      </c>
      <c r="J11708">
        <v>0</v>
      </c>
      <c r="K11708">
        <v>909</v>
      </c>
      <c r="L11708">
        <v>124</v>
      </c>
      <c r="M11708">
        <v>0</v>
      </c>
      <c r="N11708">
        <v>0</v>
      </c>
      <c r="O11708">
        <v>0</v>
      </c>
    </row>
    <row r="11709" spans="1:15" x14ac:dyDescent="0.25">
      <c r="A11709" s="1">
        <v>45049.840277777781</v>
      </c>
      <c r="B11709">
        <v>-6012</v>
      </c>
      <c r="C11709">
        <v>0</v>
      </c>
      <c r="D11709">
        <v>0</v>
      </c>
      <c r="E11709">
        <v>0</v>
      </c>
      <c r="F11709">
        <v>759</v>
      </c>
      <c r="G11709">
        <v>0</v>
      </c>
      <c r="H11709">
        <v>0</v>
      </c>
      <c r="I11709">
        <v>0</v>
      </c>
      <c r="J11709">
        <v>0</v>
      </c>
      <c r="K11709">
        <v>759</v>
      </c>
      <c r="L11709">
        <v>97</v>
      </c>
      <c r="M11709">
        <v>0</v>
      </c>
      <c r="N11709">
        <v>0</v>
      </c>
      <c r="O11709">
        <v>0</v>
      </c>
    </row>
    <row r="11710" spans="1:15" x14ac:dyDescent="0.25">
      <c r="A11710" s="1">
        <v>45049.881944444445</v>
      </c>
      <c r="B11710">
        <v>-6012</v>
      </c>
      <c r="C11710">
        <v>0</v>
      </c>
      <c r="D11710">
        <v>0</v>
      </c>
      <c r="E11710">
        <v>0</v>
      </c>
      <c r="F11710">
        <v>668</v>
      </c>
      <c r="G11710">
        <v>0</v>
      </c>
      <c r="H11710">
        <v>0</v>
      </c>
      <c r="I11710">
        <v>0</v>
      </c>
      <c r="J11710">
        <v>0</v>
      </c>
      <c r="K11710">
        <v>668</v>
      </c>
      <c r="L11710">
        <v>103</v>
      </c>
      <c r="M11710">
        <v>0</v>
      </c>
      <c r="N11710">
        <v>0</v>
      </c>
      <c r="O11710">
        <v>0</v>
      </c>
    </row>
    <row r="11711" spans="1:15" x14ac:dyDescent="0.25">
      <c r="A11711" s="1">
        <v>45049.923611111109</v>
      </c>
      <c r="B11711">
        <v>-6012</v>
      </c>
      <c r="C11711">
        <v>0</v>
      </c>
      <c r="D11711">
        <v>0</v>
      </c>
      <c r="E11711">
        <v>0</v>
      </c>
      <c r="F11711">
        <v>581</v>
      </c>
      <c r="G11711">
        <v>0</v>
      </c>
      <c r="H11711">
        <v>0</v>
      </c>
      <c r="I11711">
        <v>0</v>
      </c>
      <c r="J11711">
        <v>0</v>
      </c>
      <c r="K11711">
        <v>581</v>
      </c>
      <c r="L11711">
        <v>117</v>
      </c>
      <c r="M11711">
        <v>0</v>
      </c>
      <c r="N11711">
        <v>0</v>
      </c>
      <c r="O11711">
        <v>0</v>
      </c>
    </row>
    <row r="11712" spans="1:15" x14ac:dyDescent="0.25">
      <c r="A11712" s="1">
        <v>45049.965277777781</v>
      </c>
      <c r="B11712">
        <v>-6012</v>
      </c>
      <c r="C11712">
        <v>0</v>
      </c>
      <c r="D11712">
        <v>0</v>
      </c>
      <c r="E11712">
        <v>0</v>
      </c>
      <c r="F11712">
        <v>509</v>
      </c>
      <c r="G11712">
        <v>0</v>
      </c>
      <c r="H11712">
        <v>0</v>
      </c>
      <c r="I11712">
        <v>0</v>
      </c>
      <c r="J11712">
        <v>0</v>
      </c>
      <c r="K11712">
        <v>509</v>
      </c>
      <c r="L11712">
        <v>124</v>
      </c>
      <c r="M11712">
        <v>0</v>
      </c>
      <c r="N11712">
        <v>0</v>
      </c>
      <c r="O11712">
        <v>0</v>
      </c>
    </row>
    <row r="11713" spans="1:15" x14ac:dyDescent="0.25">
      <c r="A11713" s="1">
        <v>45050.006944444445</v>
      </c>
      <c r="B11713">
        <v>-6012</v>
      </c>
      <c r="C11713">
        <v>0</v>
      </c>
      <c r="D11713">
        <v>0</v>
      </c>
      <c r="E11713">
        <v>0</v>
      </c>
      <c r="F11713">
        <v>41</v>
      </c>
      <c r="G11713">
        <v>0</v>
      </c>
      <c r="H11713">
        <v>0</v>
      </c>
      <c r="I11713">
        <v>0</v>
      </c>
      <c r="J11713">
        <v>0</v>
      </c>
      <c r="K11713">
        <v>41</v>
      </c>
      <c r="L11713">
        <v>124</v>
      </c>
      <c r="M11713">
        <v>0</v>
      </c>
      <c r="N11713">
        <v>0</v>
      </c>
      <c r="O11713">
        <v>0</v>
      </c>
    </row>
    <row r="11714" spans="1:15" x14ac:dyDescent="0.25">
      <c r="A11714" s="1">
        <v>45050.048611111109</v>
      </c>
      <c r="B11714">
        <v>-6012</v>
      </c>
      <c r="C11714">
        <v>0</v>
      </c>
      <c r="D11714">
        <v>0</v>
      </c>
      <c r="E11714">
        <v>0</v>
      </c>
      <c r="F11714">
        <v>288</v>
      </c>
      <c r="G11714">
        <v>0</v>
      </c>
      <c r="H11714">
        <v>0</v>
      </c>
      <c r="I11714">
        <v>0</v>
      </c>
      <c r="J11714">
        <v>0</v>
      </c>
      <c r="K11714">
        <v>288</v>
      </c>
      <c r="L11714">
        <v>117</v>
      </c>
      <c r="M11714">
        <v>0</v>
      </c>
      <c r="N11714">
        <v>0</v>
      </c>
      <c r="O11714">
        <v>0</v>
      </c>
    </row>
    <row r="11715" spans="1:15" x14ac:dyDescent="0.25">
      <c r="A11715" s="1">
        <v>45050.090277777781</v>
      </c>
      <c r="B11715">
        <v>-6012</v>
      </c>
      <c r="C11715">
        <v>0</v>
      </c>
      <c r="D11715">
        <v>0</v>
      </c>
      <c r="E11715">
        <v>0</v>
      </c>
      <c r="F11715">
        <v>278</v>
      </c>
      <c r="G11715">
        <v>0</v>
      </c>
      <c r="H11715">
        <v>0</v>
      </c>
      <c r="I11715">
        <v>0</v>
      </c>
      <c r="J11715">
        <v>0</v>
      </c>
      <c r="K11715">
        <v>278</v>
      </c>
      <c r="L11715">
        <v>124</v>
      </c>
      <c r="M11715">
        <v>0</v>
      </c>
      <c r="N11715">
        <v>0</v>
      </c>
      <c r="O11715">
        <v>0</v>
      </c>
    </row>
    <row r="11716" spans="1:15" x14ac:dyDescent="0.25">
      <c r="A11716" s="1">
        <v>45050.131944444445</v>
      </c>
      <c r="B11716">
        <v>-6012</v>
      </c>
      <c r="C11716">
        <v>0</v>
      </c>
      <c r="D11716">
        <v>0</v>
      </c>
      <c r="E11716">
        <v>0</v>
      </c>
      <c r="F11716">
        <v>222</v>
      </c>
      <c r="G11716">
        <v>0</v>
      </c>
      <c r="H11716">
        <v>0</v>
      </c>
      <c r="I11716">
        <v>0</v>
      </c>
      <c r="J11716">
        <v>0</v>
      </c>
      <c r="K11716">
        <v>222</v>
      </c>
      <c r="L11716">
        <v>131</v>
      </c>
      <c r="M11716">
        <v>0</v>
      </c>
      <c r="N11716">
        <v>0</v>
      </c>
      <c r="O11716">
        <v>0</v>
      </c>
    </row>
    <row r="11717" spans="1:15" x14ac:dyDescent="0.25">
      <c r="A11717" s="1">
        <v>45050.173611111109</v>
      </c>
      <c r="B11717">
        <v>-6012</v>
      </c>
      <c r="C11717">
        <v>1777653283561979</v>
      </c>
      <c r="D11717">
        <v>3660903623022744</v>
      </c>
      <c r="E11717">
        <v>6.5078173462703256E+16</v>
      </c>
      <c r="F11717">
        <v>194</v>
      </c>
      <c r="G11717">
        <v>0</v>
      </c>
      <c r="H11717">
        <v>0</v>
      </c>
      <c r="I11717">
        <v>0</v>
      </c>
      <c r="J11717">
        <v>0</v>
      </c>
      <c r="K11717">
        <v>194</v>
      </c>
      <c r="L11717">
        <v>124</v>
      </c>
      <c r="M11717">
        <v>0</v>
      </c>
      <c r="N11717">
        <v>0</v>
      </c>
      <c r="O11717">
        <v>0</v>
      </c>
    </row>
    <row r="11718" spans="1:15" x14ac:dyDescent="0.25">
      <c r="A11718" s="1">
        <v>45050.215277777781</v>
      </c>
      <c r="B11718">
        <v>6238016750638553</v>
      </c>
      <c r="C11718">
        <v>2.7394744816407436E+16</v>
      </c>
      <c r="D11718">
        <v>4.1516196474907304E+16</v>
      </c>
      <c r="E11718">
        <v>1.1373256081779196E+16</v>
      </c>
      <c r="F11718">
        <v>2146533491949447</v>
      </c>
      <c r="G11718">
        <v>0</v>
      </c>
      <c r="H11718">
        <v>1026</v>
      </c>
      <c r="I11718">
        <v>15</v>
      </c>
      <c r="J11718">
        <v>421</v>
      </c>
      <c r="K11718">
        <v>184</v>
      </c>
      <c r="L11718">
        <v>131</v>
      </c>
      <c r="M11718">
        <v>0</v>
      </c>
      <c r="N11718">
        <v>1041</v>
      </c>
      <c r="O11718">
        <v>1041</v>
      </c>
    </row>
    <row r="11719" spans="1:15" x14ac:dyDescent="0.25">
      <c r="A11719" s="1">
        <v>45050.256944444445</v>
      </c>
      <c r="B11719">
        <v>9250088800579862</v>
      </c>
      <c r="C11719">
        <v>2.2129041403038104E+16</v>
      </c>
      <c r="D11719">
        <v>4.4431759476166064E+16</v>
      </c>
      <c r="E11719">
        <v>9832322450579096</v>
      </c>
      <c r="F11719">
        <v>5.2332758291121096E+16</v>
      </c>
      <c r="G11719">
        <v>804</v>
      </c>
      <c r="H11719">
        <v>8125</v>
      </c>
      <c r="I11719">
        <v>122</v>
      </c>
      <c r="J11719">
        <v>1406</v>
      </c>
      <c r="K11719">
        <v>253</v>
      </c>
      <c r="L11719">
        <v>124</v>
      </c>
      <c r="M11719">
        <v>0</v>
      </c>
      <c r="N11719">
        <v>8247</v>
      </c>
      <c r="O11719">
        <v>9051</v>
      </c>
    </row>
    <row r="11720" spans="1:15" x14ac:dyDescent="0.25">
      <c r="A11720" s="1">
        <v>45050.298611111109</v>
      </c>
      <c r="B11720">
        <v>2062319166741256</v>
      </c>
      <c r="C11720">
        <v>4790320168068107</v>
      </c>
      <c r="D11720">
        <v>4447761028135871</v>
      </c>
      <c r="E11720">
        <v>2.1306199355826608E+16</v>
      </c>
      <c r="F11720">
        <v>1033399089902841</v>
      </c>
      <c r="G11720">
        <v>2642</v>
      </c>
      <c r="H11720">
        <v>16788</v>
      </c>
      <c r="I11720">
        <v>26</v>
      </c>
      <c r="J11720">
        <v>2419</v>
      </c>
      <c r="K11720">
        <v>428</v>
      </c>
      <c r="L11720">
        <v>11</v>
      </c>
      <c r="M11720">
        <v>0</v>
      </c>
      <c r="N11720">
        <v>17048</v>
      </c>
      <c r="O11720">
        <v>1969</v>
      </c>
    </row>
    <row r="11721" spans="1:15" x14ac:dyDescent="0.25">
      <c r="A11721" s="1">
        <v>45050.340277777781</v>
      </c>
      <c r="B11721">
        <v>7.351166249592768E+16</v>
      </c>
      <c r="C11721">
        <v>1.8318129038463736E+16</v>
      </c>
      <c r="D11721">
        <v>4086019218409385</v>
      </c>
      <c r="E11721">
        <v>7484822729646586</v>
      </c>
      <c r="F11721">
        <v>3240228024603292</v>
      </c>
      <c r="G11721">
        <v>59169</v>
      </c>
      <c r="H11721">
        <v>15641</v>
      </c>
      <c r="I11721">
        <v>744</v>
      </c>
      <c r="J11721">
        <v>3422</v>
      </c>
      <c r="K11721">
        <v>698</v>
      </c>
      <c r="L11721">
        <v>69</v>
      </c>
      <c r="M11721">
        <v>0</v>
      </c>
      <c r="N11721">
        <v>16385</v>
      </c>
      <c r="O11721">
        <v>7555400000000001</v>
      </c>
    </row>
    <row r="11722" spans="1:15" x14ac:dyDescent="0.25">
      <c r="A11722" s="1">
        <v>45050.381944444445</v>
      </c>
      <c r="B11722">
        <v>8854408032162002</v>
      </c>
      <c r="C11722">
        <v>2324862852591608</v>
      </c>
      <c r="D11722">
        <v>3876255307569968</v>
      </c>
      <c r="E11722">
        <v>9011761971730476</v>
      </c>
      <c r="F11722">
        <v>425880682845421</v>
      </c>
      <c r="G11722">
        <v>80781</v>
      </c>
      <c r="H11722">
        <v>14242</v>
      </c>
      <c r="I11722">
        <v>979</v>
      </c>
      <c r="J11722">
        <v>4367</v>
      </c>
      <c r="K11722">
        <v>921</v>
      </c>
      <c r="L11722">
        <v>55</v>
      </c>
      <c r="M11722">
        <v>0</v>
      </c>
      <c r="N11722">
        <v>1.5220999999999998E+16</v>
      </c>
      <c r="O11722">
        <v>96002</v>
      </c>
    </row>
    <row r="11723" spans="1:15" x14ac:dyDescent="0.25">
      <c r="A11723" s="1">
        <v>45050.423611111109</v>
      </c>
      <c r="B11723">
        <v>9386350852314576</v>
      </c>
      <c r="C11723">
        <v>2.5538200963410704E+16</v>
      </c>
      <c r="D11723">
        <v>3740345176373319</v>
      </c>
      <c r="E11723">
        <v>9552168678674568</v>
      </c>
      <c r="F11723">
        <v>4941766137733597</v>
      </c>
      <c r="G11723">
        <v>89076</v>
      </c>
      <c r="H11723">
        <v>15335</v>
      </c>
      <c r="I11723">
        <v>1128</v>
      </c>
      <c r="J11723">
        <v>5175</v>
      </c>
      <c r="K11723">
        <v>1146</v>
      </c>
      <c r="L11723">
        <v>41</v>
      </c>
      <c r="M11723">
        <v>0</v>
      </c>
      <c r="N11723">
        <v>16463</v>
      </c>
      <c r="O11723">
        <v>105539</v>
      </c>
    </row>
    <row r="11724" spans="1:15" x14ac:dyDescent="0.25">
      <c r="A11724" s="1">
        <v>45050.465277777781</v>
      </c>
      <c r="B11724">
        <v>9413892795421802</v>
      </c>
      <c r="C11724">
        <v>2567576439713924</v>
      </c>
      <c r="D11724">
        <v>3.7311988674236672E+16</v>
      </c>
      <c r="E11724">
        <v>9580138303884288</v>
      </c>
      <c r="F11724">
        <v>4988381823238996</v>
      </c>
      <c r="G11724">
        <v>87478</v>
      </c>
      <c r="H11724">
        <v>17441</v>
      </c>
      <c r="I11724">
        <v>1195</v>
      </c>
      <c r="J11724">
        <v>5719</v>
      </c>
      <c r="K11724">
        <v>1299</v>
      </c>
      <c r="L11724">
        <v>55</v>
      </c>
      <c r="M11724">
        <v>0</v>
      </c>
      <c r="N11724">
        <v>18636</v>
      </c>
      <c r="O11724">
        <v>106114</v>
      </c>
    </row>
    <row r="11725" spans="1:15" x14ac:dyDescent="0.25">
      <c r="A11725" s="1">
        <v>45050.506944444445</v>
      </c>
      <c r="B11725">
        <v>9246514359930048</v>
      </c>
      <c r="C11725">
        <v>2.4774149237255116E+16</v>
      </c>
      <c r="D11725">
        <v>3798424764964491</v>
      </c>
      <c r="E11725">
        <v>9410274199371596</v>
      </c>
      <c r="F11725">
        <v>4.6415507226219224E+16</v>
      </c>
      <c r="G11725">
        <v>84825</v>
      </c>
      <c r="H11725">
        <v>16309</v>
      </c>
      <c r="I11725">
        <v>1222</v>
      </c>
      <c r="J11725">
        <v>5845</v>
      </c>
      <c r="K11725">
        <v>1406</v>
      </c>
      <c r="L11725">
        <v>97</v>
      </c>
      <c r="M11725">
        <v>0</v>
      </c>
      <c r="N11725">
        <v>17531</v>
      </c>
      <c r="O11725">
        <v>102356</v>
      </c>
    </row>
    <row r="11726" spans="1:15" x14ac:dyDescent="0.25">
      <c r="A11726" s="1">
        <v>45050.548611111109</v>
      </c>
      <c r="B11726">
        <v>8320056597050927</v>
      </c>
      <c r="C11726">
        <v>2.1772473046697848E+16</v>
      </c>
      <c r="D11726">
        <v>3.8894001745111496E+16</v>
      </c>
      <c r="E11726">
        <v>8468186046736591</v>
      </c>
      <c r="F11726">
        <v>4237175624154471</v>
      </c>
      <c r="G11726">
        <v>72408</v>
      </c>
      <c r="H11726">
        <v>16274</v>
      </c>
      <c r="I11726">
        <v>1155</v>
      </c>
      <c r="J11726">
        <v>5504</v>
      </c>
      <c r="K11726">
        <v>1475</v>
      </c>
      <c r="L11726">
        <v>11</v>
      </c>
      <c r="M11726">
        <v>0</v>
      </c>
      <c r="N11726">
        <v>1.7429000000000002E+16</v>
      </c>
      <c r="O11726">
        <v>8983700000000001</v>
      </c>
    </row>
    <row r="11727" spans="1:15" x14ac:dyDescent="0.25">
      <c r="A11727" s="1">
        <v>45050.590277777781</v>
      </c>
      <c r="B11727">
        <v>6739772631378436</v>
      </c>
      <c r="C11727">
        <v>1.7087116868512474E+16</v>
      </c>
      <c r="D11727">
        <v>4016710667443481</v>
      </c>
      <c r="E11727">
        <v>686340046016075</v>
      </c>
      <c r="F11727">
        <v>3.6547887330771936E+16</v>
      </c>
      <c r="G11727">
        <v>50868</v>
      </c>
      <c r="H11727">
        <v>18523</v>
      </c>
      <c r="I11727">
        <v>997</v>
      </c>
      <c r="J11727">
        <v>4815</v>
      </c>
      <c r="K11727">
        <v>1522</v>
      </c>
      <c r="L11727">
        <v>117</v>
      </c>
      <c r="M11727">
        <v>0</v>
      </c>
      <c r="N11727">
        <v>1952</v>
      </c>
      <c r="O11727">
        <v>70388</v>
      </c>
    </row>
    <row r="11728" spans="1:15" x14ac:dyDescent="0.25">
      <c r="A11728" s="1">
        <v>45050.631944444445</v>
      </c>
      <c r="B11728">
        <v>4686541734520041</v>
      </c>
      <c r="C11728">
        <v>1153846429274712</v>
      </c>
      <c r="D11728">
        <v>4144859730499726</v>
      </c>
      <c r="E11728">
        <v>4782531599881653</v>
      </c>
      <c r="F11728">
        <v>2.993029500527228E+16</v>
      </c>
      <c r="G11728">
        <v>25452</v>
      </c>
      <c r="H11728">
        <v>21251</v>
      </c>
      <c r="I11728">
        <v>756</v>
      </c>
      <c r="J11728">
        <v>3929</v>
      </c>
      <c r="K11728">
        <v>1555</v>
      </c>
      <c r="L11728">
        <v>117</v>
      </c>
      <c r="M11728">
        <v>0</v>
      </c>
      <c r="N11728">
        <v>22007</v>
      </c>
      <c r="O11728">
        <v>47459</v>
      </c>
    </row>
    <row r="11729" spans="1:15" x14ac:dyDescent="0.25">
      <c r="A11729" s="1">
        <v>45050.673611111109</v>
      </c>
      <c r="B11729">
        <v>2.8890652391543596E+16</v>
      </c>
      <c r="C11729">
        <v>698965727218091</v>
      </c>
      <c r="D11729">
        <v>424179310797977</v>
      </c>
      <c r="E11729">
        <v>2964868004427766</v>
      </c>
      <c r="F11729">
        <v>2.3227182820635752E+16</v>
      </c>
      <c r="G11729">
        <v>19314</v>
      </c>
      <c r="H11729">
        <v>8848</v>
      </c>
      <c r="I11729">
        <v>636</v>
      </c>
      <c r="J11729">
        <v>2949</v>
      </c>
      <c r="K11729">
        <v>152</v>
      </c>
      <c r="L11729">
        <v>159</v>
      </c>
      <c r="M11729">
        <v>0</v>
      </c>
      <c r="N11729">
        <v>9484</v>
      </c>
      <c r="O11729">
        <v>28798</v>
      </c>
    </row>
    <row r="11730" spans="1:15" x14ac:dyDescent="0.25">
      <c r="A11730" s="1">
        <v>45050.715277777781</v>
      </c>
      <c r="B11730">
        <v>1032576925939458</v>
      </c>
      <c r="C11730">
        <v>2.5780895183249112E+16</v>
      </c>
      <c r="D11730">
        <v>4232720657220103</v>
      </c>
      <c r="E11730">
        <v>1.0912332760376478E+16</v>
      </c>
      <c r="F11730">
        <v>1.7212342274937832E+16</v>
      </c>
      <c r="G11730">
        <v>1165</v>
      </c>
      <c r="H11730">
        <v>9115</v>
      </c>
      <c r="I11730">
        <v>344</v>
      </c>
      <c r="J11730">
        <v>1937</v>
      </c>
      <c r="K11730">
        <v>1429</v>
      </c>
      <c r="L11730">
        <v>166</v>
      </c>
      <c r="M11730">
        <v>0</v>
      </c>
      <c r="N11730">
        <v>9459</v>
      </c>
      <c r="O11730">
        <v>10624</v>
      </c>
    </row>
    <row r="11731" spans="1:15" x14ac:dyDescent="0.25">
      <c r="A11731" s="1">
        <v>45050.756944444445</v>
      </c>
      <c r="B11731">
        <v>3928056123147669</v>
      </c>
      <c r="C11731">
        <v>1.0756222954298872E+16</v>
      </c>
      <c r="D11731">
        <v>4.1506400343964944E+16</v>
      </c>
      <c r="E11731">
        <v>4.464520961300744E+16</v>
      </c>
      <c r="F11731">
        <v>1.408777671955214E+16</v>
      </c>
      <c r="G11731">
        <v>0</v>
      </c>
      <c r="H11731">
        <v>4369</v>
      </c>
      <c r="I11731">
        <v>66</v>
      </c>
      <c r="J11731">
        <v>933</v>
      </c>
      <c r="K11731">
        <v>128</v>
      </c>
      <c r="L11731">
        <v>138</v>
      </c>
      <c r="M11731">
        <v>0</v>
      </c>
      <c r="N11731">
        <v>4435</v>
      </c>
      <c r="O11731">
        <v>4435</v>
      </c>
    </row>
    <row r="11732" spans="1:15" x14ac:dyDescent="0.25">
      <c r="A11732" s="1">
        <v>45050.798611111109</v>
      </c>
      <c r="B11732">
        <v>-6012</v>
      </c>
      <c r="C11732">
        <v>0</v>
      </c>
      <c r="D11732">
        <v>0</v>
      </c>
      <c r="E11732">
        <v>0</v>
      </c>
      <c r="F11732">
        <v>1126</v>
      </c>
      <c r="G11732">
        <v>0</v>
      </c>
      <c r="H11732">
        <v>0</v>
      </c>
      <c r="I11732">
        <v>0</v>
      </c>
      <c r="J11732">
        <v>0</v>
      </c>
      <c r="K11732">
        <v>1126</v>
      </c>
      <c r="L11732">
        <v>131</v>
      </c>
      <c r="M11732">
        <v>0</v>
      </c>
      <c r="N11732">
        <v>0</v>
      </c>
      <c r="O11732">
        <v>0</v>
      </c>
    </row>
    <row r="11733" spans="1:15" x14ac:dyDescent="0.25">
      <c r="A11733" s="1">
        <v>45050.840277777781</v>
      </c>
      <c r="B11733">
        <v>-6012</v>
      </c>
      <c r="C11733">
        <v>0</v>
      </c>
      <c r="D11733">
        <v>0</v>
      </c>
      <c r="E11733">
        <v>0</v>
      </c>
      <c r="F11733">
        <v>1042</v>
      </c>
      <c r="G11733">
        <v>0</v>
      </c>
      <c r="H11733">
        <v>0</v>
      </c>
      <c r="I11733">
        <v>0</v>
      </c>
      <c r="J11733">
        <v>0</v>
      </c>
      <c r="K11733">
        <v>1042</v>
      </c>
      <c r="L11733">
        <v>131</v>
      </c>
      <c r="M11733">
        <v>0</v>
      </c>
      <c r="N11733">
        <v>0</v>
      </c>
      <c r="O11733">
        <v>0</v>
      </c>
    </row>
    <row r="11734" spans="1:15" x14ac:dyDescent="0.25">
      <c r="A11734" s="1">
        <v>45050.881944444445</v>
      </c>
      <c r="B11734">
        <v>-6012</v>
      </c>
      <c r="C11734">
        <v>0</v>
      </c>
      <c r="D11734">
        <v>0</v>
      </c>
      <c r="E11734">
        <v>0</v>
      </c>
      <c r="F11734">
        <v>871</v>
      </c>
      <c r="G11734">
        <v>0</v>
      </c>
      <c r="H11734">
        <v>0</v>
      </c>
      <c r="I11734">
        <v>0</v>
      </c>
      <c r="J11734">
        <v>0</v>
      </c>
      <c r="K11734">
        <v>871</v>
      </c>
      <c r="L11734">
        <v>11</v>
      </c>
      <c r="M11734">
        <v>0</v>
      </c>
      <c r="N11734">
        <v>0</v>
      </c>
      <c r="O11734">
        <v>0</v>
      </c>
    </row>
    <row r="11735" spans="1:15" x14ac:dyDescent="0.25">
      <c r="A11735" s="1">
        <v>45050.923611111109</v>
      </c>
      <c r="B11735">
        <v>-6012</v>
      </c>
      <c r="C11735">
        <v>0</v>
      </c>
      <c r="D11735">
        <v>0</v>
      </c>
      <c r="E11735">
        <v>0</v>
      </c>
      <c r="F11735">
        <v>786</v>
      </c>
      <c r="G11735">
        <v>0</v>
      </c>
      <c r="H11735">
        <v>0</v>
      </c>
      <c r="I11735">
        <v>0</v>
      </c>
      <c r="J11735">
        <v>0</v>
      </c>
      <c r="K11735">
        <v>786</v>
      </c>
      <c r="L11735">
        <v>97</v>
      </c>
      <c r="M11735">
        <v>0</v>
      </c>
      <c r="N11735">
        <v>0</v>
      </c>
      <c r="O11735">
        <v>0</v>
      </c>
    </row>
    <row r="11736" spans="1:15" x14ac:dyDescent="0.25">
      <c r="A11736" s="1">
        <v>45050.965277777781</v>
      </c>
      <c r="B11736">
        <v>-6012</v>
      </c>
      <c r="C11736">
        <v>0</v>
      </c>
      <c r="D11736">
        <v>0</v>
      </c>
      <c r="E11736">
        <v>0</v>
      </c>
      <c r="F11736">
        <v>807</v>
      </c>
      <c r="G11736">
        <v>0</v>
      </c>
      <c r="H11736">
        <v>0</v>
      </c>
      <c r="I11736">
        <v>0</v>
      </c>
      <c r="J11736">
        <v>0</v>
      </c>
      <c r="K11736">
        <v>807</v>
      </c>
      <c r="L11736">
        <v>69</v>
      </c>
      <c r="M11736">
        <v>0</v>
      </c>
      <c r="N11736">
        <v>0</v>
      </c>
      <c r="O11736">
        <v>0</v>
      </c>
    </row>
    <row r="11737" spans="1:15" x14ac:dyDescent="0.25">
      <c r="A11737" s="1">
        <v>45051.006944444445</v>
      </c>
      <c r="B11737">
        <v>-6012</v>
      </c>
      <c r="C11737">
        <v>0</v>
      </c>
      <c r="D11737">
        <v>0</v>
      </c>
      <c r="E11737">
        <v>0</v>
      </c>
      <c r="F11737">
        <v>769</v>
      </c>
      <c r="G11737">
        <v>0</v>
      </c>
      <c r="H11737">
        <v>0</v>
      </c>
      <c r="I11737">
        <v>0</v>
      </c>
      <c r="J11737">
        <v>0</v>
      </c>
      <c r="K11737">
        <v>769</v>
      </c>
      <c r="L11737">
        <v>48</v>
      </c>
      <c r="M11737">
        <v>0</v>
      </c>
      <c r="N11737">
        <v>0</v>
      </c>
      <c r="O11737">
        <v>0</v>
      </c>
    </row>
    <row r="11738" spans="1:15" x14ac:dyDescent="0.25">
      <c r="A11738" s="1">
        <v>45051.048611111109</v>
      </c>
      <c r="B11738">
        <v>-6012</v>
      </c>
      <c r="C11738">
        <v>0</v>
      </c>
      <c r="D11738">
        <v>0</v>
      </c>
      <c r="E11738">
        <v>0</v>
      </c>
      <c r="F11738">
        <v>727</v>
      </c>
      <c r="G11738">
        <v>0</v>
      </c>
      <c r="H11738">
        <v>0</v>
      </c>
      <c r="I11738">
        <v>0</v>
      </c>
      <c r="J11738">
        <v>0</v>
      </c>
      <c r="K11738">
        <v>727</v>
      </c>
      <c r="L11738">
        <v>28</v>
      </c>
      <c r="M11738">
        <v>0</v>
      </c>
      <c r="N11738">
        <v>0</v>
      </c>
      <c r="O11738">
        <v>0</v>
      </c>
    </row>
    <row r="11739" spans="1:15" x14ac:dyDescent="0.25">
      <c r="A11739" s="1">
        <v>45051.090277777781</v>
      </c>
      <c r="B11739">
        <v>-6012</v>
      </c>
      <c r="C11739">
        <v>0</v>
      </c>
      <c r="D11739">
        <v>0</v>
      </c>
      <c r="E11739">
        <v>0</v>
      </c>
      <c r="F11739">
        <v>689</v>
      </c>
      <c r="G11739">
        <v>0</v>
      </c>
      <c r="H11739">
        <v>0</v>
      </c>
      <c r="I11739">
        <v>0</v>
      </c>
      <c r="J11739">
        <v>0</v>
      </c>
      <c r="K11739">
        <v>689</v>
      </c>
      <c r="L11739">
        <v>21</v>
      </c>
      <c r="M11739">
        <v>0</v>
      </c>
      <c r="N11739">
        <v>0</v>
      </c>
      <c r="O11739">
        <v>0</v>
      </c>
    </row>
    <row r="11740" spans="1:15" x14ac:dyDescent="0.25">
      <c r="A11740" s="1">
        <v>45051.131944444445</v>
      </c>
      <c r="B11740">
        <v>-6012</v>
      </c>
      <c r="C11740">
        <v>0</v>
      </c>
      <c r="D11740">
        <v>0</v>
      </c>
      <c r="E11740">
        <v>0</v>
      </c>
      <c r="F11740">
        <v>647</v>
      </c>
      <c r="G11740">
        <v>0</v>
      </c>
      <c r="H11740">
        <v>0</v>
      </c>
      <c r="I11740">
        <v>0</v>
      </c>
      <c r="J11740">
        <v>0</v>
      </c>
      <c r="K11740">
        <v>647</v>
      </c>
      <c r="L11740">
        <v>48</v>
      </c>
      <c r="M11740">
        <v>0</v>
      </c>
      <c r="N11740">
        <v>0</v>
      </c>
      <c r="O11740">
        <v>0</v>
      </c>
    </row>
    <row r="11741" spans="1:15" x14ac:dyDescent="0.25">
      <c r="A11741" s="1">
        <v>45051.173611111109</v>
      </c>
      <c r="B11741">
        <v>-6012</v>
      </c>
      <c r="C11741">
        <v>1787070424471592</v>
      </c>
      <c r="D11741">
        <v>3.5999042222211348E+16</v>
      </c>
      <c r="E11741">
        <v>6433282366461798</v>
      </c>
      <c r="F11741">
        <v>47</v>
      </c>
      <c r="G11741">
        <v>0</v>
      </c>
      <c r="H11741">
        <v>0</v>
      </c>
      <c r="I11741">
        <v>0</v>
      </c>
      <c r="J11741">
        <v>0</v>
      </c>
      <c r="K11741">
        <v>47</v>
      </c>
      <c r="L11741">
        <v>83</v>
      </c>
      <c r="M11741">
        <v>0</v>
      </c>
      <c r="N11741">
        <v>0</v>
      </c>
      <c r="O11741">
        <v>0</v>
      </c>
    </row>
    <row r="11742" spans="1:15" x14ac:dyDescent="0.25">
      <c r="A11742" s="1">
        <v>45051.215277777781</v>
      </c>
      <c r="B11742">
        <v>580825797541011</v>
      </c>
      <c r="C11742">
        <v>1451159104573733</v>
      </c>
      <c r="D11742">
        <v>4384246141845978</v>
      </c>
      <c r="E11742">
        <v>6362238705432053</v>
      </c>
      <c r="F11742">
        <v>4875889804452097</v>
      </c>
      <c r="G11742">
        <v>3558</v>
      </c>
      <c r="H11742">
        <v>2293</v>
      </c>
      <c r="I11742">
        <v>55</v>
      </c>
      <c r="J11742">
        <v>444</v>
      </c>
      <c r="K11742">
        <v>306</v>
      </c>
      <c r="L11742">
        <v>11</v>
      </c>
      <c r="M11742">
        <v>0</v>
      </c>
      <c r="N11742">
        <v>2348</v>
      </c>
      <c r="O11742">
        <v>5906</v>
      </c>
    </row>
    <row r="11743" spans="1:15" x14ac:dyDescent="0.25">
      <c r="A11743" s="1">
        <v>45051.256944444445</v>
      </c>
      <c r="B11743">
        <v>1.7538353966537566E+16</v>
      </c>
      <c r="C11743">
        <v>4.0832721562612152E+16</v>
      </c>
      <c r="D11743">
        <v>445541784939672</v>
      </c>
      <c r="E11743">
        <v>1.8192683648950852E+16</v>
      </c>
      <c r="F11743">
        <v>895387469508281</v>
      </c>
      <c r="G11743">
        <v>5886</v>
      </c>
      <c r="H11743">
        <v>10698</v>
      </c>
      <c r="I11743">
        <v>19</v>
      </c>
      <c r="J11743">
        <v>1428</v>
      </c>
      <c r="K11743">
        <v>357</v>
      </c>
      <c r="L11743">
        <v>9</v>
      </c>
      <c r="M11743">
        <v>0</v>
      </c>
      <c r="N11743">
        <v>10888</v>
      </c>
      <c r="O11743">
        <v>16774</v>
      </c>
    </row>
    <row r="11744" spans="1:15" x14ac:dyDescent="0.25">
      <c r="A11744" s="1">
        <v>45051.298611111109</v>
      </c>
      <c r="B11744">
        <v>3.7172153467558936E+16</v>
      </c>
      <c r="C11744">
        <v>885802567183779</v>
      </c>
      <c r="D11744">
        <v>4292496600154502</v>
      </c>
      <c r="E11744">
        <v>3.8023045080445016E+16</v>
      </c>
      <c r="F11744">
        <v>2140255925779261</v>
      </c>
      <c r="G11744">
        <v>16772</v>
      </c>
      <c r="H11744">
        <v>19267</v>
      </c>
      <c r="I11744">
        <v>397</v>
      </c>
      <c r="J11744">
        <v>2441</v>
      </c>
      <c r="K11744">
        <v>852</v>
      </c>
      <c r="L11744">
        <v>48</v>
      </c>
      <c r="M11744">
        <v>0</v>
      </c>
      <c r="N11744">
        <v>19664</v>
      </c>
      <c r="O11744">
        <v>36436</v>
      </c>
    </row>
    <row r="11745" spans="1:15" x14ac:dyDescent="0.25">
      <c r="A11745" s="1">
        <v>45051.340277777781</v>
      </c>
      <c r="B11745">
        <v>6450932809991617</v>
      </c>
      <c r="C11745">
        <v>1.6327847560949016E+16</v>
      </c>
      <c r="D11745">
        <v>4023979498231241</v>
      </c>
      <c r="E11745">
        <v>6570292383550381</v>
      </c>
      <c r="F11745">
        <v>3629034555681834</v>
      </c>
      <c r="G11745">
        <v>4555</v>
      </c>
      <c r="H11745">
        <v>20997</v>
      </c>
      <c r="I11745">
        <v>685</v>
      </c>
      <c r="J11745">
        <v>3445</v>
      </c>
      <c r="K11745">
        <v>1211</v>
      </c>
      <c r="L11745">
        <v>41</v>
      </c>
      <c r="M11745">
        <v>0</v>
      </c>
      <c r="N11745">
        <v>21682</v>
      </c>
      <c r="O11745">
        <v>6723199999999999</v>
      </c>
    </row>
    <row r="11746" spans="1:15" x14ac:dyDescent="0.25">
      <c r="A11746" s="1">
        <v>45051.381944444445</v>
      </c>
      <c r="B11746">
        <v>8341835909508804</v>
      </c>
      <c r="C11746">
        <v>2.2622899304982816E+16</v>
      </c>
      <c r="D11746">
        <v>3752485002936591</v>
      </c>
      <c r="E11746">
        <v>8489209036489263</v>
      </c>
      <c r="F11746">
        <v>4982170522461455</v>
      </c>
      <c r="G11746">
        <v>76954</v>
      </c>
      <c r="H11746">
        <v>15413</v>
      </c>
      <c r="I11746">
        <v>958</v>
      </c>
      <c r="J11746">
        <v>4391</v>
      </c>
      <c r="K11746">
        <v>1452</v>
      </c>
      <c r="L11746">
        <v>21</v>
      </c>
      <c r="M11746">
        <v>0</v>
      </c>
      <c r="N11746">
        <v>16371</v>
      </c>
      <c r="O11746">
        <v>93325</v>
      </c>
    </row>
    <row r="11747" spans="1:15" x14ac:dyDescent="0.25">
      <c r="A11747" s="1">
        <v>45051.423611111109</v>
      </c>
      <c r="B11747">
        <v>8760648644023437</v>
      </c>
      <c r="C11747">
        <v>2.4551988393879744E+16</v>
      </c>
      <c r="D11747">
        <v>3630766266992453</v>
      </c>
      <c r="E11747">
        <v>891425312480888</v>
      </c>
      <c r="F11747">
        <v>5605758811246997</v>
      </c>
      <c r="G11747">
        <v>82695</v>
      </c>
      <c r="H11747">
        <v>17588</v>
      </c>
      <c r="I11747">
        <v>1091</v>
      </c>
      <c r="J11747">
        <v>5202</v>
      </c>
      <c r="K11747">
        <v>1627</v>
      </c>
      <c r="L11747">
        <v>7</v>
      </c>
      <c r="M11747">
        <v>0</v>
      </c>
      <c r="N11747">
        <v>18679</v>
      </c>
      <c r="O11747">
        <v>101374</v>
      </c>
    </row>
    <row r="11748" spans="1:15" x14ac:dyDescent="0.25">
      <c r="A11748" s="1">
        <v>45051.465277777781</v>
      </c>
      <c r="B11748">
        <v>8901195354124578</v>
      </c>
      <c r="C11748">
        <v>2.4840017769008632E+16</v>
      </c>
      <c r="D11748">
        <v>3.6462990934939536E+16</v>
      </c>
      <c r="E11748">
        <v>9057413427350988</v>
      </c>
      <c r="F11748">
        <v>5506171912053166</v>
      </c>
      <c r="G11748">
        <v>81682</v>
      </c>
      <c r="H11748">
        <v>19741</v>
      </c>
      <c r="I11748">
        <v>1162</v>
      </c>
      <c r="J11748">
        <v>5748</v>
      </c>
      <c r="K11748">
        <v>1752</v>
      </c>
      <c r="L11748">
        <v>34</v>
      </c>
      <c r="M11748">
        <v>0</v>
      </c>
      <c r="N11748">
        <v>20903</v>
      </c>
      <c r="O11748">
        <v>102585</v>
      </c>
    </row>
    <row r="11749" spans="1:15" x14ac:dyDescent="0.25">
      <c r="A11749" s="1">
        <v>45051.506944444445</v>
      </c>
      <c r="B11749">
        <v>8787387151746345</v>
      </c>
      <c r="C11749">
        <v>2.4253080983256632E+16</v>
      </c>
      <c r="D11749">
        <v>3.6869291957640248E+16</v>
      </c>
      <c r="E11749">
        <v>8941939236439812</v>
      </c>
      <c r="F11749">
        <v>5296399068215006</v>
      </c>
      <c r="G11749">
        <v>82046</v>
      </c>
      <c r="H11749">
        <v>16887</v>
      </c>
      <c r="I11749">
        <v>1199</v>
      </c>
      <c r="J11749">
        <v>5873</v>
      </c>
      <c r="K11749">
        <v>1815</v>
      </c>
      <c r="L11749">
        <v>55</v>
      </c>
      <c r="M11749">
        <v>0</v>
      </c>
      <c r="N11749">
        <v>18086</v>
      </c>
      <c r="O11749">
        <v>100132</v>
      </c>
    </row>
    <row r="11750" spans="1:15" x14ac:dyDescent="0.25">
      <c r="A11750" s="1">
        <v>45051.548611111109</v>
      </c>
      <c r="B11750">
        <v>8162246886126498</v>
      </c>
      <c r="C11750">
        <v>2.2030944301654928E+16</v>
      </c>
      <c r="D11750">
        <v>3770479514601468</v>
      </c>
      <c r="E11750">
        <v>8306722417671583</v>
      </c>
      <c r="F11750">
        <v>4900208037793241</v>
      </c>
      <c r="G11750">
        <v>75901</v>
      </c>
      <c r="H11750">
        <v>13787</v>
      </c>
      <c r="I11750">
        <v>1171</v>
      </c>
      <c r="J11750">
        <v>553</v>
      </c>
      <c r="K11750">
        <v>1843</v>
      </c>
      <c r="L11750">
        <v>69</v>
      </c>
      <c r="M11750">
        <v>0</v>
      </c>
      <c r="N11750">
        <v>14958</v>
      </c>
      <c r="O11750">
        <v>90859</v>
      </c>
    </row>
    <row r="11751" spans="1:15" x14ac:dyDescent="0.25">
      <c r="A11751" s="1">
        <v>45051.590277777781</v>
      </c>
      <c r="B11751">
        <v>6887813605842179</v>
      </c>
      <c r="C11751">
        <v>1788899561050124</v>
      </c>
      <c r="D11751">
        <v>3920282481286284</v>
      </c>
      <c r="E11751">
        <v>7012991609965522</v>
      </c>
      <c r="F11751">
        <v>4174638082112105</v>
      </c>
      <c r="G11751">
        <v>60544</v>
      </c>
      <c r="H11751">
        <v>1207</v>
      </c>
      <c r="I11751">
        <v>1052</v>
      </c>
      <c r="J11751">
        <v>4838</v>
      </c>
      <c r="K11751">
        <v>1846</v>
      </c>
      <c r="L11751">
        <v>97</v>
      </c>
      <c r="M11751">
        <v>0</v>
      </c>
      <c r="N11751">
        <v>13122</v>
      </c>
      <c r="O11751">
        <v>7366600000000001</v>
      </c>
    </row>
    <row r="11752" spans="1:15" x14ac:dyDescent="0.25">
      <c r="A11752" s="1">
        <v>45051.631944444445</v>
      </c>
      <c r="B11752">
        <v>4522870163002828</v>
      </c>
      <c r="C11752">
        <v>1120782063724153</v>
      </c>
      <c r="D11752">
        <v>4119154518752671</v>
      </c>
      <c r="E11752">
        <v>4616674502326289</v>
      </c>
      <c r="F11752">
        <v>3.1298155852110104E+16</v>
      </c>
      <c r="G11752">
        <v>22844</v>
      </c>
      <c r="H11752">
        <v>22505</v>
      </c>
      <c r="I11752">
        <v>729</v>
      </c>
      <c r="J11752">
        <v>395</v>
      </c>
      <c r="K11752">
        <v>1773</v>
      </c>
      <c r="L11752">
        <v>131</v>
      </c>
      <c r="M11752">
        <v>0</v>
      </c>
      <c r="N11752">
        <v>23234</v>
      </c>
      <c r="O11752">
        <v>46078</v>
      </c>
    </row>
    <row r="11753" spans="1:15" x14ac:dyDescent="0.25">
      <c r="A11753" s="1">
        <v>45051.673611111109</v>
      </c>
      <c r="B11753">
        <v>2.8339424817908408E+16</v>
      </c>
      <c r="C11753">
        <v>6906123154728032</v>
      </c>
      <c r="D11753">
        <v>4.21228654740756E+16</v>
      </c>
      <c r="E11753">
        <v>2909056965940075</v>
      </c>
      <c r="F11753">
        <v>2474701682973719</v>
      </c>
      <c r="G11753">
        <v>1670</v>
      </c>
      <c r="H11753">
        <v>11137</v>
      </c>
      <c r="I11753">
        <v>606</v>
      </c>
      <c r="J11753">
        <v>2968</v>
      </c>
      <c r="K11753">
        <v>1711</v>
      </c>
      <c r="L11753">
        <v>179</v>
      </c>
      <c r="M11753">
        <v>0</v>
      </c>
      <c r="N11753">
        <v>11743</v>
      </c>
      <c r="O11753">
        <v>28443</v>
      </c>
    </row>
    <row r="11754" spans="1:15" x14ac:dyDescent="0.25">
      <c r="A11754" s="1">
        <v>45051.715277777781</v>
      </c>
      <c r="B11754">
        <v>7147418054475081</v>
      </c>
      <c r="C11754">
        <v>1853517928817372</v>
      </c>
      <c r="D11754">
        <v>4158419476215072</v>
      </c>
      <c r="E11754">
        <v>7707705054707982</v>
      </c>
      <c r="F11754">
        <v>1834818740313751</v>
      </c>
      <c r="G11754">
        <v>1886</v>
      </c>
      <c r="H11754">
        <v>5356</v>
      </c>
      <c r="I11754">
        <v>393</v>
      </c>
      <c r="J11754">
        <v>1955</v>
      </c>
      <c r="K11754">
        <v>1622</v>
      </c>
      <c r="L11754">
        <v>159</v>
      </c>
      <c r="M11754">
        <v>0</v>
      </c>
      <c r="N11754">
        <v>5749</v>
      </c>
      <c r="O11754">
        <v>7635</v>
      </c>
    </row>
    <row r="11755" spans="1:15" x14ac:dyDescent="0.25">
      <c r="A11755" s="1">
        <v>45051.756944444445</v>
      </c>
      <c r="B11755">
        <v>4.1616118581895424E+16</v>
      </c>
      <c r="C11755">
        <v>1.1422339736514848E+16</v>
      </c>
      <c r="D11755">
        <v>411405729857242</v>
      </c>
      <c r="E11755">
        <v>4699216015978269</v>
      </c>
      <c r="F11755">
        <v>1.6445846793462678E+16</v>
      </c>
      <c r="G11755">
        <v>0</v>
      </c>
      <c r="H11755">
        <v>4637</v>
      </c>
      <c r="I11755">
        <v>7</v>
      </c>
      <c r="J11755">
        <v>952</v>
      </c>
      <c r="K11755">
        <v>1504</v>
      </c>
      <c r="L11755">
        <v>124</v>
      </c>
      <c r="M11755">
        <v>0</v>
      </c>
      <c r="N11755">
        <v>4707</v>
      </c>
      <c r="O11755">
        <v>4707</v>
      </c>
    </row>
    <row r="11756" spans="1:15" x14ac:dyDescent="0.25">
      <c r="A11756" s="1">
        <v>45051.798611111109</v>
      </c>
      <c r="B11756">
        <v>-6012</v>
      </c>
      <c r="C11756">
        <v>0</v>
      </c>
      <c r="D11756">
        <v>0</v>
      </c>
      <c r="E11756">
        <v>0</v>
      </c>
      <c r="F11756">
        <v>1368</v>
      </c>
      <c r="G11756">
        <v>0</v>
      </c>
      <c r="H11756">
        <v>0</v>
      </c>
      <c r="I11756">
        <v>0</v>
      </c>
      <c r="J11756">
        <v>0</v>
      </c>
      <c r="K11756">
        <v>1368</v>
      </c>
      <c r="L11756">
        <v>117</v>
      </c>
      <c r="M11756">
        <v>0</v>
      </c>
      <c r="N11756">
        <v>0</v>
      </c>
      <c r="O11756">
        <v>0</v>
      </c>
    </row>
    <row r="11757" spans="1:15" x14ac:dyDescent="0.25">
      <c r="A11757" s="1">
        <v>45051.840277777781</v>
      </c>
      <c r="B11757">
        <v>-6012</v>
      </c>
      <c r="C11757">
        <v>0</v>
      </c>
      <c r="D11757">
        <v>0</v>
      </c>
      <c r="E11757">
        <v>0</v>
      </c>
      <c r="F11757">
        <v>1281</v>
      </c>
      <c r="G11757">
        <v>0</v>
      </c>
      <c r="H11757">
        <v>0</v>
      </c>
      <c r="I11757">
        <v>0</v>
      </c>
      <c r="J11757">
        <v>0</v>
      </c>
      <c r="K11757">
        <v>1281</v>
      </c>
      <c r="L11757">
        <v>131</v>
      </c>
      <c r="M11757">
        <v>0</v>
      </c>
      <c r="N11757">
        <v>0</v>
      </c>
      <c r="O11757">
        <v>0</v>
      </c>
    </row>
    <row r="11758" spans="1:15" x14ac:dyDescent="0.25">
      <c r="A11758" s="1">
        <v>45051.881944444445</v>
      </c>
      <c r="B11758">
        <v>-6012</v>
      </c>
      <c r="C11758">
        <v>0</v>
      </c>
      <c r="D11758">
        <v>0</v>
      </c>
      <c r="E11758">
        <v>0</v>
      </c>
      <c r="F11758">
        <v>1121</v>
      </c>
      <c r="G11758">
        <v>0</v>
      </c>
      <c r="H11758">
        <v>0</v>
      </c>
      <c r="I11758">
        <v>0</v>
      </c>
      <c r="J11758">
        <v>0</v>
      </c>
      <c r="K11758">
        <v>1121</v>
      </c>
      <c r="L11758">
        <v>103</v>
      </c>
      <c r="M11758">
        <v>0</v>
      </c>
      <c r="N11758">
        <v>0</v>
      </c>
      <c r="O11758">
        <v>0</v>
      </c>
    </row>
    <row r="11759" spans="1:15" x14ac:dyDescent="0.25">
      <c r="A11759" s="1">
        <v>45051.923611111109</v>
      </c>
      <c r="B11759">
        <v>-6012</v>
      </c>
      <c r="C11759">
        <v>0</v>
      </c>
      <c r="D11759">
        <v>0</v>
      </c>
      <c r="E11759">
        <v>0</v>
      </c>
      <c r="F11759">
        <v>1051</v>
      </c>
      <c r="G11759">
        <v>0</v>
      </c>
      <c r="H11759">
        <v>0</v>
      </c>
      <c r="I11759">
        <v>0</v>
      </c>
      <c r="J11759">
        <v>0</v>
      </c>
      <c r="K11759">
        <v>1051</v>
      </c>
      <c r="L11759">
        <v>83</v>
      </c>
      <c r="M11759">
        <v>0</v>
      </c>
      <c r="N11759">
        <v>0</v>
      </c>
      <c r="O11759">
        <v>0</v>
      </c>
    </row>
    <row r="11760" spans="1:15" x14ac:dyDescent="0.25">
      <c r="A11760" s="1">
        <v>45051.965277777781</v>
      </c>
      <c r="B11760">
        <v>-6012</v>
      </c>
      <c r="C11760">
        <v>0</v>
      </c>
      <c r="D11760">
        <v>0</v>
      </c>
      <c r="E11760">
        <v>0</v>
      </c>
      <c r="F11760">
        <v>1087</v>
      </c>
      <c r="G11760">
        <v>0</v>
      </c>
      <c r="H11760">
        <v>0</v>
      </c>
      <c r="I11760">
        <v>0</v>
      </c>
      <c r="J11760">
        <v>0</v>
      </c>
      <c r="K11760">
        <v>1087</v>
      </c>
      <c r="L11760">
        <v>55</v>
      </c>
      <c r="M11760">
        <v>0</v>
      </c>
      <c r="N11760">
        <v>0</v>
      </c>
      <c r="O11760">
        <v>0</v>
      </c>
    </row>
    <row r="11761" spans="1:15" x14ac:dyDescent="0.25">
      <c r="A11761" s="1">
        <v>45052.006944444445</v>
      </c>
      <c r="B11761">
        <v>-6012</v>
      </c>
      <c r="C11761">
        <v>0</v>
      </c>
      <c r="D11761">
        <v>0</v>
      </c>
      <c r="E11761">
        <v>0</v>
      </c>
      <c r="F11761">
        <v>102</v>
      </c>
      <c r="G11761">
        <v>0</v>
      </c>
      <c r="H11761">
        <v>0</v>
      </c>
      <c r="I11761">
        <v>0</v>
      </c>
      <c r="J11761">
        <v>0</v>
      </c>
      <c r="K11761">
        <v>102</v>
      </c>
      <c r="L11761">
        <v>21</v>
      </c>
      <c r="M11761">
        <v>0</v>
      </c>
      <c r="N11761">
        <v>0</v>
      </c>
      <c r="O11761">
        <v>0</v>
      </c>
    </row>
    <row r="11762" spans="1:15" x14ac:dyDescent="0.25">
      <c r="A11762" s="1">
        <v>45052.048611111109</v>
      </c>
      <c r="B11762">
        <v>-6012</v>
      </c>
      <c r="C11762">
        <v>0</v>
      </c>
      <c r="D11762">
        <v>0</v>
      </c>
      <c r="E11762">
        <v>0</v>
      </c>
      <c r="F11762">
        <v>965</v>
      </c>
      <c r="G11762">
        <v>0</v>
      </c>
      <c r="H11762">
        <v>0</v>
      </c>
      <c r="I11762">
        <v>0</v>
      </c>
      <c r="J11762">
        <v>0</v>
      </c>
      <c r="K11762">
        <v>965</v>
      </c>
      <c r="L11762">
        <v>21</v>
      </c>
      <c r="M11762">
        <v>0</v>
      </c>
      <c r="N11762">
        <v>0</v>
      </c>
      <c r="O11762">
        <v>0</v>
      </c>
    </row>
    <row r="11763" spans="1:15" x14ac:dyDescent="0.25">
      <c r="A11763" s="1">
        <v>45052.090277777781</v>
      </c>
      <c r="B11763">
        <v>-6012</v>
      </c>
      <c r="C11763">
        <v>0</v>
      </c>
      <c r="D11763">
        <v>0</v>
      </c>
      <c r="E11763">
        <v>0</v>
      </c>
      <c r="F11763">
        <v>912</v>
      </c>
      <c r="G11763">
        <v>0</v>
      </c>
      <c r="H11763">
        <v>0</v>
      </c>
      <c r="I11763">
        <v>0</v>
      </c>
      <c r="J11763">
        <v>0</v>
      </c>
      <c r="K11763">
        <v>912</v>
      </c>
      <c r="L11763">
        <v>55</v>
      </c>
      <c r="M11763">
        <v>0</v>
      </c>
      <c r="N11763">
        <v>0</v>
      </c>
      <c r="O11763">
        <v>0</v>
      </c>
    </row>
    <row r="11764" spans="1:15" x14ac:dyDescent="0.25">
      <c r="A11764" s="1">
        <v>45052.131944444445</v>
      </c>
      <c r="B11764">
        <v>-6012</v>
      </c>
      <c r="C11764">
        <v>0</v>
      </c>
      <c r="D11764">
        <v>0</v>
      </c>
      <c r="E11764">
        <v>0</v>
      </c>
      <c r="F11764">
        <v>693</v>
      </c>
      <c r="G11764">
        <v>0</v>
      </c>
      <c r="H11764">
        <v>0</v>
      </c>
      <c r="I11764">
        <v>0</v>
      </c>
      <c r="J11764">
        <v>0</v>
      </c>
      <c r="K11764">
        <v>693</v>
      </c>
      <c r="L11764">
        <v>103</v>
      </c>
      <c r="M11764">
        <v>0</v>
      </c>
      <c r="N11764">
        <v>0</v>
      </c>
      <c r="O11764">
        <v>0</v>
      </c>
    </row>
    <row r="11765" spans="1:15" x14ac:dyDescent="0.25">
      <c r="A11765" s="1">
        <v>45052.173611111109</v>
      </c>
      <c r="B11765">
        <v>-6012</v>
      </c>
      <c r="C11765">
        <v>1795622477113888</v>
      </c>
      <c r="D11765">
        <v>3570282181780121</v>
      </c>
      <c r="E11765">
        <v>6.4108789352435976E+16</v>
      </c>
      <c r="F11765">
        <v>606</v>
      </c>
      <c r="G11765">
        <v>0</v>
      </c>
      <c r="H11765">
        <v>0</v>
      </c>
      <c r="I11765">
        <v>0</v>
      </c>
      <c r="J11765">
        <v>0</v>
      </c>
      <c r="K11765">
        <v>606</v>
      </c>
      <c r="L11765">
        <v>124</v>
      </c>
      <c r="M11765">
        <v>0</v>
      </c>
      <c r="N11765">
        <v>0</v>
      </c>
      <c r="O11765">
        <v>0</v>
      </c>
    </row>
    <row r="11766" spans="1:15" x14ac:dyDescent="0.25">
      <c r="A11766" s="1">
        <v>45052.215277777781</v>
      </c>
      <c r="B11766">
        <v>1284433809806575</v>
      </c>
      <c r="C11766">
        <v>4345148517306759</v>
      </c>
      <c r="D11766">
        <v>4.1480676320144664E+16</v>
      </c>
      <c r="E11766">
        <v>1.8023969920935816E+16</v>
      </c>
      <c r="F11766">
        <v>6301466413823158</v>
      </c>
      <c r="G11766">
        <v>0</v>
      </c>
      <c r="H11766">
        <v>1679</v>
      </c>
      <c r="I11766">
        <v>24</v>
      </c>
      <c r="J11766">
        <v>467</v>
      </c>
      <c r="K11766">
        <v>58</v>
      </c>
      <c r="L11766">
        <v>131</v>
      </c>
      <c r="M11766">
        <v>0</v>
      </c>
      <c r="N11766">
        <v>1.7029999999999998E+16</v>
      </c>
      <c r="O11766">
        <v>1.7029999999999998E+16</v>
      </c>
    </row>
    <row r="11767" spans="1:15" x14ac:dyDescent="0.25">
      <c r="A11767" s="1">
        <v>45052.256944444445</v>
      </c>
      <c r="B11767">
        <v>767262115323119</v>
      </c>
      <c r="C11767">
        <v>1.8957130031221952E+16</v>
      </c>
      <c r="D11767">
        <v>4.3468529549542128E+16</v>
      </c>
      <c r="E11767">
        <v>8240385669366839</v>
      </c>
      <c r="F11767">
        <v>893252980165516</v>
      </c>
      <c r="G11767">
        <v>315</v>
      </c>
      <c r="H11767">
        <v>7309</v>
      </c>
      <c r="I11767">
        <v>107</v>
      </c>
      <c r="J11767">
        <v>145</v>
      </c>
      <c r="K11767">
        <v>652</v>
      </c>
      <c r="L11767">
        <v>103</v>
      </c>
      <c r="M11767">
        <v>0</v>
      </c>
      <c r="N11767">
        <v>7416</v>
      </c>
      <c r="O11767">
        <v>7731</v>
      </c>
    </row>
    <row r="11768" spans="1:15" x14ac:dyDescent="0.25">
      <c r="A11768" s="1">
        <v>45052.298611111109</v>
      </c>
      <c r="B11768">
        <v>3843055692745384</v>
      </c>
      <c r="C11768">
        <v>9256340418366932</v>
      </c>
      <c r="D11768">
        <v>4.245055740642952E+16</v>
      </c>
      <c r="E11768">
        <v>3929368103033392</v>
      </c>
      <c r="F11768">
        <v>2408273763994159</v>
      </c>
      <c r="G11768">
        <v>18696</v>
      </c>
      <c r="H11768">
        <v>18955</v>
      </c>
      <c r="I11768">
        <v>409</v>
      </c>
      <c r="J11768">
        <v>2462</v>
      </c>
      <c r="K11768">
        <v>1085</v>
      </c>
      <c r="L11768">
        <v>55</v>
      </c>
      <c r="M11768">
        <v>0</v>
      </c>
      <c r="N11768">
        <v>19364</v>
      </c>
      <c r="O11768">
        <v>3806</v>
      </c>
    </row>
    <row r="11769" spans="1:15" x14ac:dyDescent="0.25">
      <c r="A11769" s="1">
        <v>45052.340277777781</v>
      </c>
      <c r="B11769">
        <v>3231969365289113</v>
      </c>
      <c r="C11769">
        <v>7828963623640389</v>
      </c>
      <c r="D11769">
        <v>4229625539240376</v>
      </c>
      <c r="E11769">
        <v>3.3113584488333264E+16</v>
      </c>
      <c r="F11769">
        <v>2.4358085604707676E+16</v>
      </c>
      <c r="G11769">
        <v>6165</v>
      </c>
      <c r="H11769">
        <v>25577</v>
      </c>
      <c r="I11769">
        <v>415</v>
      </c>
      <c r="J11769">
        <v>3467</v>
      </c>
      <c r="K11769">
        <v>1259</v>
      </c>
      <c r="L11769">
        <v>34</v>
      </c>
      <c r="M11769">
        <v>0</v>
      </c>
      <c r="N11769">
        <v>25992</v>
      </c>
      <c r="O11769">
        <v>32157</v>
      </c>
    </row>
    <row r="11770" spans="1:15" x14ac:dyDescent="0.25">
      <c r="A11770" s="1">
        <v>45052.381944444445</v>
      </c>
      <c r="B11770">
        <v>5616396793744893</v>
      </c>
      <c r="C11770">
        <v>1.4184104889411422E+16</v>
      </c>
      <c r="D11770">
        <v>4.0354700021240864E+16</v>
      </c>
      <c r="E11770">
        <v>5723952978820138</v>
      </c>
      <c r="F11770">
        <v>3.5928814210709476E+16</v>
      </c>
      <c r="G11770">
        <v>23865</v>
      </c>
      <c r="H11770">
        <v>33791</v>
      </c>
      <c r="I11770">
        <v>686</v>
      </c>
      <c r="J11770">
        <v>4414</v>
      </c>
      <c r="K11770">
        <v>1386</v>
      </c>
      <c r="L11770">
        <v>21</v>
      </c>
      <c r="M11770">
        <v>0</v>
      </c>
      <c r="N11770">
        <v>3.4477000000000004E+16</v>
      </c>
      <c r="O11770">
        <v>5834200000000001</v>
      </c>
    </row>
    <row r="11771" spans="1:15" x14ac:dyDescent="0.25">
      <c r="A11771" s="1">
        <v>45052.423611111109</v>
      </c>
      <c r="B11771">
        <v>6926530237333188</v>
      </c>
      <c r="C11771">
        <v>179020766207785</v>
      </c>
      <c r="D11771">
        <v>3.9394541805880728E+16</v>
      </c>
      <c r="E11771">
        <v>7052441058493388</v>
      </c>
      <c r="F11771">
        <v>4.0673400454159944E+16</v>
      </c>
      <c r="G11771">
        <v>36131</v>
      </c>
      <c r="H11771">
        <v>36735</v>
      </c>
      <c r="I11771">
        <v>86</v>
      </c>
      <c r="J11771">
        <v>5227</v>
      </c>
      <c r="K11771">
        <v>1546</v>
      </c>
      <c r="L11771">
        <v>62</v>
      </c>
      <c r="M11771">
        <v>0</v>
      </c>
      <c r="N11771">
        <v>3759500000000001</v>
      </c>
      <c r="O11771">
        <v>73726</v>
      </c>
    </row>
    <row r="11772" spans="1:15" x14ac:dyDescent="0.25">
      <c r="A11772" s="1">
        <v>45052.465277777781</v>
      </c>
      <c r="B11772">
        <v>7516901703267433</v>
      </c>
      <c r="C11772">
        <v>1957622818566241</v>
      </c>
      <c r="D11772">
        <v>3908747209643524</v>
      </c>
      <c r="E11772">
        <v>7651852729605285</v>
      </c>
      <c r="F11772">
        <v>4196549364488381</v>
      </c>
      <c r="G11772">
        <v>42376</v>
      </c>
      <c r="H11772">
        <v>37342</v>
      </c>
      <c r="I11772">
        <v>962</v>
      </c>
      <c r="J11772">
        <v>5776</v>
      </c>
      <c r="K11772">
        <v>1607</v>
      </c>
      <c r="L11772">
        <v>9</v>
      </c>
      <c r="M11772">
        <v>0</v>
      </c>
      <c r="N11772">
        <v>38304</v>
      </c>
      <c r="O11772">
        <v>8068</v>
      </c>
    </row>
    <row r="11773" spans="1:15" x14ac:dyDescent="0.25">
      <c r="A11773" s="1">
        <v>45052.506944444445</v>
      </c>
      <c r="B11773">
        <v>1790196434329217</v>
      </c>
      <c r="C11773">
        <v>4412212859202249</v>
      </c>
      <c r="D11773">
        <v>4.2047579835092008E+16</v>
      </c>
      <c r="E11773">
        <v>1.8552287244672616E+16</v>
      </c>
      <c r="F11773">
        <v>2.2579489629739296E+16</v>
      </c>
      <c r="G11773">
        <v>0</v>
      </c>
      <c r="H11773">
        <v>17812</v>
      </c>
      <c r="I11773">
        <v>256</v>
      </c>
      <c r="J11773">
        <v>5901</v>
      </c>
      <c r="K11773">
        <v>165</v>
      </c>
      <c r="L11773">
        <v>69</v>
      </c>
      <c r="M11773">
        <v>0</v>
      </c>
      <c r="N11773">
        <v>18068</v>
      </c>
      <c r="O11773">
        <v>18068</v>
      </c>
    </row>
    <row r="11774" spans="1:15" x14ac:dyDescent="0.25">
      <c r="A11774" s="1">
        <v>45052.548611111109</v>
      </c>
      <c r="B11774">
        <v>1.7474537929555706E+16</v>
      </c>
      <c r="C11774">
        <v>4320625812581281</v>
      </c>
      <c r="D11774">
        <v>4194005124561935</v>
      </c>
      <c r="E11774">
        <v>1812072679928047</v>
      </c>
      <c r="F11774">
        <v>2300459636816202</v>
      </c>
      <c r="G11774">
        <v>0</v>
      </c>
      <c r="H11774">
        <v>17439</v>
      </c>
      <c r="I11774">
        <v>251</v>
      </c>
      <c r="J11774">
        <v>5555</v>
      </c>
      <c r="K11774">
        <v>1675</v>
      </c>
      <c r="L11774">
        <v>48</v>
      </c>
      <c r="M11774">
        <v>0</v>
      </c>
      <c r="N11774">
        <v>1.7689999999999998E+16</v>
      </c>
      <c r="O11774">
        <v>1.7689999999999998E+16</v>
      </c>
    </row>
    <row r="11775" spans="1:15" x14ac:dyDescent="0.25">
      <c r="A11775" s="1">
        <v>45052.590277777781</v>
      </c>
      <c r="B11775">
        <v>6268558910994642</v>
      </c>
      <c r="C11775">
        <v>1.6149947149417844E+16</v>
      </c>
      <c r="D11775">
        <v>3.9534253019381104E+16</v>
      </c>
      <c r="E11775">
        <v>6384760968547176</v>
      </c>
      <c r="F11775">
        <v>4023583408664209</v>
      </c>
      <c r="G11775">
        <v>43092</v>
      </c>
      <c r="H11775">
        <v>22423</v>
      </c>
      <c r="I11775">
        <v>942</v>
      </c>
      <c r="J11775">
        <v>486</v>
      </c>
      <c r="K11775">
        <v>1713</v>
      </c>
      <c r="L11775">
        <v>55</v>
      </c>
      <c r="M11775">
        <v>0</v>
      </c>
      <c r="N11775">
        <v>23365</v>
      </c>
      <c r="O11775">
        <v>6645699999999999</v>
      </c>
    </row>
    <row r="11776" spans="1:15" x14ac:dyDescent="0.25">
      <c r="A11776" s="1">
        <v>45052.631944444445</v>
      </c>
      <c r="B11776">
        <v>3393633075729602</v>
      </c>
      <c r="C11776">
        <v>835771357314916</v>
      </c>
      <c r="D11776">
        <v>4157191966943753</v>
      </c>
      <c r="E11776">
        <v>3.4744619728312456E+16</v>
      </c>
      <c r="F11776">
        <v>2849547264807377</v>
      </c>
      <c r="G11776">
        <v>5217</v>
      </c>
      <c r="H11776">
        <v>28602</v>
      </c>
      <c r="I11776">
        <v>504</v>
      </c>
      <c r="J11776">
        <v>3969</v>
      </c>
      <c r="K11776">
        <v>1636</v>
      </c>
      <c r="L11776">
        <v>48</v>
      </c>
      <c r="M11776">
        <v>0</v>
      </c>
      <c r="N11776">
        <v>29106</v>
      </c>
      <c r="O11776">
        <v>34323</v>
      </c>
    </row>
    <row r="11777" spans="1:15" x14ac:dyDescent="0.25">
      <c r="A11777" s="1">
        <v>45052.673611111109</v>
      </c>
      <c r="B11777">
        <v>1276868033992478</v>
      </c>
      <c r="C11777">
        <v>3.1934323646790848E+16</v>
      </c>
      <c r="D11777">
        <v>4.1880352488895808E+16</v>
      </c>
      <c r="E11777">
        <v>1.3374207308220814E+16</v>
      </c>
      <c r="F11777">
        <v>2.1163823969980784E+16</v>
      </c>
      <c r="G11777">
        <v>0</v>
      </c>
      <c r="H11777">
        <v>12963</v>
      </c>
      <c r="I11777">
        <v>186</v>
      </c>
      <c r="J11777">
        <v>2987</v>
      </c>
      <c r="K11777">
        <v>1619</v>
      </c>
      <c r="L11777">
        <v>21</v>
      </c>
      <c r="M11777">
        <v>0</v>
      </c>
      <c r="N11777">
        <v>13149</v>
      </c>
      <c r="O11777">
        <v>13149</v>
      </c>
    </row>
    <row r="11778" spans="1:15" x14ac:dyDescent="0.25">
      <c r="A11778" s="1">
        <v>45052.715277777781</v>
      </c>
      <c r="B11778">
        <v>6628007482412521</v>
      </c>
      <c r="C11778">
        <v>1.7216465029976156E+16</v>
      </c>
      <c r="D11778">
        <v>4.1731190806251936E+16</v>
      </c>
      <c r="E11778">
        <v>7184635871750988</v>
      </c>
      <c r="F11778">
        <v>1698139474327804</v>
      </c>
      <c r="G11778">
        <v>0</v>
      </c>
      <c r="H11778">
        <v>6994</v>
      </c>
      <c r="I11778">
        <v>10</v>
      </c>
      <c r="J11778">
        <v>1974</v>
      </c>
      <c r="K11778">
        <v>1443</v>
      </c>
      <c r="L11778">
        <v>41</v>
      </c>
      <c r="M11778">
        <v>0</v>
      </c>
      <c r="N11778">
        <v>7094</v>
      </c>
      <c r="O11778">
        <v>7094</v>
      </c>
    </row>
    <row r="11779" spans="1:15" x14ac:dyDescent="0.25">
      <c r="A11779" s="1">
        <v>45052.756944444445</v>
      </c>
      <c r="B11779">
        <v>4851680766453419</v>
      </c>
      <c r="C11779">
        <v>1.2953898048994308E+16</v>
      </c>
      <c r="D11779">
        <v>4164788373954213</v>
      </c>
      <c r="E11779">
        <v>5395024399183966</v>
      </c>
      <c r="F11779">
        <v>1.4984211435430512E+16</v>
      </c>
      <c r="G11779">
        <v>0</v>
      </c>
      <c r="H11779">
        <v>5261</v>
      </c>
      <c r="I11779">
        <v>79</v>
      </c>
      <c r="J11779">
        <v>971</v>
      </c>
      <c r="K11779">
        <v>1303</v>
      </c>
      <c r="L11779">
        <v>34</v>
      </c>
      <c r="M11779">
        <v>0</v>
      </c>
      <c r="N11779">
        <v>534</v>
      </c>
      <c r="O11779">
        <v>534</v>
      </c>
    </row>
    <row r="11780" spans="1:15" x14ac:dyDescent="0.25">
      <c r="A11780" s="1">
        <v>45052.798611111109</v>
      </c>
      <c r="B11780">
        <v>-6012</v>
      </c>
      <c r="C11780">
        <v>0</v>
      </c>
      <c r="D11780">
        <v>0</v>
      </c>
      <c r="E11780">
        <v>0</v>
      </c>
      <c r="F11780">
        <v>1256</v>
      </c>
      <c r="G11780">
        <v>0</v>
      </c>
      <c r="H11780">
        <v>0</v>
      </c>
      <c r="I11780">
        <v>0</v>
      </c>
      <c r="J11780">
        <v>0</v>
      </c>
      <c r="K11780">
        <v>1256</v>
      </c>
      <c r="L11780">
        <v>48</v>
      </c>
      <c r="M11780">
        <v>0</v>
      </c>
      <c r="N11780">
        <v>0</v>
      </c>
      <c r="O11780">
        <v>0</v>
      </c>
    </row>
    <row r="11781" spans="1:15" x14ac:dyDescent="0.25">
      <c r="A11781" s="1">
        <v>45052.840277777781</v>
      </c>
      <c r="B11781">
        <v>-6012</v>
      </c>
      <c r="C11781">
        <v>0</v>
      </c>
      <c r="D11781">
        <v>0</v>
      </c>
      <c r="E11781">
        <v>0</v>
      </c>
      <c r="F11781">
        <v>1193</v>
      </c>
      <c r="G11781">
        <v>0</v>
      </c>
      <c r="H11781">
        <v>0</v>
      </c>
      <c r="I11781">
        <v>0</v>
      </c>
      <c r="J11781">
        <v>0</v>
      </c>
      <c r="K11781">
        <v>1193</v>
      </c>
      <c r="L11781">
        <v>28</v>
      </c>
      <c r="M11781">
        <v>0</v>
      </c>
      <c r="N11781">
        <v>0</v>
      </c>
      <c r="O11781">
        <v>0</v>
      </c>
    </row>
    <row r="11782" spans="1:15" x14ac:dyDescent="0.25">
      <c r="A11782" s="1">
        <v>45052.881944444445</v>
      </c>
      <c r="B11782">
        <v>-6012</v>
      </c>
      <c r="C11782">
        <v>0</v>
      </c>
      <c r="D11782">
        <v>0</v>
      </c>
      <c r="E11782">
        <v>0</v>
      </c>
      <c r="F11782">
        <v>1116</v>
      </c>
      <c r="G11782">
        <v>0</v>
      </c>
      <c r="H11782">
        <v>0</v>
      </c>
      <c r="I11782">
        <v>0</v>
      </c>
      <c r="J11782">
        <v>0</v>
      </c>
      <c r="K11782">
        <v>1116</v>
      </c>
      <c r="L11782">
        <v>55</v>
      </c>
      <c r="M11782">
        <v>0</v>
      </c>
      <c r="N11782">
        <v>0</v>
      </c>
      <c r="O11782">
        <v>0</v>
      </c>
    </row>
    <row r="11783" spans="1:15" x14ac:dyDescent="0.25">
      <c r="A11783" s="1">
        <v>45052.923611111109</v>
      </c>
      <c r="B11783">
        <v>-6012</v>
      </c>
      <c r="C11783">
        <v>0</v>
      </c>
      <c r="D11783">
        <v>0</v>
      </c>
      <c r="E11783">
        <v>0</v>
      </c>
      <c r="F11783">
        <v>993</v>
      </c>
      <c r="G11783">
        <v>0</v>
      </c>
      <c r="H11783">
        <v>0</v>
      </c>
      <c r="I11783">
        <v>0</v>
      </c>
      <c r="J11783">
        <v>0</v>
      </c>
      <c r="K11783">
        <v>993</v>
      </c>
      <c r="L11783">
        <v>69</v>
      </c>
      <c r="M11783">
        <v>0</v>
      </c>
      <c r="N11783">
        <v>0</v>
      </c>
      <c r="O11783">
        <v>0</v>
      </c>
    </row>
    <row r="11784" spans="1:15" x14ac:dyDescent="0.25">
      <c r="A11784" s="1">
        <v>45052.965277777781</v>
      </c>
      <c r="B11784">
        <v>-6012</v>
      </c>
      <c r="C11784">
        <v>0</v>
      </c>
      <c r="D11784">
        <v>0</v>
      </c>
      <c r="E11784">
        <v>0</v>
      </c>
      <c r="F11784">
        <v>852</v>
      </c>
      <c r="G11784">
        <v>0</v>
      </c>
      <c r="H11784">
        <v>0</v>
      </c>
      <c r="I11784">
        <v>0</v>
      </c>
      <c r="J11784">
        <v>0</v>
      </c>
      <c r="K11784">
        <v>852</v>
      </c>
      <c r="L11784">
        <v>97</v>
      </c>
      <c r="M11784">
        <v>0</v>
      </c>
      <c r="N11784">
        <v>0</v>
      </c>
      <c r="O11784">
        <v>0</v>
      </c>
    </row>
    <row r="11785" spans="1:15" x14ac:dyDescent="0.25">
      <c r="A11785" s="1">
        <v>45053.006944444445</v>
      </c>
      <c r="B11785">
        <v>-6012</v>
      </c>
      <c r="C11785">
        <v>0</v>
      </c>
      <c r="D11785">
        <v>0</v>
      </c>
      <c r="E11785">
        <v>0</v>
      </c>
      <c r="F11785">
        <v>752</v>
      </c>
      <c r="G11785">
        <v>0</v>
      </c>
      <c r="H11785">
        <v>0</v>
      </c>
      <c r="I11785">
        <v>0</v>
      </c>
      <c r="J11785">
        <v>0</v>
      </c>
      <c r="K11785">
        <v>752</v>
      </c>
      <c r="L11785">
        <v>11</v>
      </c>
      <c r="M11785">
        <v>0</v>
      </c>
      <c r="N11785">
        <v>0</v>
      </c>
      <c r="O11785">
        <v>0</v>
      </c>
    </row>
    <row r="11786" spans="1:15" x14ac:dyDescent="0.25">
      <c r="A11786" s="1">
        <v>45053.048611111109</v>
      </c>
      <c r="B11786">
        <v>-6012</v>
      </c>
      <c r="C11786">
        <v>0</v>
      </c>
      <c r="D11786">
        <v>0</v>
      </c>
      <c r="E11786">
        <v>0</v>
      </c>
      <c r="F11786">
        <v>68</v>
      </c>
      <c r="G11786">
        <v>0</v>
      </c>
      <c r="H11786">
        <v>0</v>
      </c>
      <c r="I11786">
        <v>0</v>
      </c>
      <c r="J11786">
        <v>0</v>
      </c>
      <c r="K11786">
        <v>68</v>
      </c>
      <c r="L11786">
        <v>11</v>
      </c>
      <c r="M11786">
        <v>0</v>
      </c>
      <c r="N11786">
        <v>0</v>
      </c>
      <c r="O11786">
        <v>0</v>
      </c>
    </row>
    <row r="11787" spans="1:15" x14ac:dyDescent="0.25">
      <c r="A11787" s="1">
        <v>45053.090277777781</v>
      </c>
      <c r="B11787">
        <v>-6012</v>
      </c>
      <c r="C11787">
        <v>0</v>
      </c>
      <c r="D11787">
        <v>0</v>
      </c>
      <c r="E11787">
        <v>0</v>
      </c>
      <c r="F11787">
        <v>633</v>
      </c>
      <c r="G11787">
        <v>0</v>
      </c>
      <c r="H11787">
        <v>0</v>
      </c>
      <c r="I11787">
        <v>0</v>
      </c>
      <c r="J11787">
        <v>0</v>
      </c>
      <c r="K11787">
        <v>633</v>
      </c>
      <c r="L11787">
        <v>11</v>
      </c>
      <c r="M11787">
        <v>0</v>
      </c>
      <c r="N11787">
        <v>0</v>
      </c>
      <c r="O11787">
        <v>0</v>
      </c>
    </row>
    <row r="11788" spans="1:15" x14ac:dyDescent="0.25">
      <c r="A11788" s="1">
        <v>45053.131944444445</v>
      </c>
      <c r="B11788">
        <v>-6012</v>
      </c>
      <c r="C11788">
        <v>0</v>
      </c>
      <c r="D11788">
        <v>0</v>
      </c>
      <c r="E11788">
        <v>0</v>
      </c>
      <c r="F11788">
        <v>619</v>
      </c>
      <c r="G11788">
        <v>0</v>
      </c>
      <c r="H11788">
        <v>0</v>
      </c>
      <c r="I11788">
        <v>0</v>
      </c>
      <c r="J11788">
        <v>0</v>
      </c>
      <c r="K11788">
        <v>619</v>
      </c>
      <c r="L11788">
        <v>103</v>
      </c>
      <c r="M11788">
        <v>0</v>
      </c>
      <c r="N11788">
        <v>0</v>
      </c>
      <c r="O11788">
        <v>0</v>
      </c>
    </row>
    <row r="11789" spans="1:15" x14ac:dyDescent="0.25">
      <c r="A11789" s="1">
        <v>45053.173611111109</v>
      </c>
      <c r="B11789">
        <v>-6012</v>
      </c>
      <c r="C11789">
        <v>1.8032446138037448E+16</v>
      </c>
      <c r="D11789">
        <v>3584287871224319</v>
      </c>
      <c r="E11789">
        <v>6463347798107343</v>
      </c>
      <c r="F11789">
        <v>547</v>
      </c>
      <c r="G11789">
        <v>0</v>
      </c>
      <c r="H11789">
        <v>0</v>
      </c>
      <c r="I11789">
        <v>0</v>
      </c>
      <c r="J11789">
        <v>0</v>
      </c>
      <c r="K11789">
        <v>547</v>
      </c>
      <c r="L11789">
        <v>11</v>
      </c>
      <c r="M11789">
        <v>0</v>
      </c>
      <c r="N11789">
        <v>0</v>
      </c>
      <c r="O11789">
        <v>0</v>
      </c>
    </row>
    <row r="11790" spans="1:15" x14ac:dyDescent="0.25">
      <c r="A11790" s="1">
        <v>45053.215277777781</v>
      </c>
      <c r="B11790">
        <v>2923553004812507</v>
      </c>
      <c r="C11790">
        <v>8098943125865352</v>
      </c>
      <c r="D11790">
        <v>4265263578446555</v>
      </c>
      <c r="E11790">
        <v>3454412713866358</v>
      </c>
      <c r="F11790">
        <v>5.9304919444102816E+16</v>
      </c>
      <c r="G11790">
        <v>779</v>
      </c>
      <c r="H11790">
        <v>2435</v>
      </c>
      <c r="I11790">
        <v>4</v>
      </c>
      <c r="J11790">
        <v>489</v>
      </c>
      <c r="K11790">
        <v>493</v>
      </c>
      <c r="L11790">
        <v>11</v>
      </c>
      <c r="M11790">
        <v>0</v>
      </c>
      <c r="N11790">
        <v>2475</v>
      </c>
      <c r="O11790">
        <v>3254</v>
      </c>
    </row>
    <row r="11791" spans="1:15" x14ac:dyDescent="0.25">
      <c r="A11791" s="1">
        <v>45053.256944444445</v>
      </c>
      <c r="B11791">
        <v>1.2180142440828348E+16</v>
      </c>
      <c r="C11791">
        <v>2.9212959513186756E+16</v>
      </c>
      <c r="D11791">
        <v>4376552584338685</v>
      </c>
      <c r="E11791">
        <v>1.2785205345361888E+16</v>
      </c>
      <c r="F11791">
        <v>1074120133512079</v>
      </c>
      <c r="G11791">
        <v>218</v>
      </c>
      <c r="H11791">
        <v>963</v>
      </c>
      <c r="I11791">
        <v>153</v>
      </c>
      <c r="J11791">
        <v>1471</v>
      </c>
      <c r="K11791">
        <v>665</v>
      </c>
      <c r="L11791">
        <v>62</v>
      </c>
      <c r="M11791">
        <v>0</v>
      </c>
      <c r="N11791">
        <v>9783</v>
      </c>
      <c r="O11791">
        <v>11963</v>
      </c>
    </row>
    <row r="11792" spans="1:15" x14ac:dyDescent="0.25">
      <c r="A11792" s="1">
        <v>45053.298611111109</v>
      </c>
      <c r="B11792">
        <v>1806870543476233</v>
      </c>
      <c r="C11792">
        <v>4356592174240945</v>
      </c>
      <c r="D11792">
        <v>4297686694391027</v>
      </c>
      <c r="E11792">
        <v>1.8723268220123384E+16</v>
      </c>
      <c r="F11792">
        <v>1.7620141764918288E+16</v>
      </c>
      <c r="G11792">
        <v>1729</v>
      </c>
      <c r="H11792">
        <v>15891</v>
      </c>
      <c r="I11792">
        <v>241</v>
      </c>
      <c r="J11792">
        <v>2483</v>
      </c>
      <c r="K11792">
        <v>1061</v>
      </c>
      <c r="L11792">
        <v>7</v>
      </c>
      <c r="M11792">
        <v>0</v>
      </c>
      <c r="N11792">
        <v>16132</v>
      </c>
      <c r="O11792">
        <v>17861</v>
      </c>
    </row>
    <row r="11793" spans="1:15" x14ac:dyDescent="0.25">
      <c r="A11793" s="1">
        <v>45053.340277777781</v>
      </c>
      <c r="B11793">
        <v>5156725269567126</v>
      </c>
      <c r="C11793">
        <v>1.2797419651868044E+16</v>
      </c>
      <c r="D11793">
        <v>4.1090806435707976E+16</v>
      </c>
      <c r="E11793">
        <v>5258562937914351</v>
      </c>
      <c r="F11793">
        <v>3.1936978956128884E+16</v>
      </c>
      <c r="G11793">
        <v>25644</v>
      </c>
      <c r="H11793">
        <v>2641</v>
      </c>
      <c r="I11793">
        <v>584</v>
      </c>
      <c r="J11793">
        <v>3488</v>
      </c>
      <c r="K11793">
        <v>1238</v>
      </c>
      <c r="L11793">
        <v>28</v>
      </c>
      <c r="M11793">
        <v>0</v>
      </c>
      <c r="N11793">
        <v>26994</v>
      </c>
      <c r="O11793">
        <v>52638</v>
      </c>
    </row>
    <row r="11794" spans="1:15" x14ac:dyDescent="0.25">
      <c r="A11794" s="1">
        <v>45053.381944444445</v>
      </c>
      <c r="B11794">
        <v>8150068580650374</v>
      </c>
      <c r="C11794">
        <v>2.144139609990088E+16</v>
      </c>
      <c r="D11794">
        <v>3868749244809011</v>
      </c>
      <c r="E11794">
        <v>8295138496914242</v>
      </c>
      <c r="F11794">
        <v>4.3646319805022784E+16</v>
      </c>
      <c r="G11794">
        <v>69267</v>
      </c>
      <c r="H11794">
        <v>18253</v>
      </c>
      <c r="I11794">
        <v>92</v>
      </c>
      <c r="J11794">
        <v>4437</v>
      </c>
      <c r="K11794">
        <v>1436</v>
      </c>
      <c r="L11794">
        <v>76</v>
      </c>
      <c r="M11794">
        <v>0</v>
      </c>
      <c r="N11794">
        <v>19173</v>
      </c>
      <c r="O11794">
        <v>8844</v>
      </c>
    </row>
    <row r="11795" spans="1:15" x14ac:dyDescent="0.25">
      <c r="A11795" s="1">
        <v>45053.423611111109</v>
      </c>
      <c r="B11795">
        <v>8740841465028923</v>
      </c>
      <c r="C11795">
        <v>2320809938827356</v>
      </c>
      <c r="D11795">
        <v>3.8330644622375776E+16</v>
      </c>
      <c r="E11795">
        <v>8895814100126903</v>
      </c>
      <c r="F11795">
        <v>4504793875292092</v>
      </c>
      <c r="G11795">
        <v>72665</v>
      </c>
      <c r="H11795">
        <v>22099</v>
      </c>
      <c r="I11795">
        <v>1045</v>
      </c>
      <c r="J11795">
        <v>5252</v>
      </c>
      <c r="K11795">
        <v>1559</v>
      </c>
      <c r="L11795">
        <v>11</v>
      </c>
      <c r="M11795">
        <v>0</v>
      </c>
      <c r="N11795">
        <v>23144</v>
      </c>
      <c r="O11795">
        <v>95809</v>
      </c>
    </row>
    <row r="11796" spans="1:15" x14ac:dyDescent="0.25">
      <c r="A11796" s="1">
        <v>45053.465277777781</v>
      </c>
      <c r="B11796">
        <v>7446079769703484</v>
      </c>
      <c r="C11796">
        <v>1896598040091534</v>
      </c>
      <c r="D11796">
        <v>3.99693207788808E+16</v>
      </c>
      <c r="E11796">
        <v>7580573545301513</v>
      </c>
      <c r="F11796">
        <v>3719800246007677</v>
      </c>
      <c r="G11796">
        <v>39091</v>
      </c>
      <c r="H11796">
        <v>38159</v>
      </c>
      <c r="I11796">
        <v>941</v>
      </c>
      <c r="J11796">
        <v>5803</v>
      </c>
      <c r="K11796">
        <v>1647</v>
      </c>
      <c r="L11796">
        <v>186</v>
      </c>
      <c r="M11796">
        <v>0</v>
      </c>
      <c r="N11796">
        <v>3910</v>
      </c>
      <c r="O11796">
        <v>7819100000000001</v>
      </c>
    </row>
    <row r="11797" spans="1:15" x14ac:dyDescent="0.25">
      <c r="A11797" s="1">
        <v>45053.506944444445</v>
      </c>
      <c r="B11797">
        <v>1.9827167921041404E+16</v>
      </c>
      <c r="C11797">
        <v>4823183072271473</v>
      </c>
      <c r="D11797">
        <v>4249558724146379</v>
      </c>
      <c r="E11797">
        <v>2049639970292637</v>
      </c>
      <c r="F11797">
        <v>2079485155098901</v>
      </c>
      <c r="G11797">
        <v>0</v>
      </c>
      <c r="H11797">
        <v>19491</v>
      </c>
      <c r="I11797">
        <v>28</v>
      </c>
      <c r="J11797">
        <v>5929</v>
      </c>
      <c r="K11797">
        <v>1435</v>
      </c>
      <c r="L11797">
        <v>83</v>
      </c>
      <c r="M11797">
        <v>0</v>
      </c>
      <c r="N11797">
        <v>19771</v>
      </c>
      <c r="O11797">
        <v>19771</v>
      </c>
    </row>
    <row r="11798" spans="1:15" x14ac:dyDescent="0.25">
      <c r="A11798" s="1">
        <v>45053.548611111109</v>
      </c>
      <c r="B11798">
        <v>4372286358141241</v>
      </c>
      <c r="C11798">
        <v>1.0688679760614488E+16</v>
      </c>
      <c r="D11798">
        <v>4.1768988467846296E+16</v>
      </c>
      <c r="E11798">
        <v>4464553416576086</v>
      </c>
      <c r="F11798">
        <v>2808611118243677</v>
      </c>
      <c r="G11798">
        <v>5808</v>
      </c>
      <c r="H11798">
        <v>37531</v>
      </c>
      <c r="I11798">
        <v>61</v>
      </c>
      <c r="J11798">
        <v>558</v>
      </c>
      <c r="K11798">
        <v>1398</v>
      </c>
      <c r="L11798">
        <v>9</v>
      </c>
      <c r="M11798">
        <v>0</v>
      </c>
      <c r="N11798">
        <v>38141</v>
      </c>
      <c r="O11798">
        <v>43949</v>
      </c>
    </row>
    <row r="11799" spans="1:15" x14ac:dyDescent="0.25">
      <c r="A11799" s="1">
        <v>45053.590277777781</v>
      </c>
      <c r="B11799">
        <v>3.5289927841090076E+16</v>
      </c>
      <c r="C11799">
        <v>857372837888052</v>
      </c>
      <c r="D11799">
        <v>4.212369680166004E+16</v>
      </c>
      <c r="E11799">
        <v>3611571346917514</v>
      </c>
      <c r="F11799">
        <v>2.5613772964938132E+16</v>
      </c>
      <c r="G11799">
        <v>2829</v>
      </c>
      <c r="H11799">
        <v>31902</v>
      </c>
      <c r="I11799">
        <v>498</v>
      </c>
      <c r="J11799">
        <v>4882</v>
      </c>
      <c r="K11799">
        <v>1413</v>
      </c>
      <c r="L11799">
        <v>83</v>
      </c>
      <c r="M11799">
        <v>0</v>
      </c>
      <c r="N11799">
        <v>3240</v>
      </c>
      <c r="O11799">
        <v>35229</v>
      </c>
    </row>
    <row r="11800" spans="1:15" x14ac:dyDescent="0.25">
      <c r="A11800" s="1">
        <v>45053.631944444445</v>
      </c>
      <c r="B11800">
        <v>579463239564026</v>
      </c>
      <c r="C11800">
        <v>1.5125321322322236E+16</v>
      </c>
      <c r="D11800">
        <v>4195218033487798</v>
      </c>
      <c r="E11800">
        <v>6345402077370376</v>
      </c>
      <c r="F11800">
        <v>1.4768852121378552E+16</v>
      </c>
      <c r="G11800">
        <v>0</v>
      </c>
      <c r="H11800">
        <v>6062</v>
      </c>
      <c r="I11800">
        <v>87</v>
      </c>
      <c r="J11800">
        <v>3989</v>
      </c>
      <c r="K11800">
        <v>1285</v>
      </c>
      <c r="L11800">
        <v>103</v>
      </c>
      <c r="M11800">
        <v>0</v>
      </c>
      <c r="N11800">
        <v>6149</v>
      </c>
      <c r="O11800">
        <v>6149</v>
      </c>
    </row>
    <row r="11801" spans="1:15" x14ac:dyDescent="0.25">
      <c r="A11801" s="1">
        <v>45053.673611111109</v>
      </c>
      <c r="B11801">
        <v>8571210529381198</v>
      </c>
      <c r="C11801">
        <v>2157042663552078</v>
      </c>
      <c r="D11801">
        <v>4239124115562883</v>
      </c>
      <c r="E11801">
        <v>9143971573361608</v>
      </c>
      <c r="F11801">
        <v>1546856962173862</v>
      </c>
      <c r="G11801">
        <v>0</v>
      </c>
      <c r="H11801">
        <v>8766</v>
      </c>
      <c r="I11801">
        <v>126</v>
      </c>
      <c r="J11801">
        <v>3006</v>
      </c>
      <c r="K11801">
        <v>1257</v>
      </c>
      <c r="L11801">
        <v>83</v>
      </c>
      <c r="M11801">
        <v>0</v>
      </c>
      <c r="N11801">
        <v>8892</v>
      </c>
      <c r="O11801">
        <v>8892</v>
      </c>
    </row>
    <row r="11802" spans="1:15" x14ac:dyDescent="0.25">
      <c r="A11802" s="1">
        <v>45053.715277777781</v>
      </c>
      <c r="B11802">
        <v>9188424367538628</v>
      </c>
      <c r="C11802">
        <v>2.2932507339825996E+16</v>
      </c>
      <c r="D11802">
        <v>4.258775835632392E+16</v>
      </c>
      <c r="E11802">
        <v>9766440810931342</v>
      </c>
      <c r="F11802">
        <v>1.4950960580693016E+16</v>
      </c>
      <c r="G11802">
        <v>1</v>
      </c>
      <c r="H11802">
        <v>931</v>
      </c>
      <c r="I11802">
        <v>135</v>
      </c>
      <c r="J11802">
        <v>1992</v>
      </c>
      <c r="K11802">
        <v>1182</v>
      </c>
      <c r="L11802">
        <v>76</v>
      </c>
      <c r="M11802">
        <v>0</v>
      </c>
      <c r="N11802">
        <v>9445</v>
      </c>
      <c r="O11802">
        <v>9454999999999998</v>
      </c>
    </row>
    <row r="11803" spans="1:15" x14ac:dyDescent="0.25">
      <c r="A11803" s="1">
        <v>45053.756944444445</v>
      </c>
      <c r="B11803">
        <v>2081716661320831</v>
      </c>
      <c r="C11803">
        <v>6363329041383516</v>
      </c>
      <c r="D11803">
        <v>4.09294975039172E+16</v>
      </c>
      <c r="E11803">
        <v>2.6044786011591044E+16</v>
      </c>
      <c r="F11803">
        <v>1.2345684351896524E+16</v>
      </c>
      <c r="G11803">
        <v>0</v>
      </c>
      <c r="H11803">
        <v>2586</v>
      </c>
      <c r="I11803">
        <v>39</v>
      </c>
      <c r="J11803">
        <v>99</v>
      </c>
      <c r="K11803">
        <v>1149</v>
      </c>
      <c r="L11803">
        <v>83</v>
      </c>
      <c r="M11803">
        <v>0</v>
      </c>
      <c r="N11803">
        <v>2625</v>
      </c>
      <c r="O11803">
        <v>2625</v>
      </c>
    </row>
    <row r="11804" spans="1:15" x14ac:dyDescent="0.25">
      <c r="A11804" s="1">
        <v>45053.798611111109</v>
      </c>
      <c r="B11804">
        <v>-6012</v>
      </c>
      <c r="C11804">
        <v>0</v>
      </c>
      <c r="D11804">
        <v>0</v>
      </c>
      <c r="E11804">
        <v>0</v>
      </c>
      <c r="F11804">
        <v>1078</v>
      </c>
      <c r="G11804">
        <v>0</v>
      </c>
      <c r="H11804">
        <v>0</v>
      </c>
      <c r="I11804">
        <v>0</v>
      </c>
      <c r="J11804">
        <v>0</v>
      </c>
      <c r="K11804">
        <v>1078</v>
      </c>
      <c r="L11804">
        <v>9</v>
      </c>
      <c r="M11804">
        <v>0</v>
      </c>
      <c r="N11804">
        <v>0</v>
      </c>
      <c r="O11804">
        <v>0</v>
      </c>
    </row>
    <row r="11805" spans="1:15" x14ac:dyDescent="0.25">
      <c r="A11805" s="1">
        <v>45053.840277777781</v>
      </c>
      <c r="B11805">
        <v>-6012</v>
      </c>
      <c r="C11805">
        <v>0</v>
      </c>
      <c r="D11805">
        <v>0</v>
      </c>
      <c r="E11805">
        <v>0</v>
      </c>
      <c r="F11805">
        <v>1035</v>
      </c>
      <c r="G11805">
        <v>0</v>
      </c>
      <c r="H11805">
        <v>0</v>
      </c>
      <c r="I11805">
        <v>0</v>
      </c>
      <c r="J11805">
        <v>0</v>
      </c>
      <c r="K11805">
        <v>1035</v>
      </c>
      <c r="L11805">
        <v>76</v>
      </c>
      <c r="M11805">
        <v>0</v>
      </c>
      <c r="N11805">
        <v>0</v>
      </c>
      <c r="O11805">
        <v>0</v>
      </c>
    </row>
    <row r="11806" spans="1:15" x14ac:dyDescent="0.25">
      <c r="A11806" s="1">
        <v>45053.881944444445</v>
      </c>
      <c r="B11806">
        <v>-6012</v>
      </c>
      <c r="C11806">
        <v>0</v>
      </c>
      <c r="D11806">
        <v>0</v>
      </c>
      <c r="E11806">
        <v>0</v>
      </c>
      <c r="F11806">
        <v>96</v>
      </c>
      <c r="G11806">
        <v>0</v>
      </c>
      <c r="H11806">
        <v>0</v>
      </c>
      <c r="I11806">
        <v>0</v>
      </c>
      <c r="J11806">
        <v>0</v>
      </c>
      <c r="K11806">
        <v>96</v>
      </c>
      <c r="L11806">
        <v>76</v>
      </c>
      <c r="M11806">
        <v>0</v>
      </c>
      <c r="N11806">
        <v>0</v>
      </c>
      <c r="O11806">
        <v>0</v>
      </c>
    </row>
    <row r="11807" spans="1:15" x14ac:dyDescent="0.25">
      <c r="A11807" s="1">
        <v>45053.923611111109</v>
      </c>
      <c r="B11807">
        <v>-6012</v>
      </c>
      <c r="C11807">
        <v>0</v>
      </c>
      <c r="D11807">
        <v>0</v>
      </c>
      <c r="E11807">
        <v>0</v>
      </c>
      <c r="F11807">
        <v>971</v>
      </c>
      <c r="G11807">
        <v>0</v>
      </c>
      <c r="H11807">
        <v>0</v>
      </c>
      <c r="I11807">
        <v>0</v>
      </c>
      <c r="J11807">
        <v>0</v>
      </c>
      <c r="K11807">
        <v>971</v>
      </c>
      <c r="L11807">
        <v>83</v>
      </c>
      <c r="M11807">
        <v>0</v>
      </c>
      <c r="N11807">
        <v>0</v>
      </c>
      <c r="O11807">
        <v>0</v>
      </c>
    </row>
    <row r="11808" spans="1:15" x14ac:dyDescent="0.25">
      <c r="A11808" s="1">
        <v>45053.965277777781</v>
      </c>
      <c r="B11808">
        <v>-6012</v>
      </c>
      <c r="C11808">
        <v>0</v>
      </c>
      <c r="D11808">
        <v>0</v>
      </c>
      <c r="E11808">
        <v>0</v>
      </c>
      <c r="F11808">
        <v>973</v>
      </c>
      <c r="G11808">
        <v>0</v>
      </c>
      <c r="H11808">
        <v>0</v>
      </c>
      <c r="I11808">
        <v>0</v>
      </c>
      <c r="J11808">
        <v>0</v>
      </c>
      <c r="K11808">
        <v>973</v>
      </c>
      <c r="L11808">
        <v>97</v>
      </c>
      <c r="M11808">
        <v>0</v>
      </c>
      <c r="N11808">
        <v>0</v>
      </c>
      <c r="O11808">
        <v>0</v>
      </c>
    </row>
    <row r="11809" spans="1:15" x14ac:dyDescent="0.25">
      <c r="A11809" s="1">
        <v>45054.006944444445</v>
      </c>
      <c r="B11809">
        <v>-6012</v>
      </c>
      <c r="C11809">
        <v>0</v>
      </c>
      <c r="D11809">
        <v>0</v>
      </c>
      <c r="E11809">
        <v>0</v>
      </c>
      <c r="F11809">
        <v>961</v>
      </c>
      <c r="G11809">
        <v>0</v>
      </c>
      <c r="H11809">
        <v>0</v>
      </c>
      <c r="I11809">
        <v>0</v>
      </c>
      <c r="J11809">
        <v>0</v>
      </c>
      <c r="K11809">
        <v>961</v>
      </c>
      <c r="L11809">
        <v>83</v>
      </c>
      <c r="M11809">
        <v>0</v>
      </c>
      <c r="N11809">
        <v>0</v>
      </c>
      <c r="O11809">
        <v>0</v>
      </c>
    </row>
    <row r="11810" spans="1:15" x14ac:dyDescent="0.25">
      <c r="A11810" s="1">
        <v>45054.048611111109</v>
      </c>
      <c r="B11810">
        <v>-6012</v>
      </c>
      <c r="C11810">
        <v>0</v>
      </c>
      <c r="D11810">
        <v>0</v>
      </c>
      <c r="E11810">
        <v>0</v>
      </c>
      <c r="F11810">
        <v>938</v>
      </c>
      <c r="G11810">
        <v>0</v>
      </c>
      <c r="H11810">
        <v>0</v>
      </c>
      <c r="I11810">
        <v>0</v>
      </c>
      <c r="J11810">
        <v>0</v>
      </c>
      <c r="K11810">
        <v>938</v>
      </c>
      <c r="L11810">
        <v>69</v>
      </c>
      <c r="M11810">
        <v>0</v>
      </c>
      <c r="N11810">
        <v>0</v>
      </c>
      <c r="O11810">
        <v>0</v>
      </c>
    </row>
    <row r="11811" spans="1:15" x14ac:dyDescent="0.25">
      <c r="A11811" s="1">
        <v>45054.090277777781</v>
      </c>
      <c r="B11811">
        <v>-6012</v>
      </c>
      <c r="C11811">
        <v>0</v>
      </c>
      <c r="D11811">
        <v>0</v>
      </c>
      <c r="E11811">
        <v>0</v>
      </c>
      <c r="F11811">
        <v>912</v>
      </c>
      <c r="G11811">
        <v>0</v>
      </c>
      <c r="H11811">
        <v>0</v>
      </c>
      <c r="I11811">
        <v>0</v>
      </c>
      <c r="J11811">
        <v>0</v>
      </c>
      <c r="K11811">
        <v>912</v>
      </c>
      <c r="L11811">
        <v>62</v>
      </c>
      <c r="M11811">
        <v>0</v>
      </c>
      <c r="N11811">
        <v>0</v>
      </c>
      <c r="O11811">
        <v>0</v>
      </c>
    </row>
    <row r="11812" spans="1:15" x14ac:dyDescent="0.25">
      <c r="A11812" s="1">
        <v>45054.131944444445</v>
      </c>
      <c r="B11812">
        <v>-6012</v>
      </c>
      <c r="C11812">
        <v>0</v>
      </c>
      <c r="D11812">
        <v>0</v>
      </c>
      <c r="E11812">
        <v>0</v>
      </c>
      <c r="F11812">
        <v>888</v>
      </c>
      <c r="G11812">
        <v>0</v>
      </c>
      <c r="H11812">
        <v>0</v>
      </c>
      <c r="I11812">
        <v>0</v>
      </c>
      <c r="J11812">
        <v>0</v>
      </c>
      <c r="K11812">
        <v>888</v>
      </c>
      <c r="L11812">
        <v>62</v>
      </c>
      <c r="M11812">
        <v>0</v>
      </c>
      <c r="N11812">
        <v>0</v>
      </c>
      <c r="O11812">
        <v>0</v>
      </c>
    </row>
    <row r="11813" spans="1:15" x14ac:dyDescent="0.25">
      <c r="A11813" s="1">
        <v>45054.173611111109</v>
      </c>
      <c r="B11813">
        <v>-6012</v>
      </c>
      <c r="C11813">
        <v>1.8113187435261348E+16</v>
      </c>
      <c r="D11813">
        <v>3516560774815406</v>
      </c>
      <c r="E11813">
        <v>6369612444171932</v>
      </c>
      <c r="F11813">
        <v>853</v>
      </c>
      <c r="G11813">
        <v>0</v>
      </c>
      <c r="H11813">
        <v>0</v>
      </c>
      <c r="I11813">
        <v>0</v>
      </c>
      <c r="J11813">
        <v>0</v>
      </c>
      <c r="K11813">
        <v>853</v>
      </c>
      <c r="L11813">
        <v>69</v>
      </c>
      <c r="M11813">
        <v>0</v>
      </c>
      <c r="N11813">
        <v>0</v>
      </c>
      <c r="O11813">
        <v>0</v>
      </c>
    </row>
    <row r="11814" spans="1:15" x14ac:dyDescent="0.25">
      <c r="A11814" s="1">
        <v>45054.215277777781</v>
      </c>
      <c r="B11814">
        <v>-6012</v>
      </c>
      <c r="C11814">
        <v>1.1382670340473472E+16</v>
      </c>
      <c r="D11814">
        <v>3859500131704616</v>
      </c>
      <c r="E11814">
        <v>4393141767820759</v>
      </c>
      <c r="F11814">
        <v>841927142896227</v>
      </c>
      <c r="G11814">
        <v>0</v>
      </c>
      <c r="H11814">
        <v>373</v>
      </c>
      <c r="I11814">
        <v>5</v>
      </c>
      <c r="J11814">
        <v>51</v>
      </c>
      <c r="K11814">
        <v>829</v>
      </c>
      <c r="L11814">
        <v>62</v>
      </c>
      <c r="M11814">
        <v>0</v>
      </c>
      <c r="N11814">
        <v>378</v>
      </c>
      <c r="O11814">
        <v>378</v>
      </c>
    </row>
    <row r="11815" spans="1:15" x14ac:dyDescent="0.25">
      <c r="A11815" s="1">
        <v>45054.256944444445</v>
      </c>
      <c r="B11815">
        <v>2839672475119077</v>
      </c>
      <c r="C11815">
        <v>8027012457886311</v>
      </c>
      <c r="D11815">
        <v>4197124105777771</v>
      </c>
      <c r="E11815">
        <v>3369036748437311</v>
      </c>
      <c r="F11815">
        <v>9230175097808544</v>
      </c>
      <c r="G11815">
        <v>0</v>
      </c>
      <c r="H11815">
        <v>3171</v>
      </c>
      <c r="I11815">
        <v>46</v>
      </c>
      <c r="J11815">
        <v>1492</v>
      </c>
      <c r="K11815">
        <v>813</v>
      </c>
      <c r="L11815">
        <v>62</v>
      </c>
      <c r="M11815">
        <v>0</v>
      </c>
      <c r="N11815">
        <v>3217</v>
      </c>
      <c r="O11815">
        <v>3217</v>
      </c>
    </row>
    <row r="11816" spans="1:15" x14ac:dyDescent="0.25">
      <c r="A11816" s="1">
        <v>45054.298611111109</v>
      </c>
      <c r="B11816">
        <v>1262964197554813</v>
      </c>
      <c r="C11816">
        <v>3.0426565991992396E+16</v>
      </c>
      <c r="D11816">
        <v>4.3507682833593616E+16</v>
      </c>
      <c r="E11816">
        <v>1323789382895011</v>
      </c>
      <c r="F11816">
        <v>1.2371509979945896E+16</v>
      </c>
      <c r="G11816">
        <v>143</v>
      </c>
      <c r="H11816">
        <v>12138</v>
      </c>
      <c r="I11816">
        <v>176</v>
      </c>
      <c r="J11816">
        <v>2504</v>
      </c>
      <c r="K11816">
        <v>818</v>
      </c>
      <c r="L11816">
        <v>69</v>
      </c>
      <c r="M11816">
        <v>0</v>
      </c>
      <c r="N11816">
        <v>12314</v>
      </c>
      <c r="O11816">
        <v>12457</v>
      </c>
    </row>
    <row r="11817" spans="1:15" x14ac:dyDescent="0.25">
      <c r="A11817" s="1">
        <v>45054.340277777781</v>
      </c>
      <c r="B11817">
        <v>2495447270672107</v>
      </c>
      <c r="C11817">
        <v>5896706803173613</v>
      </c>
      <c r="D11817">
        <v>4354406695102955</v>
      </c>
      <c r="E11817">
        <v>2567665958279832</v>
      </c>
      <c r="F11817">
        <v>1.6408654393263116E+16</v>
      </c>
      <c r="G11817">
        <v>1766</v>
      </c>
      <c r="H11817">
        <v>2213</v>
      </c>
      <c r="I11817">
        <v>332</v>
      </c>
      <c r="J11817">
        <v>3509</v>
      </c>
      <c r="K11817">
        <v>875</v>
      </c>
      <c r="L11817">
        <v>97</v>
      </c>
      <c r="M11817">
        <v>0</v>
      </c>
      <c r="N11817">
        <v>22462</v>
      </c>
      <c r="O11817">
        <v>24228</v>
      </c>
    </row>
    <row r="11818" spans="1:15" x14ac:dyDescent="0.25">
      <c r="A11818" s="1">
        <v>45054.381944444445</v>
      </c>
      <c r="B11818">
        <v>4922643116552827</v>
      </c>
      <c r="C11818">
        <v>1.1854173733690876E+16</v>
      </c>
      <c r="D11818">
        <v>4.2366321286680288E+16</v>
      </c>
      <c r="E11818">
        <v>502217732989674</v>
      </c>
      <c r="F11818">
        <v>2494731422357657</v>
      </c>
      <c r="G11818">
        <v>14117</v>
      </c>
      <c r="H11818">
        <v>34079</v>
      </c>
      <c r="I11818">
        <v>608</v>
      </c>
      <c r="J11818">
        <v>4459</v>
      </c>
      <c r="K11818">
        <v>952</v>
      </c>
      <c r="L11818">
        <v>97</v>
      </c>
      <c r="M11818">
        <v>0</v>
      </c>
      <c r="N11818">
        <v>34687</v>
      </c>
      <c r="O11818">
        <v>48804</v>
      </c>
    </row>
    <row r="11819" spans="1:15" x14ac:dyDescent="0.25">
      <c r="A11819" s="1">
        <v>45054.423611111109</v>
      </c>
      <c r="B11819">
        <v>659950848560486</v>
      </c>
      <c r="C11819">
        <v>1.6318285278313508E+16</v>
      </c>
      <c r="D11819">
        <v>4119154775099184</v>
      </c>
      <c r="E11819">
        <v>6721754272559579</v>
      </c>
      <c r="F11819">
        <v>3.1018268355675808E+16</v>
      </c>
      <c r="G11819">
        <v>27895</v>
      </c>
      <c r="H11819">
        <v>3855</v>
      </c>
      <c r="I11819">
        <v>809</v>
      </c>
      <c r="J11819">
        <v>5277</v>
      </c>
      <c r="K11819">
        <v>1034</v>
      </c>
      <c r="L11819">
        <v>11</v>
      </c>
      <c r="M11819">
        <v>0</v>
      </c>
      <c r="N11819">
        <v>39359</v>
      </c>
      <c r="O11819">
        <v>67254</v>
      </c>
    </row>
    <row r="11820" spans="1:15" x14ac:dyDescent="0.25">
      <c r="A11820" s="1">
        <v>45054.465277777781</v>
      </c>
      <c r="B11820">
        <v>6341269802506927</v>
      </c>
      <c r="C11820">
        <v>1.5578922147016588E+16</v>
      </c>
      <c r="D11820">
        <v>4146542701290465</v>
      </c>
      <c r="E11820">
        <v>6.4598665922683992E+16</v>
      </c>
      <c r="F11820">
        <v>2.9634710885979164E+16</v>
      </c>
      <c r="G11820">
        <v>21543</v>
      </c>
      <c r="H11820">
        <v>41844</v>
      </c>
      <c r="I11820">
        <v>813</v>
      </c>
      <c r="J11820">
        <v>583</v>
      </c>
      <c r="K11820">
        <v>1046</v>
      </c>
      <c r="L11820">
        <v>124</v>
      </c>
      <c r="M11820">
        <v>0</v>
      </c>
      <c r="N11820">
        <v>42657</v>
      </c>
      <c r="O11820">
        <v>6420</v>
      </c>
    </row>
    <row r="11821" spans="1:15" x14ac:dyDescent="0.25">
      <c r="A11821" s="1">
        <v>45054.506944444445</v>
      </c>
      <c r="B11821">
        <v>7193172791899888</v>
      </c>
      <c r="C11821">
        <v>1.7883983493946634E+16</v>
      </c>
      <c r="D11821">
        <v>4095503630739762</v>
      </c>
      <c r="E11821">
        <v>7324391933154842</v>
      </c>
      <c r="F11821">
        <v>3198542196102116</v>
      </c>
      <c r="G11821">
        <v>33335</v>
      </c>
      <c r="H11821">
        <v>39486</v>
      </c>
      <c r="I11821">
        <v>932</v>
      </c>
      <c r="J11821">
        <v>5956</v>
      </c>
      <c r="K11821">
        <v>1057</v>
      </c>
      <c r="L11821">
        <v>138</v>
      </c>
      <c r="M11821">
        <v>0</v>
      </c>
      <c r="N11821">
        <v>40418</v>
      </c>
      <c r="O11821">
        <v>73753</v>
      </c>
    </row>
    <row r="11822" spans="1:15" x14ac:dyDescent="0.25">
      <c r="A11822" s="1">
        <v>45054.548611111109</v>
      </c>
      <c r="B11822">
        <v>6.6776436348291744E+16</v>
      </c>
      <c r="C11822">
        <v>1.6552525716649696E+16</v>
      </c>
      <c r="D11822">
        <v>4108734379286316</v>
      </c>
      <c r="E11822">
        <v>6.8009931476019464E+16</v>
      </c>
      <c r="F11822">
        <v>3154969360496179</v>
      </c>
      <c r="G11822">
        <v>30698</v>
      </c>
      <c r="H11822">
        <v>36622</v>
      </c>
      <c r="I11822">
        <v>903</v>
      </c>
      <c r="J11822">
        <v>5605</v>
      </c>
      <c r="K11822">
        <v>1174</v>
      </c>
      <c r="L11822">
        <v>138</v>
      </c>
      <c r="M11822">
        <v>0</v>
      </c>
      <c r="N11822">
        <v>37525</v>
      </c>
      <c r="O11822">
        <v>68223</v>
      </c>
    </row>
    <row r="11823" spans="1:15" x14ac:dyDescent="0.25">
      <c r="A11823" s="1">
        <v>45054.590277777781</v>
      </c>
      <c r="B11823">
        <v>6.2068180816273824E+16</v>
      </c>
      <c r="C11823">
        <v>1.5238841567563114E+16</v>
      </c>
      <c r="D11823">
        <v>4149572790878289</v>
      </c>
      <c r="E11823">
        <v>6.3234682333264952E+16</v>
      </c>
      <c r="F11823">
        <v>2.9520021696876556E+16</v>
      </c>
      <c r="G11823">
        <v>34408</v>
      </c>
      <c r="H11823">
        <v>27496</v>
      </c>
      <c r="I11823">
        <v>89</v>
      </c>
      <c r="J11823">
        <v>4903</v>
      </c>
      <c r="K11823">
        <v>1178</v>
      </c>
      <c r="L11823">
        <v>152</v>
      </c>
      <c r="M11823">
        <v>0</v>
      </c>
      <c r="N11823">
        <v>28386</v>
      </c>
      <c r="O11823">
        <v>6279399999999999</v>
      </c>
    </row>
    <row r="11824" spans="1:15" x14ac:dyDescent="0.25">
      <c r="A11824" s="1">
        <v>45054.631944444445</v>
      </c>
      <c r="B11824">
        <v>4378475846956143</v>
      </c>
      <c r="C11824">
        <v>1.0531313656998628E+16</v>
      </c>
      <c r="D11824">
        <v>4245612607510941</v>
      </c>
      <c r="E11824">
        <v>4471187803580553</v>
      </c>
      <c r="F11824">
        <v>2.4332027896397556E+16</v>
      </c>
      <c r="G11824">
        <v>16716</v>
      </c>
      <c r="H11824">
        <v>25956</v>
      </c>
      <c r="I11824">
        <v>673</v>
      </c>
      <c r="J11824">
        <v>4009</v>
      </c>
      <c r="K11824">
        <v>1225</v>
      </c>
      <c r="L11824">
        <v>159</v>
      </c>
      <c r="M11824">
        <v>0</v>
      </c>
      <c r="N11824">
        <v>26629</v>
      </c>
      <c r="O11824">
        <v>4334500000000001</v>
      </c>
    </row>
    <row r="11825" spans="1:15" x14ac:dyDescent="0.25">
      <c r="A11825" s="1">
        <v>45054.673611111109</v>
      </c>
      <c r="B11825">
        <v>289517833629151</v>
      </c>
      <c r="C11825">
        <v>6900820047048443</v>
      </c>
      <c r="D11825">
        <v>4.3057234141128568E+16</v>
      </c>
      <c r="E11825">
        <v>2.9713022453155872E+16</v>
      </c>
      <c r="F11825">
        <v>1.9758862270035704E+16</v>
      </c>
      <c r="G11825">
        <v>13519</v>
      </c>
      <c r="H11825">
        <v>14363</v>
      </c>
      <c r="I11825">
        <v>573</v>
      </c>
      <c r="J11825">
        <v>3024</v>
      </c>
      <c r="K11825">
        <v>1172</v>
      </c>
      <c r="L11825">
        <v>152</v>
      </c>
      <c r="M11825">
        <v>0</v>
      </c>
      <c r="N11825">
        <v>14936</v>
      </c>
      <c r="O11825">
        <v>2.8454999999999996E+16</v>
      </c>
    </row>
    <row r="11826" spans="1:15" x14ac:dyDescent="0.25">
      <c r="A11826" s="1">
        <v>45054.715277777781</v>
      </c>
      <c r="B11826">
        <v>1380887418560915</v>
      </c>
      <c r="C11826">
        <v>3.3422494142099596E+16</v>
      </c>
      <c r="D11826">
        <v>4316353198963226</v>
      </c>
      <c r="E11826">
        <v>1442632895075813</v>
      </c>
      <c r="F11826">
        <v>1.4834137323147852E+16</v>
      </c>
      <c r="G11826">
        <v>36</v>
      </c>
      <c r="H11826">
        <v>13176</v>
      </c>
      <c r="I11826">
        <v>248</v>
      </c>
      <c r="J11826">
        <v>2011</v>
      </c>
      <c r="K11826">
        <v>1094</v>
      </c>
      <c r="L11826">
        <v>152</v>
      </c>
      <c r="M11826">
        <v>0</v>
      </c>
      <c r="N11826">
        <v>1.3423999999999998E+16</v>
      </c>
      <c r="O11826">
        <v>1.3783999999999996E+16</v>
      </c>
    </row>
    <row r="11827" spans="1:15" x14ac:dyDescent="0.25">
      <c r="A11827" s="1">
        <v>45054.756944444445</v>
      </c>
      <c r="B11827">
        <v>5311258692570076</v>
      </c>
      <c r="C11827">
        <v>1.3818295430907086E+16</v>
      </c>
      <c r="D11827">
        <v>4240148287508694</v>
      </c>
      <c r="E11827">
        <v>5859162170764989</v>
      </c>
      <c r="F11827">
        <v>1.1735381077376942E+16</v>
      </c>
      <c r="G11827">
        <v>0</v>
      </c>
      <c r="H11827">
        <v>5617</v>
      </c>
      <c r="I11827">
        <v>84</v>
      </c>
      <c r="J11827">
        <v>1009</v>
      </c>
      <c r="K11827">
        <v>1008</v>
      </c>
      <c r="L11827">
        <v>138</v>
      </c>
      <c r="M11827">
        <v>0</v>
      </c>
      <c r="N11827">
        <v>5.7010000000000008E+16</v>
      </c>
      <c r="O11827">
        <v>5.7010000000000008E+16</v>
      </c>
    </row>
    <row r="11828" spans="1:15" x14ac:dyDescent="0.25">
      <c r="A11828" s="1">
        <v>45054.798611111109</v>
      </c>
      <c r="B11828">
        <v>-6012</v>
      </c>
      <c r="C11828">
        <v>0</v>
      </c>
      <c r="D11828">
        <v>0</v>
      </c>
      <c r="E11828">
        <v>0</v>
      </c>
      <c r="F11828">
        <v>923</v>
      </c>
      <c r="G11828">
        <v>0</v>
      </c>
      <c r="H11828">
        <v>0</v>
      </c>
      <c r="I11828">
        <v>0</v>
      </c>
      <c r="J11828">
        <v>0</v>
      </c>
      <c r="K11828">
        <v>923</v>
      </c>
      <c r="L11828">
        <v>131</v>
      </c>
      <c r="M11828">
        <v>0</v>
      </c>
      <c r="N11828">
        <v>0</v>
      </c>
      <c r="O11828">
        <v>0</v>
      </c>
    </row>
    <row r="11829" spans="1:15" x14ac:dyDescent="0.25">
      <c r="A11829" s="1">
        <v>45054.840277777781</v>
      </c>
      <c r="B11829">
        <v>-6012</v>
      </c>
      <c r="C11829">
        <v>0</v>
      </c>
      <c r="D11829">
        <v>0</v>
      </c>
      <c r="E11829">
        <v>0</v>
      </c>
      <c r="F11829">
        <v>908</v>
      </c>
      <c r="G11829">
        <v>0</v>
      </c>
      <c r="H11829">
        <v>0</v>
      </c>
      <c r="I11829">
        <v>0</v>
      </c>
      <c r="J11829">
        <v>0</v>
      </c>
      <c r="K11829">
        <v>908</v>
      </c>
      <c r="L11829">
        <v>124</v>
      </c>
      <c r="M11829">
        <v>0</v>
      </c>
      <c r="N11829">
        <v>0</v>
      </c>
      <c r="O11829">
        <v>0</v>
      </c>
    </row>
    <row r="11830" spans="1:15" x14ac:dyDescent="0.25">
      <c r="A11830" s="1">
        <v>45054.881944444445</v>
      </c>
      <c r="B11830">
        <v>-6012</v>
      </c>
      <c r="C11830">
        <v>0</v>
      </c>
      <c r="D11830">
        <v>0</v>
      </c>
      <c r="E11830">
        <v>0</v>
      </c>
      <c r="F11830">
        <v>859</v>
      </c>
      <c r="G11830">
        <v>0</v>
      </c>
      <c r="H11830">
        <v>0</v>
      </c>
      <c r="I11830">
        <v>0</v>
      </c>
      <c r="J11830">
        <v>0</v>
      </c>
      <c r="K11830">
        <v>859</v>
      </c>
      <c r="L11830">
        <v>124</v>
      </c>
      <c r="M11830">
        <v>0</v>
      </c>
      <c r="N11830">
        <v>0</v>
      </c>
      <c r="O11830">
        <v>0</v>
      </c>
    </row>
    <row r="11831" spans="1:15" x14ac:dyDescent="0.25">
      <c r="A11831" s="1">
        <v>45054.923611111109</v>
      </c>
      <c r="B11831">
        <v>-6012</v>
      </c>
      <c r="C11831">
        <v>0</v>
      </c>
      <c r="D11831">
        <v>0</v>
      </c>
      <c r="E11831">
        <v>0</v>
      </c>
      <c r="F11831">
        <v>808</v>
      </c>
      <c r="G11831">
        <v>0</v>
      </c>
      <c r="H11831">
        <v>0</v>
      </c>
      <c r="I11831">
        <v>0</v>
      </c>
      <c r="J11831">
        <v>0</v>
      </c>
      <c r="K11831">
        <v>808</v>
      </c>
      <c r="L11831">
        <v>117</v>
      </c>
      <c r="M11831">
        <v>0</v>
      </c>
      <c r="N11831">
        <v>0</v>
      </c>
      <c r="O11831">
        <v>0</v>
      </c>
    </row>
    <row r="11832" spans="1:15" x14ac:dyDescent="0.25">
      <c r="A11832" s="1">
        <v>45054.965277777781</v>
      </c>
      <c r="B11832">
        <v>-6012</v>
      </c>
      <c r="C11832">
        <v>0</v>
      </c>
      <c r="D11832">
        <v>0</v>
      </c>
      <c r="E11832">
        <v>0</v>
      </c>
      <c r="F11832">
        <v>781</v>
      </c>
      <c r="G11832">
        <v>0</v>
      </c>
      <c r="H11832">
        <v>0</v>
      </c>
      <c r="I11832">
        <v>0</v>
      </c>
      <c r="J11832">
        <v>0</v>
      </c>
      <c r="K11832">
        <v>781</v>
      </c>
      <c r="L11832">
        <v>103</v>
      </c>
      <c r="M11832">
        <v>0</v>
      </c>
      <c r="N11832">
        <v>0</v>
      </c>
      <c r="O11832">
        <v>0</v>
      </c>
    </row>
    <row r="11833" spans="1:15" x14ac:dyDescent="0.25">
      <c r="A11833" s="1">
        <v>45055.006944444445</v>
      </c>
      <c r="B11833">
        <v>-6012</v>
      </c>
      <c r="C11833">
        <v>0</v>
      </c>
      <c r="D11833">
        <v>0</v>
      </c>
      <c r="E11833">
        <v>0</v>
      </c>
      <c r="F11833">
        <v>749</v>
      </c>
      <c r="G11833">
        <v>0</v>
      </c>
      <c r="H11833">
        <v>0</v>
      </c>
      <c r="I11833">
        <v>0</v>
      </c>
      <c r="J11833">
        <v>0</v>
      </c>
      <c r="K11833">
        <v>749</v>
      </c>
      <c r="L11833">
        <v>83</v>
      </c>
      <c r="M11833">
        <v>0</v>
      </c>
      <c r="N11833">
        <v>0</v>
      </c>
      <c r="O11833">
        <v>0</v>
      </c>
    </row>
    <row r="11834" spans="1:15" x14ac:dyDescent="0.25">
      <c r="A11834" s="1">
        <v>45055.048611111109</v>
      </c>
      <c r="B11834">
        <v>-6012</v>
      </c>
      <c r="C11834">
        <v>0</v>
      </c>
      <c r="D11834">
        <v>0</v>
      </c>
      <c r="E11834">
        <v>0</v>
      </c>
      <c r="F11834">
        <v>707</v>
      </c>
      <c r="G11834">
        <v>0</v>
      </c>
      <c r="H11834">
        <v>0</v>
      </c>
      <c r="I11834">
        <v>0</v>
      </c>
      <c r="J11834">
        <v>0</v>
      </c>
      <c r="K11834">
        <v>707</v>
      </c>
      <c r="L11834">
        <v>76</v>
      </c>
      <c r="M11834">
        <v>0</v>
      </c>
      <c r="N11834">
        <v>0</v>
      </c>
      <c r="O11834">
        <v>0</v>
      </c>
    </row>
    <row r="11835" spans="1:15" x14ac:dyDescent="0.25">
      <c r="A11835" s="1">
        <v>45055.090277777781</v>
      </c>
      <c r="B11835">
        <v>-6012</v>
      </c>
      <c r="C11835">
        <v>0</v>
      </c>
      <c r="D11835">
        <v>0</v>
      </c>
      <c r="E11835">
        <v>0</v>
      </c>
      <c r="F11835">
        <v>667</v>
      </c>
      <c r="G11835">
        <v>0</v>
      </c>
      <c r="H11835">
        <v>0</v>
      </c>
      <c r="I11835">
        <v>0</v>
      </c>
      <c r="J11835">
        <v>0</v>
      </c>
      <c r="K11835">
        <v>667</v>
      </c>
      <c r="L11835">
        <v>62</v>
      </c>
      <c r="M11835">
        <v>0</v>
      </c>
      <c r="N11835">
        <v>0</v>
      </c>
      <c r="O11835">
        <v>0</v>
      </c>
    </row>
    <row r="11836" spans="1:15" x14ac:dyDescent="0.25">
      <c r="A11836" s="1">
        <v>45055.131944444445</v>
      </c>
      <c r="B11836">
        <v>-6012</v>
      </c>
      <c r="C11836">
        <v>0</v>
      </c>
      <c r="D11836">
        <v>0</v>
      </c>
      <c r="E11836">
        <v>0</v>
      </c>
      <c r="F11836">
        <v>62</v>
      </c>
      <c r="G11836">
        <v>0</v>
      </c>
      <c r="H11836">
        <v>0</v>
      </c>
      <c r="I11836">
        <v>0</v>
      </c>
      <c r="J11836">
        <v>0</v>
      </c>
      <c r="K11836">
        <v>62</v>
      </c>
      <c r="L11836">
        <v>62</v>
      </c>
      <c r="M11836">
        <v>0</v>
      </c>
      <c r="N11836">
        <v>0</v>
      </c>
      <c r="O11836">
        <v>0</v>
      </c>
    </row>
    <row r="11837" spans="1:15" x14ac:dyDescent="0.25">
      <c r="A11837" s="1">
        <v>45055.173611111109</v>
      </c>
      <c r="B11837">
        <v>-6012</v>
      </c>
      <c r="C11837">
        <v>1817709562490051</v>
      </c>
      <c r="D11837">
        <v>3.5698425321349624E+16</v>
      </c>
      <c r="E11837">
        <v>6488936907245417</v>
      </c>
      <c r="F11837">
        <v>618</v>
      </c>
      <c r="G11837">
        <v>0</v>
      </c>
      <c r="H11837">
        <v>0</v>
      </c>
      <c r="I11837">
        <v>0</v>
      </c>
      <c r="J11837">
        <v>0</v>
      </c>
      <c r="K11837">
        <v>618</v>
      </c>
      <c r="L11837">
        <v>69</v>
      </c>
      <c r="M11837">
        <v>0</v>
      </c>
      <c r="N11837">
        <v>0</v>
      </c>
      <c r="O11837">
        <v>0</v>
      </c>
    </row>
    <row r="11838" spans="1:15" x14ac:dyDescent="0.25">
      <c r="A11838" s="1">
        <v>45055.215277777781</v>
      </c>
      <c r="B11838">
        <v>7025222543542003</v>
      </c>
      <c r="C11838">
        <v>1.7462351922886068E+16</v>
      </c>
      <c r="D11838">
        <v>4345296814987091</v>
      </c>
      <c r="E11838">
        <v>7587910219270054</v>
      </c>
      <c r="F11838">
        <v>8350615962343369</v>
      </c>
      <c r="G11838">
        <v>4205</v>
      </c>
      <c r="H11838">
        <v>2843</v>
      </c>
      <c r="I11838">
        <v>71</v>
      </c>
      <c r="J11838">
        <v>531</v>
      </c>
      <c r="K11838">
        <v>603</v>
      </c>
      <c r="L11838">
        <v>83</v>
      </c>
      <c r="M11838">
        <v>0</v>
      </c>
      <c r="N11838">
        <v>2914</v>
      </c>
      <c r="O11838">
        <v>7119</v>
      </c>
    </row>
    <row r="11839" spans="1:15" x14ac:dyDescent="0.25">
      <c r="A11839" s="1">
        <v>45055.256944444445</v>
      </c>
      <c r="B11839">
        <v>2712301633825303</v>
      </c>
      <c r="C11839">
        <v>6334874135910025</v>
      </c>
      <c r="D11839">
        <v>4399287688902619</v>
      </c>
      <c r="E11839">
        <v>2.7868933796856584E+16</v>
      </c>
      <c r="F11839">
        <v>1.4386499045355116E+16</v>
      </c>
      <c r="G11839">
        <v>14959</v>
      </c>
      <c r="H11839">
        <v>10837</v>
      </c>
      <c r="I11839">
        <v>26</v>
      </c>
      <c r="J11839">
        <v>1512</v>
      </c>
      <c r="K11839">
        <v>615</v>
      </c>
      <c r="L11839">
        <v>97</v>
      </c>
      <c r="M11839">
        <v>0</v>
      </c>
      <c r="N11839">
        <v>11097</v>
      </c>
      <c r="O11839">
        <v>26056</v>
      </c>
    </row>
    <row r="11840" spans="1:15" x14ac:dyDescent="0.25">
      <c r="A11840" s="1">
        <v>45055.298611111109</v>
      </c>
      <c r="B11840">
        <v>1.8696909178166708E+16</v>
      </c>
      <c r="C11840">
        <v>4396515054063829</v>
      </c>
      <c r="D11840">
        <v>4.403578518467136E+16</v>
      </c>
      <c r="E11840">
        <v>1.9360399248192856E+16</v>
      </c>
      <c r="F11840">
        <v>1.2130362809002584E+16</v>
      </c>
      <c r="G11840">
        <v>1566</v>
      </c>
      <c r="H11840">
        <v>16241</v>
      </c>
      <c r="I11840">
        <v>245</v>
      </c>
      <c r="J11840">
        <v>2524</v>
      </c>
      <c r="K11840">
        <v>658</v>
      </c>
      <c r="L11840">
        <v>11</v>
      </c>
      <c r="M11840">
        <v>0</v>
      </c>
      <c r="N11840">
        <v>16486</v>
      </c>
      <c r="O11840">
        <v>18052</v>
      </c>
    </row>
    <row r="11841" spans="1:15" x14ac:dyDescent="0.25">
      <c r="A11841" s="1">
        <v>45055.340277777781</v>
      </c>
      <c r="B11841">
        <v>2861537477366721</v>
      </c>
      <c r="C11841">
        <v>6.6896298524931056E+16</v>
      </c>
      <c r="D11841">
        <v>4391352573694156</v>
      </c>
      <c r="E11841">
        <v>2.9376523269806852E+16</v>
      </c>
      <c r="F11841">
        <v>1.5060213995818472E+16</v>
      </c>
      <c r="G11841">
        <v>2976</v>
      </c>
      <c r="H11841">
        <v>24169</v>
      </c>
      <c r="I11841">
        <v>371</v>
      </c>
      <c r="J11841">
        <v>3529</v>
      </c>
      <c r="K11841">
        <v>66</v>
      </c>
      <c r="L11841">
        <v>11</v>
      </c>
      <c r="M11841">
        <v>0</v>
      </c>
      <c r="N11841">
        <v>2454</v>
      </c>
      <c r="O11841">
        <v>27516</v>
      </c>
    </row>
    <row r="11842" spans="1:15" x14ac:dyDescent="0.25">
      <c r="A11842" s="1">
        <v>45055.381944444445</v>
      </c>
      <c r="B11842">
        <v>5082240485116667</v>
      </c>
      <c r="C11842">
        <v>1.2081370730903948E+16</v>
      </c>
      <c r="D11842">
        <v>4291057558134403</v>
      </c>
      <c r="E11842">
        <v>5184185718746915</v>
      </c>
      <c r="F11842">
        <v>2198795455883912</v>
      </c>
      <c r="G11842">
        <v>14458</v>
      </c>
      <c r="H11842">
        <v>34701</v>
      </c>
      <c r="I11842">
        <v>62</v>
      </c>
      <c r="J11842">
        <v>4481</v>
      </c>
      <c r="K11842">
        <v>733</v>
      </c>
      <c r="L11842">
        <v>131</v>
      </c>
      <c r="M11842">
        <v>0</v>
      </c>
      <c r="N11842">
        <v>35321</v>
      </c>
      <c r="O11842">
        <v>49779</v>
      </c>
    </row>
    <row r="11843" spans="1:15" x14ac:dyDescent="0.25">
      <c r="A11843" s="1">
        <v>45055.423611111109</v>
      </c>
      <c r="B11843">
        <v>5795491741539981</v>
      </c>
      <c r="C11843">
        <v>1.3924751070694906E+16</v>
      </c>
      <c r="D11843">
        <v>4241992901518767</v>
      </c>
      <c r="E11843">
        <v>5906869519730364</v>
      </c>
      <c r="F11843">
        <v>2459474257560006</v>
      </c>
      <c r="G11843">
        <v>16862</v>
      </c>
      <c r="H11843">
        <v>39808</v>
      </c>
      <c r="I11843">
        <v>725</v>
      </c>
      <c r="J11843">
        <v>5301</v>
      </c>
      <c r="K11843">
        <v>838</v>
      </c>
      <c r="L11843">
        <v>152</v>
      </c>
      <c r="M11843">
        <v>0</v>
      </c>
      <c r="N11843">
        <v>40533</v>
      </c>
      <c r="O11843">
        <v>57395</v>
      </c>
    </row>
    <row r="11844" spans="1:15" x14ac:dyDescent="0.25">
      <c r="A11844" s="1">
        <v>45055.465277777781</v>
      </c>
      <c r="B11844">
        <v>394500735725921</v>
      </c>
      <c r="C11844">
        <v>9301920855066438</v>
      </c>
      <c r="D11844">
        <v>4335622983990127</v>
      </c>
      <c r="E11844">
        <v>4.0329621854483152E+16</v>
      </c>
      <c r="F11844">
        <v>1.9211498029191592E+16</v>
      </c>
      <c r="G11844">
        <v>2452</v>
      </c>
      <c r="H11844">
        <v>35308</v>
      </c>
      <c r="I11844">
        <v>532</v>
      </c>
      <c r="J11844">
        <v>5856</v>
      </c>
      <c r="K11844">
        <v>893</v>
      </c>
      <c r="L11844">
        <v>179</v>
      </c>
      <c r="M11844">
        <v>0</v>
      </c>
      <c r="N11844">
        <v>3584</v>
      </c>
      <c r="O11844">
        <v>38292</v>
      </c>
    </row>
    <row r="11845" spans="1:15" x14ac:dyDescent="0.25">
      <c r="A11845" s="1">
        <v>45055.506944444445</v>
      </c>
      <c r="B11845">
        <v>4877482742911145</v>
      </c>
      <c r="C11845">
        <v>1.1617394912378732E+16</v>
      </c>
      <c r="D11845">
        <v>4.2838398707838864E+16</v>
      </c>
      <c r="E11845">
        <v>4.9767059520289896E+16</v>
      </c>
      <c r="F11845">
        <v>2.2365301041291116E+16</v>
      </c>
      <c r="G11845">
        <v>6914</v>
      </c>
      <c r="H11845">
        <v>40284</v>
      </c>
      <c r="I11845">
        <v>654</v>
      </c>
      <c r="J11845">
        <v>5983</v>
      </c>
      <c r="K11845">
        <v>968</v>
      </c>
      <c r="L11845">
        <v>186</v>
      </c>
      <c r="M11845">
        <v>0</v>
      </c>
      <c r="N11845">
        <v>40938</v>
      </c>
      <c r="O11845">
        <v>47852</v>
      </c>
    </row>
    <row r="11846" spans="1:15" x14ac:dyDescent="0.25">
      <c r="A11846" s="1">
        <v>45055.548611111109</v>
      </c>
      <c r="B11846">
        <v>555217656326297</v>
      </c>
      <c r="C11846">
        <v>1.3318978184147144E+16</v>
      </c>
      <c r="D11846">
        <v>4.2497350656807424E+16</v>
      </c>
      <c r="E11846">
        <v>5660212862820694</v>
      </c>
      <c r="F11846">
        <v>2.4216772730522896E+16</v>
      </c>
      <c r="G11846">
        <v>13689</v>
      </c>
      <c r="H11846">
        <v>40451</v>
      </c>
      <c r="I11846">
        <v>748</v>
      </c>
      <c r="J11846">
        <v>5629</v>
      </c>
      <c r="K11846">
        <v>102</v>
      </c>
      <c r="L11846">
        <v>207</v>
      </c>
      <c r="M11846">
        <v>0</v>
      </c>
      <c r="N11846">
        <v>41199</v>
      </c>
      <c r="O11846">
        <v>54888</v>
      </c>
    </row>
    <row r="11847" spans="1:15" x14ac:dyDescent="0.25">
      <c r="A11847" s="1">
        <v>45055.590277777781</v>
      </c>
      <c r="B11847">
        <v>586343922097738</v>
      </c>
      <c r="C11847">
        <v>1411215097640508</v>
      </c>
      <c r="D11847">
        <v>4234455674477799</v>
      </c>
      <c r="E11847">
        <v>597572777811259</v>
      </c>
      <c r="F11847">
        <v>2.4990019312628092E+16</v>
      </c>
      <c r="G11847">
        <v>24789</v>
      </c>
      <c r="H11847">
        <v>32561</v>
      </c>
      <c r="I11847">
        <v>823</v>
      </c>
      <c r="J11847">
        <v>4924</v>
      </c>
      <c r="K11847">
        <v>1066</v>
      </c>
      <c r="L11847">
        <v>228</v>
      </c>
      <c r="M11847">
        <v>0</v>
      </c>
      <c r="N11847">
        <v>3.3384000000000004E+16</v>
      </c>
      <c r="O11847">
        <v>58173</v>
      </c>
    </row>
    <row r="11848" spans="1:15" x14ac:dyDescent="0.25">
      <c r="A11848" s="1">
        <v>45055.631944444445</v>
      </c>
      <c r="B11848">
        <v>4189096656463497</v>
      </c>
      <c r="C11848">
        <v>9888539210617384</v>
      </c>
      <c r="D11848">
        <v>4.3281768393510144E+16</v>
      </c>
      <c r="E11848">
        <v>4279934638640852</v>
      </c>
      <c r="F11848">
        <v>1974933850254422</v>
      </c>
      <c r="G11848">
        <v>11422</v>
      </c>
      <c r="H11848">
        <v>28689</v>
      </c>
      <c r="I11848">
        <v>618</v>
      </c>
      <c r="J11848">
        <v>4028</v>
      </c>
      <c r="K11848">
        <v>1026</v>
      </c>
      <c r="L11848">
        <v>262</v>
      </c>
      <c r="M11848">
        <v>0</v>
      </c>
      <c r="N11848">
        <v>29307</v>
      </c>
      <c r="O11848">
        <v>40729</v>
      </c>
    </row>
    <row r="11849" spans="1:15" x14ac:dyDescent="0.25">
      <c r="A11849" s="1">
        <v>45055.673611111109</v>
      </c>
      <c r="B11849">
        <v>2961482425171442</v>
      </c>
      <c r="C11849">
        <v>695624804340674</v>
      </c>
      <c r="D11849">
        <v>4368099328937028</v>
      </c>
      <c r="E11849">
        <v>3038558241032449</v>
      </c>
      <c r="F11849">
        <v>1.6470191686513484E+16</v>
      </c>
      <c r="G11849">
        <v>11046</v>
      </c>
      <c r="H11849">
        <v>17113</v>
      </c>
      <c r="I11849">
        <v>549</v>
      </c>
      <c r="J11849">
        <v>3042</v>
      </c>
      <c r="K11849">
        <v>955</v>
      </c>
      <c r="L11849">
        <v>241</v>
      </c>
      <c r="M11849">
        <v>0</v>
      </c>
      <c r="N11849">
        <v>17662</v>
      </c>
      <c r="O11849">
        <v>28708</v>
      </c>
    </row>
    <row r="11850" spans="1:15" x14ac:dyDescent="0.25">
      <c r="A11850" s="1">
        <v>45055.715277777781</v>
      </c>
      <c r="B11850">
        <v>1.3136017061988828E+16</v>
      </c>
      <c r="C11850">
        <v>3159414047405164</v>
      </c>
      <c r="D11850">
        <v>4351626873083495</v>
      </c>
      <c r="E11850">
        <v>1.3748591071885804E+16</v>
      </c>
      <c r="F11850">
        <v>1.2600475698035162E+16</v>
      </c>
      <c r="G11850">
        <v>127</v>
      </c>
      <c r="H11850">
        <v>12708</v>
      </c>
      <c r="I11850">
        <v>202</v>
      </c>
      <c r="J11850">
        <v>2029</v>
      </c>
      <c r="K11850">
        <v>923</v>
      </c>
      <c r="L11850">
        <v>20</v>
      </c>
      <c r="M11850">
        <v>0</v>
      </c>
      <c r="N11850">
        <v>1291</v>
      </c>
      <c r="O11850">
        <v>13037</v>
      </c>
    </row>
    <row r="11851" spans="1:15" x14ac:dyDescent="0.25">
      <c r="A11851" s="1">
        <v>45055.756944444445</v>
      </c>
      <c r="B11851">
        <v>573467005050274</v>
      </c>
      <c r="C11851">
        <v>1.4692509294325552E+16</v>
      </c>
      <c r="D11851">
        <v>427861500808881</v>
      </c>
      <c r="E11851">
        <v>6286359077318564</v>
      </c>
      <c r="F11851">
        <v>1.0308199207380596E+16</v>
      </c>
      <c r="G11851">
        <v>0</v>
      </c>
      <c r="H11851">
        <v>5974</v>
      </c>
      <c r="I11851">
        <v>9</v>
      </c>
      <c r="J11851">
        <v>1028</v>
      </c>
      <c r="K11851">
        <v>868</v>
      </c>
      <c r="L11851">
        <v>179</v>
      </c>
      <c r="M11851">
        <v>0</v>
      </c>
      <c r="N11851">
        <v>6064</v>
      </c>
      <c r="O11851">
        <v>6064</v>
      </c>
    </row>
    <row r="11852" spans="1:15" x14ac:dyDescent="0.25">
      <c r="A11852" s="1">
        <v>45055.798611111109</v>
      </c>
      <c r="B11852">
        <v>-6012</v>
      </c>
      <c r="C11852">
        <v>0</v>
      </c>
      <c r="D11852">
        <v>0</v>
      </c>
      <c r="E11852">
        <v>0</v>
      </c>
      <c r="F11852">
        <v>804</v>
      </c>
      <c r="G11852">
        <v>0</v>
      </c>
      <c r="H11852">
        <v>0</v>
      </c>
      <c r="I11852">
        <v>0</v>
      </c>
      <c r="J11852">
        <v>0</v>
      </c>
      <c r="K11852">
        <v>804</v>
      </c>
      <c r="L11852">
        <v>152</v>
      </c>
      <c r="M11852">
        <v>0</v>
      </c>
      <c r="N11852">
        <v>0</v>
      </c>
      <c r="O11852">
        <v>0</v>
      </c>
    </row>
    <row r="11853" spans="1:15" x14ac:dyDescent="0.25">
      <c r="A11853" s="1">
        <v>45055.840277777781</v>
      </c>
      <c r="B11853">
        <v>-6012</v>
      </c>
      <c r="C11853">
        <v>0</v>
      </c>
      <c r="D11853">
        <v>0</v>
      </c>
      <c r="E11853">
        <v>0</v>
      </c>
      <c r="F11853">
        <v>764</v>
      </c>
      <c r="G11853">
        <v>0</v>
      </c>
      <c r="H11853">
        <v>0</v>
      </c>
      <c r="I11853">
        <v>0</v>
      </c>
      <c r="J11853">
        <v>0</v>
      </c>
      <c r="K11853">
        <v>764</v>
      </c>
      <c r="L11853">
        <v>159</v>
      </c>
      <c r="M11853">
        <v>0</v>
      </c>
      <c r="N11853">
        <v>0</v>
      </c>
      <c r="O11853">
        <v>0</v>
      </c>
    </row>
    <row r="11854" spans="1:15" x14ac:dyDescent="0.25">
      <c r="A11854" s="1">
        <v>45055.881944444445</v>
      </c>
      <c r="B11854">
        <v>-6012</v>
      </c>
      <c r="C11854">
        <v>0</v>
      </c>
      <c r="D11854">
        <v>0</v>
      </c>
      <c r="E11854">
        <v>0</v>
      </c>
      <c r="F11854">
        <v>715</v>
      </c>
      <c r="G11854">
        <v>0</v>
      </c>
      <c r="H11854">
        <v>0</v>
      </c>
      <c r="I11854">
        <v>0</v>
      </c>
      <c r="J11854">
        <v>0</v>
      </c>
      <c r="K11854">
        <v>715</v>
      </c>
      <c r="L11854">
        <v>138</v>
      </c>
      <c r="M11854">
        <v>0</v>
      </c>
      <c r="N11854">
        <v>0</v>
      </c>
      <c r="O11854">
        <v>0</v>
      </c>
    </row>
    <row r="11855" spans="1:15" x14ac:dyDescent="0.25">
      <c r="A11855" s="1">
        <v>45055.923611111109</v>
      </c>
      <c r="B11855">
        <v>-6012</v>
      </c>
      <c r="C11855">
        <v>0</v>
      </c>
      <c r="D11855">
        <v>0</v>
      </c>
      <c r="E11855">
        <v>0</v>
      </c>
      <c r="F11855">
        <v>68</v>
      </c>
      <c r="G11855">
        <v>0</v>
      </c>
      <c r="H11855">
        <v>0</v>
      </c>
      <c r="I11855">
        <v>0</v>
      </c>
      <c r="J11855">
        <v>0</v>
      </c>
      <c r="K11855">
        <v>68</v>
      </c>
      <c r="L11855">
        <v>138</v>
      </c>
      <c r="M11855">
        <v>0</v>
      </c>
      <c r="N11855">
        <v>0</v>
      </c>
      <c r="O11855">
        <v>0</v>
      </c>
    </row>
    <row r="11856" spans="1:15" x14ac:dyDescent="0.25">
      <c r="A11856" s="1">
        <v>45055.965277777781</v>
      </c>
      <c r="B11856">
        <v>-6012</v>
      </c>
      <c r="C11856">
        <v>0</v>
      </c>
      <c r="D11856">
        <v>0</v>
      </c>
      <c r="E11856">
        <v>0</v>
      </c>
      <c r="F11856">
        <v>667</v>
      </c>
      <c r="G11856">
        <v>0</v>
      </c>
      <c r="H11856">
        <v>0</v>
      </c>
      <c r="I11856">
        <v>0</v>
      </c>
      <c r="J11856">
        <v>0</v>
      </c>
      <c r="K11856">
        <v>667</v>
      </c>
      <c r="L11856">
        <v>145</v>
      </c>
      <c r="M11856">
        <v>0</v>
      </c>
      <c r="N11856">
        <v>0</v>
      </c>
      <c r="O11856">
        <v>0</v>
      </c>
    </row>
    <row r="11857" spans="1:15" x14ac:dyDescent="0.25">
      <c r="A11857" s="1">
        <v>45056.006944444445</v>
      </c>
      <c r="B11857">
        <v>-6012</v>
      </c>
      <c r="C11857">
        <v>0</v>
      </c>
      <c r="D11857">
        <v>0</v>
      </c>
      <c r="E11857">
        <v>0</v>
      </c>
      <c r="F11857">
        <v>643</v>
      </c>
      <c r="G11857">
        <v>0</v>
      </c>
      <c r="H11857">
        <v>0</v>
      </c>
      <c r="I11857">
        <v>0</v>
      </c>
      <c r="J11857">
        <v>0</v>
      </c>
      <c r="K11857">
        <v>643</v>
      </c>
      <c r="L11857">
        <v>152</v>
      </c>
      <c r="M11857">
        <v>0</v>
      </c>
      <c r="N11857">
        <v>0</v>
      </c>
      <c r="O11857">
        <v>0</v>
      </c>
    </row>
    <row r="11858" spans="1:15" x14ac:dyDescent="0.25">
      <c r="A11858" s="1">
        <v>45056.048611111109</v>
      </c>
      <c r="B11858">
        <v>-6012</v>
      </c>
      <c r="C11858">
        <v>0</v>
      </c>
      <c r="D11858">
        <v>0</v>
      </c>
      <c r="E11858">
        <v>0</v>
      </c>
      <c r="F11858">
        <v>613</v>
      </c>
      <c r="G11858">
        <v>0</v>
      </c>
      <c r="H11858">
        <v>0</v>
      </c>
      <c r="I11858">
        <v>0</v>
      </c>
      <c r="J11858">
        <v>0</v>
      </c>
      <c r="K11858">
        <v>613</v>
      </c>
      <c r="L11858">
        <v>131</v>
      </c>
      <c r="M11858">
        <v>0</v>
      </c>
      <c r="N11858">
        <v>0</v>
      </c>
      <c r="O11858">
        <v>0</v>
      </c>
    </row>
    <row r="11859" spans="1:15" x14ac:dyDescent="0.25">
      <c r="A11859" s="1">
        <v>45056.090277777781</v>
      </c>
      <c r="B11859">
        <v>-6012</v>
      </c>
      <c r="C11859">
        <v>0</v>
      </c>
      <c r="D11859">
        <v>0</v>
      </c>
      <c r="E11859">
        <v>0</v>
      </c>
      <c r="F11859">
        <v>556</v>
      </c>
      <c r="G11859">
        <v>0</v>
      </c>
      <c r="H11859">
        <v>0</v>
      </c>
      <c r="I11859">
        <v>0</v>
      </c>
      <c r="J11859">
        <v>0</v>
      </c>
      <c r="K11859">
        <v>556</v>
      </c>
      <c r="L11859">
        <v>103</v>
      </c>
      <c r="M11859">
        <v>0</v>
      </c>
      <c r="N11859">
        <v>0</v>
      </c>
      <c r="O11859">
        <v>0</v>
      </c>
    </row>
    <row r="11860" spans="1:15" x14ac:dyDescent="0.25">
      <c r="A11860" s="1">
        <v>45056.131944444445</v>
      </c>
      <c r="B11860">
        <v>-6012</v>
      </c>
      <c r="C11860">
        <v>0</v>
      </c>
      <c r="D11860">
        <v>0</v>
      </c>
      <c r="E11860">
        <v>0</v>
      </c>
      <c r="F11860">
        <v>48</v>
      </c>
      <c r="G11860">
        <v>0</v>
      </c>
      <c r="H11860">
        <v>0</v>
      </c>
      <c r="I11860">
        <v>0</v>
      </c>
      <c r="J11860">
        <v>0</v>
      </c>
      <c r="K11860">
        <v>48</v>
      </c>
      <c r="L11860">
        <v>9</v>
      </c>
      <c r="M11860">
        <v>0</v>
      </c>
      <c r="N11860">
        <v>0</v>
      </c>
      <c r="O11860">
        <v>0</v>
      </c>
    </row>
    <row r="11861" spans="1:15" x14ac:dyDescent="0.25">
      <c r="A11861" s="1">
        <v>45056.173611111109</v>
      </c>
      <c r="B11861">
        <v>-6012</v>
      </c>
      <c r="C11861">
        <v>1823854277456746</v>
      </c>
      <c r="D11861">
        <v>3605206915190593</v>
      </c>
      <c r="E11861">
        <v>6575372053387003</v>
      </c>
      <c r="F11861">
        <v>463</v>
      </c>
      <c r="G11861">
        <v>0</v>
      </c>
      <c r="H11861">
        <v>0</v>
      </c>
      <c r="I11861">
        <v>0</v>
      </c>
      <c r="J11861">
        <v>0</v>
      </c>
      <c r="K11861">
        <v>463</v>
      </c>
      <c r="L11861">
        <v>76</v>
      </c>
      <c r="M11861">
        <v>0</v>
      </c>
      <c r="N11861">
        <v>0</v>
      </c>
      <c r="O11861">
        <v>0</v>
      </c>
    </row>
    <row r="11862" spans="1:15" x14ac:dyDescent="0.25">
      <c r="A11862" s="1">
        <v>45056.215277777781</v>
      </c>
      <c r="B11862">
        <v>3558625357018744</v>
      </c>
      <c r="C11862">
        <v>1.3674249033985828E+16</v>
      </c>
      <c r="D11862">
        <v>3.9738600714137264E+16</v>
      </c>
      <c r="E11862">
        <v>5433955224272401</v>
      </c>
      <c r="F11862">
        <v>4629154228186112</v>
      </c>
      <c r="G11862">
        <v>0</v>
      </c>
      <c r="H11862">
        <v>466</v>
      </c>
      <c r="I11862">
        <v>7</v>
      </c>
      <c r="J11862">
        <v>551</v>
      </c>
      <c r="K11862">
        <v>447</v>
      </c>
      <c r="L11862">
        <v>69</v>
      </c>
      <c r="M11862">
        <v>0</v>
      </c>
      <c r="N11862">
        <v>473</v>
      </c>
      <c r="O11862">
        <v>473</v>
      </c>
    </row>
    <row r="11863" spans="1:15" x14ac:dyDescent="0.25">
      <c r="A11863" s="1">
        <v>45056.256944444445</v>
      </c>
      <c r="B11863">
        <v>9480682222694084</v>
      </c>
      <c r="C11863">
        <v>229609613937751</v>
      </c>
      <c r="D11863">
        <v>4.382901288013152E+16</v>
      </c>
      <c r="E11863">
        <v>1.0063562726679716E+16</v>
      </c>
      <c r="F11863">
        <v>859989849798911</v>
      </c>
      <c r="G11863">
        <v>605</v>
      </c>
      <c r="H11863">
        <v>8652</v>
      </c>
      <c r="I11863">
        <v>129</v>
      </c>
      <c r="J11863">
        <v>1532</v>
      </c>
      <c r="K11863">
        <v>539</v>
      </c>
      <c r="L11863">
        <v>62</v>
      </c>
      <c r="M11863">
        <v>0</v>
      </c>
      <c r="N11863">
        <v>8781</v>
      </c>
      <c r="O11863">
        <v>9386</v>
      </c>
    </row>
    <row r="11864" spans="1:15" x14ac:dyDescent="0.25">
      <c r="A11864" s="1">
        <v>45056.298611111109</v>
      </c>
      <c r="B11864">
        <v>1.0844720885503256E+16</v>
      </c>
      <c r="C11864">
        <v>2612713058454266</v>
      </c>
      <c r="D11864">
        <v>4378079631755638</v>
      </c>
      <c r="E11864">
        <v>1.1438665824840602E+16</v>
      </c>
      <c r="F11864">
        <v>9832499761062792</v>
      </c>
      <c r="G11864">
        <v>0</v>
      </c>
      <c r="H11864">
        <v>10538</v>
      </c>
      <c r="I11864">
        <v>151</v>
      </c>
      <c r="J11864">
        <v>2543</v>
      </c>
      <c r="K11864">
        <v>664</v>
      </c>
      <c r="L11864">
        <v>124</v>
      </c>
      <c r="M11864">
        <v>0</v>
      </c>
      <c r="N11864">
        <v>10689</v>
      </c>
      <c r="O11864">
        <v>10689</v>
      </c>
    </row>
    <row r="11865" spans="1:15" x14ac:dyDescent="0.25">
      <c r="A11865" s="1">
        <v>45056.340277777781</v>
      </c>
      <c r="B11865">
        <v>4425354614757149</v>
      </c>
      <c r="C11865">
        <v>1.0487623439456624E+16</v>
      </c>
      <c r="D11865">
        <v>4.3088756265489024E+16</v>
      </c>
      <c r="E11865">
        <v>4518986501869761</v>
      </c>
      <c r="F11865">
        <v>2089657577649262</v>
      </c>
      <c r="G11865">
        <v>14684</v>
      </c>
      <c r="H11865">
        <v>27984</v>
      </c>
      <c r="I11865">
        <v>518</v>
      </c>
      <c r="J11865">
        <v>3549</v>
      </c>
      <c r="K11865">
        <v>818</v>
      </c>
      <c r="L11865">
        <v>131</v>
      </c>
      <c r="M11865">
        <v>0</v>
      </c>
      <c r="N11865">
        <v>28502</v>
      </c>
      <c r="O11865">
        <v>43186</v>
      </c>
    </row>
    <row r="11866" spans="1:15" x14ac:dyDescent="0.25">
      <c r="A11866" s="1">
        <v>45056.381944444445</v>
      </c>
      <c r="B11866">
        <v>7924793016543789</v>
      </c>
      <c r="C11866">
        <v>1.9797321473542376E+16</v>
      </c>
      <c r="D11866">
        <v>4075169057905931</v>
      </c>
      <c r="E11866">
        <v>8.0677431898396528E+16</v>
      </c>
      <c r="F11866">
        <v>3258485512814718</v>
      </c>
      <c r="G11866">
        <v>55199</v>
      </c>
      <c r="H11866">
        <v>25636</v>
      </c>
      <c r="I11866">
        <v>878</v>
      </c>
      <c r="J11866">
        <v>4502</v>
      </c>
      <c r="K11866">
        <v>95</v>
      </c>
      <c r="L11866">
        <v>152</v>
      </c>
      <c r="M11866">
        <v>0</v>
      </c>
      <c r="N11866">
        <v>26514</v>
      </c>
      <c r="O11866">
        <v>81713</v>
      </c>
    </row>
    <row r="11867" spans="1:15" x14ac:dyDescent="0.25">
      <c r="A11867" s="1">
        <v>45056.423611111109</v>
      </c>
      <c r="B11867">
        <v>8218423874195167</v>
      </c>
      <c r="C11867">
        <v>2.0589746449124168E+16</v>
      </c>
      <c r="D11867">
        <v>4063305066056085</v>
      </c>
      <c r="E11867">
        <v>836624210555365</v>
      </c>
      <c r="F11867">
        <v>3299593519423471</v>
      </c>
      <c r="G11867">
        <v>51672</v>
      </c>
      <c r="H11867">
        <v>32377</v>
      </c>
      <c r="I11867">
        <v>963</v>
      </c>
      <c r="J11867">
        <v>5324</v>
      </c>
      <c r="K11867">
        <v>1017</v>
      </c>
      <c r="L11867">
        <v>179</v>
      </c>
      <c r="M11867">
        <v>0</v>
      </c>
      <c r="N11867">
        <v>3334</v>
      </c>
      <c r="O11867">
        <v>85012</v>
      </c>
    </row>
    <row r="11868" spans="1:15" x14ac:dyDescent="0.25">
      <c r="A11868" s="1">
        <v>45056.465277777781</v>
      </c>
      <c r="B11868">
        <v>7498612347240806</v>
      </c>
      <c r="C11868">
        <v>1.8579929332503624E+16</v>
      </c>
      <c r="D11868">
        <v>4109175045161931</v>
      </c>
      <c r="E11868">
        <v>7634818195399606</v>
      </c>
      <c r="F11868">
        <v>3.1042673000657436E+16</v>
      </c>
      <c r="G11868">
        <v>35993</v>
      </c>
      <c r="H11868">
        <v>39735</v>
      </c>
      <c r="I11868">
        <v>934</v>
      </c>
      <c r="J11868">
        <v>5882</v>
      </c>
      <c r="K11868">
        <v>1072</v>
      </c>
      <c r="L11868">
        <v>186</v>
      </c>
      <c r="M11868">
        <v>0</v>
      </c>
      <c r="N11868">
        <v>40669</v>
      </c>
      <c r="O11868">
        <v>76662</v>
      </c>
    </row>
    <row r="11869" spans="1:15" x14ac:dyDescent="0.25">
      <c r="A11869" s="1">
        <v>45056.506944444445</v>
      </c>
      <c r="B11869">
        <v>7299079135740816</v>
      </c>
      <c r="C11869">
        <v>1.8007471401909292E+16</v>
      </c>
      <c r="D11869">
        <v>4127297156675455</v>
      </c>
      <c r="E11869">
        <v>7432218551601479</v>
      </c>
      <c r="F11869">
        <v>3018656670113754</v>
      </c>
      <c r="G11869">
        <v>33502</v>
      </c>
      <c r="H11869">
        <v>39847</v>
      </c>
      <c r="I11869">
        <v>942</v>
      </c>
      <c r="J11869">
        <v>6009</v>
      </c>
      <c r="K11869">
        <v>1098</v>
      </c>
      <c r="L11869">
        <v>20</v>
      </c>
      <c r="M11869">
        <v>0</v>
      </c>
      <c r="N11869">
        <v>40789</v>
      </c>
      <c r="O11869">
        <v>7429100000000001</v>
      </c>
    </row>
    <row r="11870" spans="1:15" x14ac:dyDescent="0.25">
      <c r="A11870" s="1">
        <v>45056.548611111109</v>
      </c>
      <c r="B11870">
        <v>5822864922623002</v>
      </c>
      <c r="C11870">
        <v>1.4045491730398848E+16</v>
      </c>
      <c r="D11870">
        <v>4225212734421783</v>
      </c>
      <c r="E11870">
        <v>5934519052049705</v>
      </c>
      <c r="F11870">
        <v>2.5504062809049992E+16</v>
      </c>
      <c r="G11870">
        <v>17097</v>
      </c>
      <c r="H11870">
        <v>40006</v>
      </c>
      <c r="I11870">
        <v>784</v>
      </c>
      <c r="J11870">
        <v>5653</v>
      </c>
      <c r="K11870">
        <v>109</v>
      </c>
      <c r="L11870">
        <v>214</v>
      </c>
      <c r="M11870">
        <v>0</v>
      </c>
      <c r="N11870">
        <v>4079</v>
      </c>
      <c r="O11870">
        <v>57887</v>
      </c>
    </row>
    <row r="11871" spans="1:15" x14ac:dyDescent="0.25">
      <c r="A11871" s="1">
        <v>45056.590277777781</v>
      </c>
      <c r="B11871">
        <v>3.8361800305254528E+16</v>
      </c>
      <c r="C11871">
        <v>908359815359671</v>
      </c>
      <c r="D11871">
        <v>4.3185228076750368E+16</v>
      </c>
      <c r="E11871">
        <v>3922772580206225</v>
      </c>
      <c r="F11871">
        <v>2.0071701212989688E+16</v>
      </c>
      <c r="G11871">
        <v>3624</v>
      </c>
      <c r="H11871">
        <v>33232</v>
      </c>
      <c r="I11871">
        <v>529</v>
      </c>
      <c r="J11871">
        <v>4945</v>
      </c>
      <c r="K11871">
        <v>1064</v>
      </c>
      <c r="L11871">
        <v>214</v>
      </c>
      <c r="M11871">
        <v>0</v>
      </c>
      <c r="N11871">
        <v>33761</v>
      </c>
      <c r="O11871">
        <v>37385</v>
      </c>
    </row>
    <row r="11872" spans="1:15" x14ac:dyDescent="0.25">
      <c r="A11872" s="1">
        <v>45056.631944444445</v>
      </c>
      <c r="B11872">
        <v>3159076999667346</v>
      </c>
      <c r="C11872">
        <v>7.4514077066216912E+16</v>
      </c>
      <c r="D11872">
        <v>4.3457260212702576E+16</v>
      </c>
      <c r="E11872">
        <v>3238177636575962</v>
      </c>
      <c r="F11872">
        <v>1.7949146960581018E+16</v>
      </c>
      <c r="G11872">
        <v>2583</v>
      </c>
      <c r="H11872">
        <v>27632</v>
      </c>
      <c r="I11872">
        <v>443</v>
      </c>
      <c r="J11872">
        <v>4047</v>
      </c>
      <c r="K11872">
        <v>1012</v>
      </c>
      <c r="L11872">
        <v>207</v>
      </c>
      <c r="M11872">
        <v>0</v>
      </c>
      <c r="N11872">
        <v>28075</v>
      </c>
      <c r="O11872">
        <v>30658</v>
      </c>
    </row>
    <row r="11873" spans="1:15" x14ac:dyDescent="0.25">
      <c r="A11873" s="1">
        <v>45056.673611111109</v>
      </c>
      <c r="B11873">
        <v>1.643553355023564E+16</v>
      </c>
      <c r="C11873">
        <v>3.9208923754021592E+16</v>
      </c>
      <c r="D11873">
        <v>4355392894904674</v>
      </c>
      <c r="E11873">
        <v>1.7077026793512472E+16</v>
      </c>
      <c r="F11873">
        <v>1.3908433397662924E+16</v>
      </c>
      <c r="G11873">
        <v>107</v>
      </c>
      <c r="H11873">
        <v>1584</v>
      </c>
      <c r="I11873">
        <v>23</v>
      </c>
      <c r="J11873">
        <v>306</v>
      </c>
      <c r="K11873">
        <v>962</v>
      </c>
      <c r="L11873">
        <v>186</v>
      </c>
      <c r="M11873">
        <v>0</v>
      </c>
      <c r="N11873">
        <v>1.6070000000000002E+16</v>
      </c>
      <c r="O11873">
        <v>16177</v>
      </c>
    </row>
    <row r="11874" spans="1:15" x14ac:dyDescent="0.25">
      <c r="A11874" s="1">
        <v>45056.715277777781</v>
      </c>
      <c r="B11874">
        <v>1.2008596674526024E+16</v>
      </c>
      <c r="C11874">
        <v>2903292139241688</v>
      </c>
      <c r="D11874">
        <v>4.3438469109362328E+16</v>
      </c>
      <c r="E11874">
        <v>1.2611456590590452E+16</v>
      </c>
      <c r="F11874">
        <v>1.2384486733264024E+16</v>
      </c>
      <c r="G11874">
        <v>55</v>
      </c>
      <c r="H11874">
        <v>11748</v>
      </c>
      <c r="I11874">
        <v>177</v>
      </c>
      <c r="J11874">
        <v>2047</v>
      </c>
      <c r="K11874">
        <v>90</v>
      </c>
      <c r="L11874">
        <v>152</v>
      </c>
      <c r="M11874">
        <v>0</v>
      </c>
      <c r="N11874">
        <v>11925</v>
      </c>
      <c r="O11874">
        <v>1198</v>
      </c>
    </row>
    <row r="11875" spans="1:15" x14ac:dyDescent="0.25">
      <c r="A11875" s="1">
        <v>45056.756944444445</v>
      </c>
      <c r="B11875">
        <v>4.6807430481247896E+16</v>
      </c>
      <c r="C11875">
        <v>1.2278740456853774E+16</v>
      </c>
      <c r="D11875">
        <v>4254678671345765</v>
      </c>
      <c r="E11875">
        <v>522420951327661</v>
      </c>
      <c r="F11875">
        <v>1.0005627280109568E+16</v>
      </c>
      <c r="G11875">
        <v>0</v>
      </c>
      <c r="H11875">
        <v>4993</v>
      </c>
      <c r="I11875">
        <v>75</v>
      </c>
      <c r="J11875">
        <v>1046</v>
      </c>
      <c r="K11875">
        <v>847</v>
      </c>
      <c r="L11875">
        <v>117</v>
      </c>
      <c r="M11875">
        <v>0</v>
      </c>
      <c r="N11875">
        <v>5068</v>
      </c>
      <c r="O11875">
        <v>5068</v>
      </c>
    </row>
    <row r="11876" spans="1:15" x14ac:dyDescent="0.25">
      <c r="A11876" s="1">
        <v>45056.798611111109</v>
      </c>
      <c r="B11876">
        <v>-6012</v>
      </c>
      <c r="C11876">
        <v>0</v>
      </c>
      <c r="D11876">
        <v>0</v>
      </c>
      <c r="E11876">
        <v>0</v>
      </c>
      <c r="F11876">
        <v>801</v>
      </c>
      <c r="G11876">
        <v>0</v>
      </c>
      <c r="H11876">
        <v>0</v>
      </c>
      <c r="I11876">
        <v>0</v>
      </c>
      <c r="J11876">
        <v>0</v>
      </c>
      <c r="K11876">
        <v>801</v>
      </c>
      <c r="L11876">
        <v>69</v>
      </c>
      <c r="M11876">
        <v>0</v>
      </c>
      <c r="N11876">
        <v>0</v>
      </c>
      <c r="O11876">
        <v>0</v>
      </c>
    </row>
    <row r="11877" spans="1:15" x14ac:dyDescent="0.25">
      <c r="A11877" s="1">
        <v>45056.840277777781</v>
      </c>
      <c r="B11877">
        <v>-6012</v>
      </c>
      <c r="C11877">
        <v>0</v>
      </c>
      <c r="D11877">
        <v>0</v>
      </c>
      <c r="E11877">
        <v>0</v>
      </c>
      <c r="F11877">
        <v>792</v>
      </c>
      <c r="G11877">
        <v>0</v>
      </c>
      <c r="H11877">
        <v>0</v>
      </c>
      <c r="I11877">
        <v>0</v>
      </c>
      <c r="J11877">
        <v>0</v>
      </c>
      <c r="K11877">
        <v>792</v>
      </c>
      <c r="L11877">
        <v>69</v>
      </c>
      <c r="M11877">
        <v>0</v>
      </c>
      <c r="N11877">
        <v>0</v>
      </c>
      <c r="O11877">
        <v>0</v>
      </c>
    </row>
    <row r="11878" spans="1:15" x14ac:dyDescent="0.25">
      <c r="A11878" s="1">
        <v>45056.881944444445</v>
      </c>
      <c r="B11878">
        <v>-6012</v>
      </c>
      <c r="C11878">
        <v>0</v>
      </c>
      <c r="D11878">
        <v>0</v>
      </c>
      <c r="E11878">
        <v>0</v>
      </c>
      <c r="F11878">
        <v>773</v>
      </c>
      <c r="G11878">
        <v>0</v>
      </c>
      <c r="H11878">
        <v>0</v>
      </c>
      <c r="I11878">
        <v>0</v>
      </c>
      <c r="J11878">
        <v>0</v>
      </c>
      <c r="K11878">
        <v>773</v>
      </c>
      <c r="L11878">
        <v>28</v>
      </c>
      <c r="M11878">
        <v>0</v>
      </c>
      <c r="N11878">
        <v>0</v>
      </c>
      <c r="O11878">
        <v>0</v>
      </c>
    </row>
    <row r="11879" spans="1:15" x14ac:dyDescent="0.25">
      <c r="A11879" s="1">
        <v>45056.923611111109</v>
      </c>
      <c r="B11879">
        <v>-6012</v>
      </c>
      <c r="C11879">
        <v>0</v>
      </c>
      <c r="D11879">
        <v>0</v>
      </c>
      <c r="E11879">
        <v>0</v>
      </c>
      <c r="F11879">
        <v>743</v>
      </c>
      <c r="G11879">
        <v>0</v>
      </c>
      <c r="H11879">
        <v>0</v>
      </c>
      <c r="I11879">
        <v>0</v>
      </c>
      <c r="J11879">
        <v>0</v>
      </c>
      <c r="K11879">
        <v>743</v>
      </c>
      <c r="L11879">
        <v>28</v>
      </c>
      <c r="M11879">
        <v>0</v>
      </c>
      <c r="N11879">
        <v>0</v>
      </c>
      <c r="O11879">
        <v>0</v>
      </c>
    </row>
    <row r="11880" spans="1:15" x14ac:dyDescent="0.25">
      <c r="A11880" s="1">
        <v>45056.965277777781</v>
      </c>
      <c r="B11880">
        <v>-6012</v>
      </c>
      <c r="C11880">
        <v>0</v>
      </c>
      <c r="D11880">
        <v>0</v>
      </c>
      <c r="E11880">
        <v>0</v>
      </c>
      <c r="F11880">
        <v>695</v>
      </c>
      <c r="G11880">
        <v>0</v>
      </c>
      <c r="H11880">
        <v>0</v>
      </c>
      <c r="I11880">
        <v>0</v>
      </c>
      <c r="J11880">
        <v>0</v>
      </c>
      <c r="K11880">
        <v>695</v>
      </c>
      <c r="L11880">
        <v>34</v>
      </c>
      <c r="M11880">
        <v>0</v>
      </c>
      <c r="N11880">
        <v>0</v>
      </c>
      <c r="O11880">
        <v>0</v>
      </c>
    </row>
    <row r="11881" spans="1:15" x14ac:dyDescent="0.25">
      <c r="A11881" s="1">
        <v>45057.006944444445</v>
      </c>
      <c r="B11881">
        <v>-6012</v>
      </c>
      <c r="C11881">
        <v>0</v>
      </c>
      <c r="D11881">
        <v>0</v>
      </c>
      <c r="E11881">
        <v>0</v>
      </c>
      <c r="F11881">
        <v>659</v>
      </c>
      <c r="G11881">
        <v>0</v>
      </c>
      <c r="H11881">
        <v>0</v>
      </c>
      <c r="I11881">
        <v>0</v>
      </c>
      <c r="J11881">
        <v>0</v>
      </c>
      <c r="K11881">
        <v>659</v>
      </c>
      <c r="L11881">
        <v>48</v>
      </c>
      <c r="M11881">
        <v>0</v>
      </c>
      <c r="N11881">
        <v>0</v>
      </c>
      <c r="O11881">
        <v>0</v>
      </c>
    </row>
    <row r="11882" spans="1:15" x14ac:dyDescent="0.25">
      <c r="A11882" s="1">
        <v>45057.048611111109</v>
      </c>
      <c r="B11882">
        <v>-6012</v>
      </c>
      <c r="C11882">
        <v>0</v>
      </c>
      <c r="D11882">
        <v>0</v>
      </c>
      <c r="E11882">
        <v>0</v>
      </c>
      <c r="F11882">
        <v>622</v>
      </c>
      <c r="G11882">
        <v>0</v>
      </c>
      <c r="H11882">
        <v>0</v>
      </c>
      <c r="I11882">
        <v>0</v>
      </c>
      <c r="J11882">
        <v>0</v>
      </c>
      <c r="K11882">
        <v>622</v>
      </c>
      <c r="L11882">
        <v>69</v>
      </c>
      <c r="M11882">
        <v>0</v>
      </c>
      <c r="N11882">
        <v>0</v>
      </c>
      <c r="O11882">
        <v>0</v>
      </c>
    </row>
    <row r="11883" spans="1:15" x14ac:dyDescent="0.25">
      <c r="A11883" s="1">
        <v>45057.090277777781</v>
      </c>
      <c r="B11883">
        <v>-6012</v>
      </c>
      <c r="C11883">
        <v>0</v>
      </c>
      <c r="D11883">
        <v>0</v>
      </c>
      <c r="E11883">
        <v>0</v>
      </c>
      <c r="F11883">
        <v>646</v>
      </c>
      <c r="G11883">
        <v>0</v>
      </c>
      <c r="H11883">
        <v>0</v>
      </c>
      <c r="I11883">
        <v>0</v>
      </c>
      <c r="J11883">
        <v>0</v>
      </c>
      <c r="K11883">
        <v>646</v>
      </c>
      <c r="L11883">
        <v>83</v>
      </c>
      <c r="M11883">
        <v>0</v>
      </c>
      <c r="N11883">
        <v>0</v>
      </c>
      <c r="O11883">
        <v>0</v>
      </c>
    </row>
    <row r="11884" spans="1:15" x14ac:dyDescent="0.25">
      <c r="A11884" s="1">
        <v>45057.131944444445</v>
      </c>
      <c r="B11884">
        <v>-6012</v>
      </c>
      <c r="C11884">
        <v>0</v>
      </c>
      <c r="D11884">
        <v>0</v>
      </c>
      <c r="E11884">
        <v>0</v>
      </c>
      <c r="F11884">
        <v>644</v>
      </c>
      <c r="G11884">
        <v>0</v>
      </c>
      <c r="H11884">
        <v>0</v>
      </c>
      <c r="I11884">
        <v>0</v>
      </c>
      <c r="J11884">
        <v>0</v>
      </c>
      <c r="K11884">
        <v>644</v>
      </c>
      <c r="L11884">
        <v>9</v>
      </c>
      <c r="M11884">
        <v>0</v>
      </c>
      <c r="N11884">
        <v>0</v>
      </c>
      <c r="O11884">
        <v>0</v>
      </c>
    </row>
    <row r="11885" spans="1:15" x14ac:dyDescent="0.25">
      <c r="A11885" s="1">
        <v>45057.173611111109</v>
      </c>
      <c r="B11885">
        <v>-6012</v>
      </c>
      <c r="C11885">
        <v>1.8304074193034556E+16</v>
      </c>
      <c r="D11885">
        <v>3572468163078362</v>
      </c>
      <c r="E11885">
        <v>6539072230924021</v>
      </c>
      <c r="F11885">
        <v>612</v>
      </c>
      <c r="G11885">
        <v>0</v>
      </c>
      <c r="H11885">
        <v>0</v>
      </c>
      <c r="I11885">
        <v>0</v>
      </c>
      <c r="J11885">
        <v>0</v>
      </c>
      <c r="K11885">
        <v>612</v>
      </c>
      <c r="L11885">
        <v>97</v>
      </c>
      <c r="M11885">
        <v>0</v>
      </c>
      <c r="N11885">
        <v>0</v>
      </c>
      <c r="O11885">
        <v>0</v>
      </c>
    </row>
    <row r="11886" spans="1:15" x14ac:dyDescent="0.25">
      <c r="A11886" s="1">
        <v>45057.215277777781</v>
      </c>
      <c r="B11886">
        <v>1379034357401673</v>
      </c>
      <c r="C11886">
        <v>4573674067522596</v>
      </c>
      <c r="D11886">
        <v>4.1490818097930712E+16</v>
      </c>
      <c r="E11886">
        <v>1897654787748029</v>
      </c>
      <c r="F11886">
        <v>6698045317182343</v>
      </c>
      <c r="G11886">
        <v>0</v>
      </c>
      <c r="H11886">
        <v>1772</v>
      </c>
      <c r="I11886">
        <v>25</v>
      </c>
      <c r="J11886">
        <v>571</v>
      </c>
      <c r="K11886">
        <v>613</v>
      </c>
      <c r="L11886">
        <v>97</v>
      </c>
      <c r="M11886">
        <v>0</v>
      </c>
      <c r="N11886">
        <v>1797</v>
      </c>
      <c r="O11886">
        <v>1797</v>
      </c>
    </row>
    <row r="11887" spans="1:15" x14ac:dyDescent="0.25">
      <c r="A11887" s="1">
        <v>45057.256944444445</v>
      </c>
      <c r="B11887">
        <v>2568844335039453</v>
      </c>
      <c r="C11887">
        <v>7335392334374822</v>
      </c>
      <c r="D11887">
        <v>4221466429391464</v>
      </c>
      <c r="E11887">
        <v>3096611248597879</v>
      </c>
      <c r="F11887">
        <v>7246084649185715</v>
      </c>
      <c r="G11887">
        <v>0</v>
      </c>
      <c r="H11887">
        <v>2891</v>
      </c>
      <c r="I11887">
        <v>42</v>
      </c>
      <c r="J11887">
        <v>1551</v>
      </c>
      <c r="K11887">
        <v>629</v>
      </c>
      <c r="L11887">
        <v>83</v>
      </c>
      <c r="M11887">
        <v>0</v>
      </c>
      <c r="N11887">
        <v>2933</v>
      </c>
      <c r="O11887">
        <v>2933</v>
      </c>
    </row>
    <row r="11888" spans="1:15" x14ac:dyDescent="0.25">
      <c r="A11888" s="1">
        <v>45057.298611111109</v>
      </c>
      <c r="B11888">
        <v>4.7681331095946856E+16</v>
      </c>
      <c r="C11888">
        <v>1.2381030587222684E+16</v>
      </c>
      <c r="D11888">
        <v>4.2910809945600296E+16</v>
      </c>
      <c r="E11888">
        <v>5312800504589766</v>
      </c>
      <c r="F11888">
        <v>824753894676479</v>
      </c>
      <c r="G11888">
        <v>0</v>
      </c>
      <c r="H11888">
        <v>4943</v>
      </c>
      <c r="I11888">
        <v>71</v>
      </c>
      <c r="J11888">
        <v>2562</v>
      </c>
      <c r="K11888">
        <v>675</v>
      </c>
      <c r="L11888">
        <v>124</v>
      </c>
      <c r="M11888">
        <v>0</v>
      </c>
      <c r="N11888">
        <v>5014</v>
      </c>
      <c r="O11888">
        <v>5014</v>
      </c>
    </row>
    <row r="11889" spans="1:15" x14ac:dyDescent="0.25">
      <c r="A11889" s="1">
        <v>45057.340277777781</v>
      </c>
      <c r="B11889">
        <v>8207296666983972</v>
      </c>
      <c r="C11889">
        <v>2017311742016272</v>
      </c>
      <c r="D11889">
        <v>4352014077984653</v>
      </c>
      <c r="E11889">
        <v>8779369100938559</v>
      </c>
      <c r="F11889">
        <v>9165068932784884</v>
      </c>
      <c r="G11889">
        <v>0</v>
      </c>
      <c r="H11889">
        <v>8113</v>
      </c>
      <c r="I11889">
        <v>117</v>
      </c>
      <c r="J11889">
        <v>3568</v>
      </c>
      <c r="K11889">
        <v>684</v>
      </c>
      <c r="L11889">
        <v>152</v>
      </c>
      <c r="M11889">
        <v>0</v>
      </c>
      <c r="N11889">
        <v>823</v>
      </c>
      <c r="O11889">
        <v>823</v>
      </c>
    </row>
    <row r="11890" spans="1:15" x14ac:dyDescent="0.25">
      <c r="A11890" s="1">
        <v>45057.381944444445</v>
      </c>
      <c r="B11890">
        <v>902549963742878</v>
      </c>
      <c r="C11890">
        <v>2.2006848456664704E+16</v>
      </c>
      <c r="D11890">
        <v>4364246722604714</v>
      </c>
      <c r="E11890">
        <v>9604331625185756</v>
      </c>
      <c r="F11890">
        <v>9225045211787398</v>
      </c>
      <c r="G11890">
        <v>0</v>
      </c>
      <c r="H11890">
        <v>886</v>
      </c>
      <c r="I11890">
        <v>127</v>
      </c>
      <c r="J11890">
        <v>4523</v>
      </c>
      <c r="K11890">
        <v>672</v>
      </c>
      <c r="L11890">
        <v>159</v>
      </c>
      <c r="M11890">
        <v>0</v>
      </c>
      <c r="N11890">
        <v>8986999999999999</v>
      </c>
      <c r="O11890">
        <v>8986999999999999</v>
      </c>
    </row>
    <row r="11891" spans="1:15" x14ac:dyDescent="0.25">
      <c r="A11891" s="1">
        <v>45057.423611111109</v>
      </c>
      <c r="B11891">
        <v>126676348495949</v>
      </c>
      <c r="C11891">
        <v>3025893777941123</v>
      </c>
      <c r="D11891">
        <v>4387825265118392</v>
      </c>
      <c r="E11891">
        <v>1.32770931684146E+16</v>
      </c>
      <c r="F11891">
        <v>1.0415315886581976E+16</v>
      </c>
      <c r="G11891">
        <v>0</v>
      </c>
      <c r="H11891">
        <v>12217</v>
      </c>
      <c r="I11891">
        <v>176</v>
      </c>
      <c r="J11891">
        <v>5347</v>
      </c>
      <c r="K11891">
        <v>713</v>
      </c>
      <c r="L11891">
        <v>186</v>
      </c>
      <c r="M11891">
        <v>0</v>
      </c>
      <c r="N11891">
        <v>12393</v>
      </c>
      <c r="O11891">
        <v>12393</v>
      </c>
    </row>
    <row r="11892" spans="1:15" x14ac:dyDescent="0.25">
      <c r="A11892" s="1">
        <v>45057.465277777781</v>
      </c>
      <c r="B11892">
        <v>1.7007948687157498E+16</v>
      </c>
      <c r="C11892">
        <v>4011095935594662</v>
      </c>
      <c r="D11892">
        <v>4401764468556751</v>
      </c>
      <c r="E11892">
        <v>1.7655899569272984E+16</v>
      </c>
      <c r="F11892">
        <v>1.1638765169680534E+16</v>
      </c>
      <c r="G11892">
        <v>0</v>
      </c>
      <c r="H11892">
        <v>16227</v>
      </c>
      <c r="I11892">
        <v>233</v>
      </c>
      <c r="J11892">
        <v>5907</v>
      </c>
      <c r="K11892">
        <v>733</v>
      </c>
      <c r="L11892">
        <v>193</v>
      </c>
      <c r="M11892">
        <v>0</v>
      </c>
      <c r="N11892">
        <v>1.6460000000000002E+16</v>
      </c>
      <c r="O11892">
        <v>1.6460000000000002E+16</v>
      </c>
    </row>
    <row r="11893" spans="1:15" x14ac:dyDescent="0.25">
      <c r="A11893" s="1">
        <v>45057.506944444445</v>
      </c>
      <c r="B11893">
        <v>1.4803619393709644E+16</v>
      </c>
      <c r="C11893">
        <v>3.5065758324318396E+16</v>
      </c>
      <c r="D11893">
        <v>4400838003216422</v>
      </c>
      <c r="E11893">
        <v>1.5431872184526296E+16</v>
      </c>
      <c r="F11893">
        <v>1.0784017884254944E+16</v>
      </c>
      <c r="G11893">
        <v>0</v>
      </c>
      <c r="H11893">
        <v>14175</v>
      </c>
      <c r="I11893">
        <v>204</v>
      </c>
      <c r="J11893">
        <v>6035</v>
      </c>
      <c r="K11893">
        <v>702</v>
      </c>
      <c r="L11893">
        <v>193</v>
      </c>
      <c r="M11893">
        <v>0</v>
      </c>
      <c r="N11893">
        <v>14379</v>
      </c>
      <c r="O11893">
        <v>14379</v>
      </c>
    </row>
    <row r="11894" spans="1:15" x14ac:dyDescent="0.25">
      <c r="A11894" s="1">
        <v>45057.548611111109</v>
      </c>
      <c r="B11894">
        <v>2222628619119359</v>
      </c>
      <c r="C11894">
        <v>5202110693671783</v>
      </c>
      <c r="D11894">
        <v>4.406555784647808E+16</v>
      </c>
      <c r="E11894">
        <v>2292339096957762</v>
      </c>
      <c r="F11894">
        <v>1297507311341283</v>
      </c>
      <c r="G11894">
        <v>0</v>
      </c>
      <c r="H11894">
        <v>21076</v>
      </c>
      <c r="I11894">
        <v>303</v>
      </c>
      <c r="J11894">
        <v>5676</v>
      </c>
      <c r="K11894">
        <v>716</v>
      </c>
      <c r="L11894">
        <v>172</v>
      </c>
      <c r="M11894">
        <v>0</v>
      </c>
      <c r="N11894">
        <v>21379</v>
      </c>
      <c r="O11894">
        <v>21379</v>
      </c>
    </row>
    <row r="11895" spans="1:15" x14ac:dyDescent="0.25">
      <c r="A11895" s="1">
        <v>45057.590277777781</v>
      </c>
      <c r="B11895">
        <v>1.6916705562015686E+16</v>
      </c>
      <c r="C11895">
        <v>3986943887679781</v>
      </c>
      <c r="D11895">
        <v>4.4053622208649296E+16</v>
      </c>
      <c r="E11895">
        <v>1.756393197949286E+16</v>
      </c>
      <c r="F11895">
        <v>1.1411540604056054E+16</v>
      </c>
      <c r="G11895">
        <v>0</v>
      </c>
      <c r="H11895">
        <v>16134</v>
      </c>
      <c r="I11895">
        <v>232</v>
      </c>
      <c r="J11895">
        <v>4966</v>
      </c>
      <c r="K11895">
        <v>696</v>
      </c>
      <c r="L11895">
        <v>172</v>
      </c>
      <c r="M11895">
        <v>0</v>
      </c>
      <c r="N11895">
        <v>16366</v>
      </c>
      <c r="O11895">
        <v>16366</v>
      </c>
    </row>
    <row r="11896" spans="1:15" x14ac:dyDescent="0.25">
      <c r="A11896" s="1">
        <v>45057.631944444445</v>
      </c>
      <c r="B11896">
        <v>9010008404180836</v>
      </c>
      <c r="C11896">
        <v>2197546117110437</v>
      </c>
      <c r="D11896">
        <v>4.3633662158091544E+16</v>
      </c>
      <c r="E11896">
        <v>9588698485082268</v>
      </c>
      <c r="F11896">
        <v>925893007277494</v>
      </c>
      <c r="G11896">
        <v>0</v>
      </c>
      <c r="H11896">
        <v>886</v>
      </c>
      <c r="I11896">
        <v>127</v>
      </c>
      <c r="J11896">
        <v>4065</v>
      </c>
      <c r="K11896">
        <v>672</v>
      </c>
      <c r="L11896">
        <v>152</v>
      </c>
      <c r="M11896">
        <v>0</v>
      </c>
      <c r="N11896">
        <v>8986999999999999</v>
      </c>
      <c r="O11896">
        <v>8986999999999999</v>
      </c>
    </row>
    <row r="11897" spans="1:15" x14ac:dyDescent="0.25">
      <c r="A11897" s="1">
        <v>45057.673611111109</v>
      </c>
      <c r="B11897">
        <v>8507901143518385</v>
      </c>
      <c r="C11897">
        <v>2084740601728515</v>
      </c>
      <c r="D11897">
        <v>4.3566317890080216E+16</v>
      </c>
      <c r="E11897">
        <v>9082447177326160</v>
      </c>
      <c r="F11897">
        <v>9189477339775604</v>
      </c>
      <c r="G11897">
        <v>0</v>
      </c>
      <c r="H11897">
        <v>8486</v>
      </c>
      <c r="I11897">
        <v>122</v>
      </c>
      <c r="J11897">
        <v>3078</v>
      </c>
      <c r="K11897">
        <v>669</v>
      </c>
      <c r="L11897">
        <v>138</v>
      </c>
      <c r="M11897">
        <v>0</v>
      </c>
      <c r="N11897">
        <v>8608</v>
      </c>
      <c r="O11897">
        <v>8608</v>
      </c>
    </row>
    <row r="11898" spans="1:15" x14ac:dyDescent="0.25">
      <c r="A11898" s="1">
        <v>45057.715277777781</v>
      </c>
      <c r="B11898">
        <v>8105320446534122</v>
      </c>
      <c r="C11898">
        <v>1.9931390303241124E+16</v>
      </c>
      <c r="D11898">
        <v>4353238691250102</v>
      </c>
      <c r="E11898">
        <v>8676609943847636</v>
      </c>
      <c r="F11898">
        <v>9006950569906639</v>
      </c>
      <c r="G11898">
        <v>0</v>
      </c>
      <c r="H11898">
        <v>8113</v>
      </c>
      <c r="I11898">
        <v>117</v>
      </c>
      <c r="J11898">
        <v>2064</v>
      </c>
      <c r="K11898">
        <v>665</v>
      </c>
      <c r="L11898">
        <v>145</v>
      </c>
      <c r="M11898">
        <v>0</v>
      </c>
      <c r="N11898">
        <v>823</v>
      </c>
      <c r="O11898">
        <v>823</v>
      </c>
    </row>
    <row r="11899" spans="1:15" x14ac:dyDescent="0.25">
      <c r="A11899" s="1">
        <v>45057.756944444445</v>
      </c>
      <c r="B11899">
        <v>1575325628651929</v>
      </c>
      <c r="C11899">
        <v>5040430069410656</v>
      </c>
      <c r="D11899">
        <v>4157153243451388</v>
      </c>
      <c r="E11899">
        <v>2.0953840211440416E+16</v>
      </c>
      <c r="F11899">
        <v>7150338726042213</v>
      </c>
      <c r="G11899">
        <v>0</v>
      </c>
      <c r="H11899">
        <v>2051</v>
      </c>
      <c r="I11899">
        <v>31</v>
      </c>
      <c r="J11899">
        <v>1064</v>
      </c>
      <c r="K11899">
        <v>657</v>
      </c>
      <c r="L11899">
        <v>159</v>
      </c>
      <c r="M11899">
        <v>0</v>
      </c>
      <c r="N11899">
        <v>2082</v>
      </c>
      <c r="O11899">
        <v>2082</v>
      </c>
    </row>
    <row r="11900" spans="1:15" x14ac:dyDescent="0.25">
      <c r="A11900" s="1">
        <v>45057.798611111109</v>
      </c>
      <c r="B11900">
        <v>-6012</v>
      </c>
      <c r="C11900">
        <v>0</v>
      </c>
      <c r="D11900">
        <v>0</v>
      </c>
      <c r="E11900">
        <v>0</v>
      </c>
      <c r="F11900">
        <v>642</v>
      </c>
      <c r="G11900">
        <v>0</v>
      </c>
      <c r="H11900">
        <v>0</v>
      </c>
      <c r="I11900">
        <v>0</v>
      </c>
      <c r="J11900">
        <v>0</v>
      </c>
      <c r="K11900">
        <v>642</v>
      </c>
      <c r="L11900">
        <v>138</v>
      </c>
      <c r="M11900">
        <v>0</v>
      </c>
      <c r="N11900">
        <v>0</v>
      </c>
      <c r="O11900">
        <v>0</v>
      </c>
    </row>
    <row r="11901" spans="1:15" x14ac:dyDescent="0.25">
      <c r="A11901" s="1">
        <v>45057.840277777781</v>
      </c>
      <c r="B11901">
        <v>-6012</v>
      </c>
      <c r="C11901">
        <v>0</v>
      </c>
      <c r="D11901">
        <v>0</v>
      </c>
      <c r="E11901">
        <v>0</v>
      </c>
      <c r="F11901">
        <v>643</v>
      </c>
      <c r="G11901">
        <v>0</v>
      </c>
      <c r="H11901">
        <v>0</v>
      </c>
      <c r="I11901">
        <v>0</v>
      </c>
      <c r="J11901">
        <v>0</v>
      </c>
      <c r="K11901">
        <v>643</v>
      </c>
      <c r="L11901">
        <v>117</v>
      </c>
      <c r="M11901">
        <v>0</v>
      </c>
      <c r="N11901">
        <v>0</v>
      </c>
      <c r="O11901">
        <v>0</v>
      </c>
    </row>
    <row r="11902" spans="1:15" x14ac:dyDescent="0.25">
      <c r="A11902" s="1">
        <v>45057.881944444445</v>
      </c>
      <c r="B11902">
        <v>-6012</v>
      </c>
      <c r="C11902">
        <v>0</v>
      </c>
      <c r="D11902">
        <v>0</v>
      </c>
      <c r="E11902">
        <v>0</v>
      </c>
      <c r="F11902">
        <v>635</v>
      </c>
      <c r="G11902">
        <v>0</v>
      </c>
      <c r="H11902">
        <v>0</v>
      </c>
      <c r="I11902">
        <v>0</v>
      </c>
      <c r="J11902">
        <v>0</v>
      </c>
      <c r="K11902">
        <v>635</v>
      </c>
      <c r="L11902">
        <v>11</v>
      </c>
      <c r="M11902">
        <v>0</v>
      </c>
      <c r="N11902">
        <v>0</v>
      </c>
      <c r="O11902">
        <v>0</v>
      </c>
    </row>
    <row r="11903" spans="1:15" x14ac:dyDescent="0.25">
      <c r="A11903" s="1">
        <v>45057.923611111109</v>
      </c>
      <c r="B11903">
        <v>-6012</v>
      </c>
      <c r="C11903">
        <v>0</v>
      </c>
      <c r="D11903">
        <v>0</v>
      </c>
      <c r="E11903">
        <v>0</v>
      </c>
      <c r="F11903">
        <v>625</v>
      </c>
      <c r="G11903">
        <v>0</v>
      </c>
      <c r="H11903">
        <v>0</v>
      </c>
      <c r="I11903">
        <v>0</v>
      </c>
      <c r="J11903">
        <v>0</v>
      </c>
      <c r="K11903">
        <v>625</v>
      </c>
      <c r="L11903">
        <v>83</v>
      </c>
      <c r="M11903">
        <v>0</v>
      </c>
      <c r="N11903">
        <v>0</v>
      </c>
      <c r="O11903">
        <v>0</v>
      </c>
    </row>
    <row r="11904" spans="1:15" x14ac:dyDescent="0.25">
      <c r="A11904" s="1">
        <v>45057.965277777781</v>
      </c>
      <c r="B11904">
        <v>-6012</v>
      </c>
      <c r="C11904">
        <v>0</v>
      </c>
      <c r="D11904">
        <v>0</v>
      </c>
      <c r="E11904">
        <v>0</v>
      </c>
      <c r="F11904">
        <v>62</v>
      </c>
      <c r="G11904">
        <v>0</v>
      </c>
      <c r="H11904">
        <v>0</v>
      </c>
      <c r="I11904">
        <v>0</v>
      </c>
      <c r="J11904">
        <v>0</v>
      </c>
      <c r="K11904">
        <v>62</v>
      </c>
      <c r="L11904">
        <v>76</v>
      </c>
      <c r="M11904">
        <v>0</v>
      </c>
      <c r="N11904">
        <v>0</v>
      </c>
      <c r="O11904">
        <v>0</v>
      </c>
    </row>
    <row r="11905" spans="1:15" x14ac:dyDescent="0.25">
      <c r="A11905" s="1">
        <v>45058.006944444445</v>
      </c>
      <c r="B11905">
        <v>-6012</v>
      </c>
      <c r="C11905">
        <v>0</v>
      </c>
      <c r="D11905">
        <v>0</v>
      </c>
      <c r="E11905">
        <v>0</v>
      </c>
      <c r="F11905">
        <v>615</v>
      </c>
      <c r="G11905">
        <v>0</v>
      </c>
      <c r="H11905">
        <v>0</v>
      </c>
      <c r="I11905">
        <v>0</v>
      </c>
      <c r="J11905">
        <v>0</v>
      </c>
      <c r="K11905">
        <v>615</v>
      </c>
      <c r="L11905">
        <v>69</v>
      </c>
      <c r="M11905">
        <v>0</v>
      </c>
      <c r="N11905">
        <v>0</v>
      </c>
      <c r="O11905">
        <v>0</v>
      </c>
    </row>
    <row r="11906" spans="1:15" x14ac:dyDescent="0.25">
      <c r="A11906" s="1">
        <v>45058.048611111109</v>
      </c>
      <c r="B11906">
        <v>-6012</v>
      </c>
      <c r="C11906">
        <v>0</v>
      </c>
      <c r="D11906">
        <v>0</v>
      </c>
      <c r="E11906">
        <v>0</v>
      </c>
      <c r="F11906">
        <v>611</v>
      </c>
      <c r="G11906">
        <v>0</v>
      </c>
      <c r="H11906">
        <v>0</v>
      </c>
      <c r="I11906">
        <v>0</v>
      </c>
      <c r="J11906">
        <v>0</v>
      </c>
      <c r="K11906">
        <v>611</v>
      </c>
      <c r="L11906">
        <v>62</v>
      </c>
      <c r="M11906">
        <v>0</v>
      </c>
      <c r="N11906">
        <v>0</v>
      </c>
      <c r="O11906">
        <v>0</v>
      </c>
    </row>
    <row r="11907" spans="1:15" x14ac:dyDescent="0.25">
      <c r="A11907" s="1">
        <v>45058.090277777781</v>
      </c>
      <c r="B11907">
        <v>-6012</v>
      </c>
      <c r="C11907">
        <v>0</v>
      </c>
      <c r="D11907">
        <v>0</v>
      </c>
      <c r="E11907">
        <v>0</v>
      </c>
      <c r="F11907">
        <v>61</v>
      </c>
      <c r="G11907">
        <v>0</v>
      </c>
      <c r="H11907">
        <v>0</v>
      </c>
      <c r="I11907">
        <v>0</v>
      </c>
      <c r="J11907">
        <v>0</v>
      </c>
      <c r="K11907">
        <v>61</v>
      </c>
      <c r="L11907">
        <v>48</v>
      </c>
      <c r="M11907">
        <v>0</v>
      </c>
      <c r="N11907">
        <v>0</v>
      </c>
      <c r="O11907">
        <v>0</v>
      </c>
    </row>
    <row r="11908" spans="1:15" x14ac:dyDescent="0.25">
      <c r="A11908" s="1">
        <v>45058.131944444445</v>
      </c>
      <c r="B11908">
        <v>-6012</v>
      </c>
      <c r="C11908">
        <v>0</v>
      </c>
      <c r="D11908">
        <v>0</v>
      </c>
      <c r="E11908">
        <v>0</v>
      </c>
      <c r="F11908">
        <v>601</v>
      </c>
      <c r="G11908">
        <v>0</v>
      </c>
      <c r="H11908">
        <v>0</v>
      </c>
      <c r="I11908">
        <v>0</v>
      </c>
      <c r="J11908">
        <v>0</v>
      </c>
      <c r="K11908">
        <v>601</v>
      </c>
      <c r="L11908">
        <v>55</v>
      </c>
      <c r="M11908">
        <v>0</v>
      </c>
      <c r="N11908">
        <v>0</v>
      </c>
      <c r="O11908">
        <v>0</v>
      </c>
    </row>
    <row r="11909" spans="1:15" x14ac:dyDescent="0.25">
      <c r="A11909" s="1">
        <v>45058.173611111109</v>
      </c>
      <c r="B11909">
        <v>-6012</v>
      </c>
      <c r="C11909">
        <v>183616723391334</v>
      </c>
      <c r="D11909">
        <v>3.5766310302543208E+16</v>
      </c>
      <c r="E11909">
        <v>6567292705550696</v>
      </c>
      <c r="F11909">
        <v>596</v>
      </c>
      <c r="G11909">
        <v>0</v>
      </c>
      <c r="H11909">
        <v>0</v>
      </c>
      <c r="I11909">
        <v>0</v>
      </c>
      <c r="J11909">
        <v>0</v>
      </c>
      <c r="K11909">
        <v>596</v>
      </c>
      <c r="L11909">
        <v>55</v>
      </c>
      <c r="M11909">
        <v>0</v>
      </c>
      <c r="N11909">
        <v>0</v>
      </c>
      <c r="O11909">
        <v>0</v>
      </c>
    </row>
    <row r="11910" spans="1:15" x14ac:dyDescent="0.25">
      <c r="A11910" s="1">
        <v>45058.215277777781</v>
      </c>
      <c r="B11910">
        <v>410160630941523</v>
      </c>
      <c r="C11910">
        <v>2.2830923693076404E+16</v>
      </c>
      <c r="D11910">
        <v>4034116324896712</v>
      </c>
      <c r="E11910">
        <v>9210260198271068</v>
      </c>
      <c r="F11910">
        <v>6195876503720187</v>
      </c>
      <c r="G11910">
        <v>0</v>
      </c>
      <c r="H11910">
        <v>839</v>
      </c>
      <c r="I11910">
        <v>12</v>
      </c>
      <c r="J11910">
        <v>591</v>
      </c>
      <c r="K11910">
        <v>59</v>
      </c>
      <c r="L11910">
        <v>55</v>
      </c>
      <c r="M11910">
        <v>0</v>
      </c>
      <c r="N11910">
        <v>851</v>
      </c>
      <c r="O11910">
        <v>851</v>
      </c>
    </row>
    <row r="11911" spans="1:15" x14ac:dyDescent="0.25">
      <c r="A11911" s="1">
        <v>45058.256944444445</v>
      </c>
      <c r="B11911">
        <v>8957703825443172</v>
      </c>
      <c r="C11911">
        <v>218306349983737</v>
      </c>
      <c r="D11911">
        <v>4.3682058152657424E+16</v>
      </c>
      <c r="E11911">
        <v>9536070675083984</v>
      </c>
      <c r="F11911">
        <v>8959848157369155</v>
      </c>
      <c r="G11911">
        <v>446</v>
      </c>
      <c r="H11911">
        <v>8349</v>
      </c>
      <c r="I11911">
        <v>123</v>
      </c>
      <c r="J11911">
        <v>1569</v>
      </c>
      <c r="K11911">
        <v>591</v>
      </c>
      <c r="L11911">
        <v>62</v>
      </c>
      <c r="M11911">
        <v>0</v>
      </c>
      <c r="N11911">
        <v>8472</v>
      </c>
      <c r="O11911">
        <v>8917999999999999</v>
      </c>
    </row>
    <row r="11912" spans="1:15" x14ac:dyDescent="0.25">
      <c r="A11912" s="1">
        <v>45058.298611111109</v>
      </c>
      <c r="B11912">
        <v>1.0155170921884568E+16</v>
      </c>
      <c r="C11912">
        <v>2452044892826775</v>
      </c>
      <c r="D11912">
        <v>4.3814512435986448E+16</v>
      </c>
      <c r="E11912">
        <v>1.0743515145035578E+16</v>
      </c>
      <c r="F11912">
        <v>9178320708691744</v>
      </c>
      <c r="G11912">
        <v>0</v>
      </c>
      <c r="H11912">
        <v>9885</v>
      </c>
      <c r="I11912">
        <v>142</v>
      </c>
      <c r="J11912">
        <v>258</v>
      </c>
      <c r="K11912">
        <v>596</v>
      </c>
      <c r="L11912">
        <v>9</v>
      </c>
      <c r="M11912">
        <v>0</v>
      </c>
      <c r="N11912">
        <v>10027</v>
      </c>
      <c r="O11912">
        <v>10027</v>
      </c>
    </row>
    <row r="11913" spans="1:15" x14ac:dyDescent="0.25">
      <c r="A11913" s="1">
        <v>45058.340277777781</v>
      </c>
      <c r="B11913">
        <v>1.9861274607966876E+16</v>
      </c>
      <c r="C11913">
        <v>4655238724844489</v>
      </c>
      <c r="D11913">
        <v>4.4113511837488376E+16</v>
      </c>
      <c r="E11913">
        <v>2.0535892859476168E+16</v>
      </c>
      <c r="F11913">
        <v>1.2074292993791648E+16</v>
      </c>
      <c r="G11913">
        <v>267</v>
      </c>
      <c r="H11913">
        <v>18585</v>
      </c>
      <c r="I11913">
        <v>269</v>
      </c>
      <c r="J11913">
        <v>3587</v>
      </c>
      <c r="K11913">
        <v>603</v>
      </c>
      <c r="L11913">
        <v>97</v>
      </c>
      <c r="M11913">
        <v>0</v>
      </c>
      <c r="N11913">
        <v>18854</v>
      </c>
      <c r="O11913">
        <v>19121</v>
      </c>
    </row>
    <row r="11914" spans="1:15" x14ac:dyDescent="0.25">
      <c r="A11914" s="1">
        <v>45058.381944444445</v>
      </c>
      <c r="B11914">
        <v>2391970005506772</v>
      </c>
      <c r="C11914">
        <v>5.5916509306397832E+16</v>
      </c>
      <c r="D11914">
        <v>4.4053897538441256E+16</v>
      </c>
      <c r="E11914">
        <v>2463340171691347</v>
      </c>
      <c r="F11914">
        <v>1.3432681087963252E+16</v>
      </c>
      <c r="G11914">
        <v>256</v>
      </c>
      <c r="H11914">
        <v>22405</v>
      </c>
      <c r="I11914">
        <v>324</v>
      </c>
      <c r="J11914">
        <v>4543</v>
      </c>
      <c r="K11914">
        <v>626</v>
      </c>
      <c r="L11914">
        <v>103</v>
      </c>
      <c r="M11914">
        <v>0</v>
      </c>
      <c r="N11914">
        <v>22729</v>
      </c>
      <c r="O11914">
        <v>22985</v>
      </c>
    </row>
    <row r="11915" spans="1:15" x14ac:dyDescent="0.25">
      <c r="A11915" s="1">
        <v>45058.423611111109</v>
      </c>
      <c r="B11915">
        <v>3.9295011836492264E+16</v>
      </c>
      <c r="C11915">
        <v>9214643765803912</v>
      </c>
      <c r="D11915">
        <v>4.3597923719608512E+16</v>
      </c>
      <c r="E11915">
        <v>4017393360048851</v>
      </c>
      <c r="F11915">
        <v>1788615422457262</v>
      </c>
      <c r="G11915">
        <v>3296</v>
      </c>
      <c r="H11915">
        <v>34126</v>
      </c>
      <c r="I11915">
        <v>521</v>
      </c>
      <c r="J11915">
        <v>5369</v>
      </c>
      <c r="K11915">
        <v>622</v>
      </c>
      <c r="L11915">
        <v>11</v>
      </c>
      <c r="M11915">
        <v>0</v>
      </c>
      <c r="N11915">
        <v>34647</v>
      </c>
      <c r="O11915">
        <v>37943</v>
      </c>
    </row>
    <row r="11916" spans="1:15" x14ac:dyDescent="0.25">
      <c r="A11916" s="1">
        <v>45058.465277777781</v>
      </c>
      <c r="B11916">
        <v>1927606870591278</v>
      </c>
      <c r="C11916">
        <v>4514592716596485</v>
      </c>
      <c r="D11916">
        <v>441798315094564</v>
      </c>
      <c r="E11916">
        <v>1.9945394555305176E+16</v>
      </c>
      <c r="F11916">
        <v>1153988857610629</v>
      </c>
      <c r="G11916">
        <v>0</v>
      </c>
      <c r="H11916">
        <v>18279</v>
      </c>
      <c r="I11916">
        <v>263</v>
      </c>
      <c r="J11916">
        <v>5932</v>
      </c>
      <c r="K11916">
        <v>608</v>
      </c>
      <c r="L11916">
        <v>131</v>
      </c>
      <c r="M11916">
        <v>0</v>
      </c>
      <c r="N11916">
        <v>18542</v>
      </c>
      <c r="O11916">
        <v>18542</v>
      </c>
    </row>
    <row r="11917" spans="1:15" x14ac:dyDescent="0.25">
      <c r="A11917" s="1">
        <v>45058.506944444445</v>
      </c>
      <c r="B11917">
        <v>2.3446340212301432E+16</v>
      </c>
      <c r="C11917">
        <v>5477009307469955</v>
      </c>
      <c r="D11917">
        <v>441035013696009</v>
      </c>
      <c r="E11917">
        <v>241555287493318</v>
      </c>
      <c r="F11917">
        <v>1.3059486107348558E+16</v>
      </c>
      <c r="G11917">
        <v>0</v>
      </c>
      <c r="H11917">
        <v>22195</v>
      </c>
      <c r="I11917">
        <v>319</v>
      </c>
      <c r="J11917">
        <v>606</v>
      </c>
      <c r="K11917">
        <v>643</v>
      </c>
      <c r="L11917">
        <v>131</v>
      </c>
      <c r="M11917">
        <v>0</v>
      </c>
      <c r="N11917">
        <v>22514</v>
      </c>
      <c r="O11917">
        <v>22514</v>
      </c>
    </row>
    <row r="11918" spans="1:15" x14ac:dyDescent="0.25">
      <c r="A11918" s="1">
        <v>45058.548611111109</v>
      </c>
      <c r="B11918">
        <v>1.8617832605898456E+16</v>
      </c>
      <c r="C11918">
        <v>4377350586043138</v>
      </c>
      <c r="D11918">
        <v>4.4046326492791944E+16</v>
      </c>
      <c r="E11918">
        <v>1.9280621308627024E+16</v>
      </c>
      <c r="F11918">
        <v>1204786014554988</v>
      </c>
      <c r="G11918">
        <v>0</v>
      </c>
      <c r="H11918">
        <v>17719</v>
      </c>
      <c r="I11918">
        <v>255</v>
      </c>
      <c r="J11918">
        <v>5699</v>
      </c>
      <c r="K11918">
        <v>697</v>
      </c>
      <c r="L11918">
        <v>152</v>
      </c>
      <c r="M11918">
        <v>0</v>
      </c>
      <c r="N11918">
        <v>17974</v>
      </c>
      <c r="O11918">
        <v>17974</v>
      </c>
    </row>
    <row r="11919" spans="1:15" x14ac:dyDescent="0.25">
      <c r="A11919" s="1">
        <v>45058.590277777781</v>
      </c>
      <c r="B11919">
        <v>2709883428224085</v>
      </c>
      <c r="C11919">
        <v>634794602566225</v>
      </c>
      <c r="D11919">
        <v>4.3863009866176104E+16</v>
      </c>
      <c r="E11919">
        <v>2.7844001915357668E+16</v>
      </c>
      <c r="F11919">
        <v>1.5085525471229036E+16</v>
      </c>
      <c r="G11919">
        <v>271</v>
      </c>
      <c r="H11919">
        <v>25466</v>
      </c>
      <c r="I11919">
        <v>37</v>
      </c>
      <c r="J11919">
        <v>4986</v>
      </c>
      <c r="K11919">
        <v>771</v>
      </c>
      <c r="L11919">
        <v>152</v>
      </c>
      <c r="M11919">
        <v>0</v>
      </c>
      <c r="N11919">
        <v>25836</v>
      </c>
      <c r="O11919">
        <v>26107</v>
      </c>
    </row>
    <row r="11920" spans="1:15" x14ac:dyDescent="0.25">
      <c r="A11920" s="1">
        <v>45058.631944444445</v>
      </c>
      <c r="B11920">
        <v>2.2682059387748272E+16</v>
      </c>
      <c r="C11920">
        <v>5324110287618315</v>
      </c>
      <c r="D11920">
        <v>4391927614853293</v>
      </c>
      <c r="E11920">
        <v>2.3383106996715388E+16</v>
      </c>
      <c r="F11920">
        <v>1.387583869544008E+16</v>
      </c>
      <c r="G11920">
        <v>227</v>
      </c>
      <c r="H11920">
        <v>21351</v>
      </c>
      <c r="I11920">
        <v>311</v>
      </c>
      <c r="J11920">
        <v>4084</v>
      </c>
      <c r="K11920">
        <v>752</v>
      </c>
      <c r="L11920">
        <v>138</v>
      </c>
      <c r="M11920">
        <v>0</v>
      </c>
      <c r="N11920">
        <v>21662</v>
      </c>
      <c r="O11920">
        <v>21889</v>
      </c>
    </row>
    <row r="11921" spans="1:15" x14ac:dyDescent="0.25">
      <c r="A11921" s="1">
        <v>45058.673611111109</v>
      </c>
      <c r="B11921">
        <v>1520147737208079</v>
      </c>
      <c r="C11921">
        <v>3.6095966467025608E+16</v>
      </c>
      <c r="D11921">
        <v>4.3863212600132872E+16</v>
      </c>
      <c r="E11921">
        <v>1.5832850511504112E+16</v>
      </c>
      <c r="F11921">
        <v>1.1737463045193812E+16</v>
      </c>
      <c r="G11921">
        <v>53</v>
      </c>
      <c r="H11921">
        <v>14635</v>
      </c>
      <c r="I11921">
        <v>212</v>
      </c>
      <c r="J11921">
        <v>3095</v>
      </c>
      <c r="K11921">
        <v>735</v>
      </c>
      <c r="L11921">
        <v>131</v>
      </c>
      <c r="M11921">
        <v>0</v>
      </c>
      <c r="N11921">
        <v>14847</v>
      </c>
      <c r="O11921">
        <v>1490</v>
      </c>
    </row>
    <row r="11922" spans="1:15" x14ac:dyDescent="0.25">
      <c r="A11922" s="1">
        <v>45058.715277777781</v>
      </c>
      <c r="B11922">
        <v>1.2586742209814464E+16</v>
      </c>
      <c r="C11922">
        <v>3.0154992118216696E+16</v>
      </c>
      <c r="D11922">
        <v>4.3758017548515792E+16</v>
      </c>
      <c r="E11922">
        <v>1.3195226742842816E+16</v>
      </c>
      <c r="F11922">
        <v>1.1011801180505896E+16</v>
      </c>
      <c r="G11922">
        <v>69</v>
      </c>
      <c r="H11922">
        <v>12194</v>
      </c>
      <c r="I11922">
        <v>185</v>
      </c>
      <c r="J11922">
        <v>2082</v>
      </c>
      <c r="K11922">
        <v>724</v>
      </c>
      <c r="L11922">
        <v>117</v>
      </c>
      <c r="M11922">
        <v>0</v>
      </c>
      <c r="N11922">
        <v>12379</v>
      </c>
      <c r="O11922">
        <v>12448</v>
      </c>
    </row>
    <row r="11923" spans="1:15" x14ac:dyDescent="0.25">
      <c r="A11923" s="1">
        <v>45058.756944444445</v>
      </c>
      <c r="B11923">
        <v>5963238709063505</v>
      </c>
      <c r="C11923">
        <v>1512323315178901</v>
      </c>
      <c r="D11923">
        <v>4.3093705986560344E+16</v>
      </c>
      <c r="E11923">
        <v>651716163009398</v>
      </c>
      <c r="F11923">
        <v>8994108357940686</v>
      </c>
      <c r="G11923">
        <v>0</v>
      </c>
      <c r="H11923">
        <v>6152</v>
      </c>
      <c r="I11923">
        <v>92</v>
      </c>
      <c r="J11923">
        <v>1082</v>
      </c>
      <c r="K11923">
        <v>699</v>
      </c>
      <c r="L11923">
        <v>9</v>
      </c>
      <c r="M11923">
        <v>0</v>
      </c>
      <c r="N11923">
        <v>6.2440000000000008E+16</v>
      </c>
      <c r="O11923">
        <v>6.2440000000000008E+16</v>
      </c>
    </row>
    <row r="11924" spans="1:15" x14ac:dyDescent="0.25">
      <c r="A11924" s="1">
        <v>45058.798611111109</v>
      </c>
      <c r="B11924">
        <v>-6012</v>
      </c>
      <c r="C11924">
        <v>0</v>
      </c>
      <c r="D11924">
        <v>0</v>
      </c>
      <c r="E11924">
        <v>0</v>
      </c>
      <c r="F11924">
        <v>668</v>
      </c>
      <c r="G11924">
        <v>0</v>
      </c>
      <c r="H11924">
        <v>0</v>
      </c>
      <c r="I11924">
        <v>0</v>
      </c>
      <c r="J11924">
        <v>0</v>
      </c>
      <c r="K11924">
        <v>668</v>
      </c>
      <c r="L11924">
        <v>62</v>
      </c>
      <c r="M11924">
        <v>0</v>
      </c>
      <c r="N11924">
        <v>0</v>
      </c>
      <c r="O11924">
        <v>0</v>
      </c>
    </row>
    <row r="11925" spans="1:15" x14ac:dyDescent="0.25">
      <c r="A11925" s="1">
        <v>45058.840277777781</v>
      </c>
      <c r="B11925">
        <v>-6012</v>
      </c>
      <c r="C11925">
        <v>0</v>
      </c>
      <c r="D11925">
        <v>0</v>
      </c>
      <c r="E11925">
        <v>0</v>
      </c>
      <c r="F11925">
        <v>617</v>
      </c>
      <c r="G11925">
        <v>0</v>
      </c>
      <c r="H11925">
        <v>0</v>
      </c>
      <c r="I11925">
        <v>0</v>
      </c>
      <c r="J11925">
        <v>0</v>
      </c>
      <c r="K11925">
        <v>617</v>
      </c>
      <c r="L11925">
        <v>76</v>
      </c>
      <c r="M11925">
        <v>0</v>
      </c>
      <c r="N11925">
        <v>0</v>
      </c>
      <c r="O11925">
        <v>0</v>
      </c>
    </row>
    <row r="11926" spans="1:15" x14ac:dyDescent="0.25">
      <c r="A11926" s="1">
        <v>45058.881944444445</v>
      </c>
      <c r="B11926">
        <v>-6012</v>
      </c>
      <c r="C11926">
        <v>0</v>
      </c>
      <c r="D11926">
        <v>0</v>
      </c>
      <c r="E11926">
        <v>0</v>
      </c>
      <c r="F11926">
        <v>606</v>
      </c>
      <c r="G11926">
        <v>0</v>
      </c>
      <c r="H11926">
        <v>0</v>
      </c>
      <c r="I11926">
        <v>0</v>
      </c>
      <c r="J11926">
        <v>0</v>
      </c>
      <c r="K11926">
        <v>606</v>
      </c>
      <c r="L11926">
        <v>69</v>
      </c>
      <c r="M11926">
        <v>0</v>
      </c>
      <c r="N11926">
        <v>0</v>
      </c>
      <c r="O11926">
        <v>0</v>
      </c>
    </row>
    <row r="11927" spans="1:15" x14ac:dyDescent="0.25">
      <c r="A11927" s="1">
        <v>45058.923611111109</v>
      </c>
      <c r="B11927">
        <v>-6012</v>
      </c>
      <c r="C11927">
        <v>0</v>
      </c>
      <c r="D11927">
        <v>0</v>
      </c>
      <c r="E11927">
        <v>0</v>
      </c>
      <c r="F11927">
        <v>592</v>
      </c>
      <c r="G11927">
        <v>0</v>
      </c>
      <c r="H11927">
        <v>0</v>
      </c>
      <c r="I11927">
        <v>0</v>
      </c>
      <c r="J11927">
        <v>0</v>
      </c>
      <c r="K11927">
        <v>592</v>
      </c>
      <c r="L11927">
        <v>55</v>
      </c>
      <c r="M11927">
        <v>0</v>
      </c>
      <c r="N11927">
        <v>0</v>
      </c>
      <c r="O11927">
        <v>0</v>
      </c>
    </row>
    <row r="11928" spans="1:15" x14ac:dyDescent="0.25">
      <c r="A11928" s="1">
        <v>45058.965277777781</v>
      </c>
      <c r="B11928">
        <v>-6012</v>
      </c>
      <c r="C11928">
        <v>0</v>
      </c>
      <c r="D11928">
        <v>0</v>
      </c>
      <c r="E11928">
        <v>0</v>
      </c>
      <c r="F11928">
        <v>584</v>
      </c>
      <c r="G11928">
        <v>0</v>
      </c>
      <c r="H11928">
        <v>0</v>
      </c>
      <c r="I11928">
        <v>0</v>
      </c>
      <c r="J11928">
        <v>0</v>
      </c>
      <c r="K11928">
        <v>584</v>
      </c>
      <c r="L11928">
        <v>48</v>
      </c>
      <c r="M11928">
        <v>0</v>
      </c>
      <c r="N11928">
        <v>0</v>
      </c>
      <c r="O11928">
        <v>0</v>
      </c>
    </row>
    <row r="11929" spans="1:15" x14ac:dyDescent="0.25">
      <c r="A11929" s="1">
        <v>45059.006944444445</v>
      </c>
      <c r="B11929">
        <v>-6012</v>
      </c>
      <c r="C11929">
        <v>0</v>
      </c>
      <c r="D11929">
        <v>0</v>
      </c>
      <c r="E11929">
        <v>0</v>
      </c>
      <c r="F11929">
        <v>575</v>
      </c>
      <c r="G11929">
        <v>0</v>
      </c>
      <c r="H11929">
        <v>0</v>
      </c>
      <c r="I11929">
        <v>0</v>
      </c>
      <c r="J11929">
        <v>0</v>
      </c>
      <c r="K11929">
        <v>575</v>
      </c>
      <c r="L11929">
        <v>48</v>
      </c>
      <c r="M11929">
        <v>0</v>
      </c>
      <c r="N11929">
        <v>0</v>
      </c>
      <c r="O11929">
        <v>0</v>
      </c>
    </row>
    <row r="11930" spans="1:15" x14ac:dyDescent="0.25">
      <c r="A11930" s="1">
        <v>45059.048611111109</v>
      </c>
      <c r="B11930">
        <v>-6012</v>
      </c>
      <c r="C11930">
        <v>0</v>
      </c>
      <c r="D11930">
        <v>0</v>
      </c>
      <c r="E11930">
        <v>0</v>
      </c>
      <c r="F11930">
        <v>563</v>
      </c>
      <c r="G11930">
        <v>0</v>
      </c>
      <c r="H11930">
        <v>0</v>
      </c>
      <c r="I11930">
        <v>0</v>
      </c>
      <c r="J11930">
        <v>0</v>
      </c>
      <c r="K11930">
        <v>563</v>
      </c>
      <c r="L11930">
        <v>41</v>
      </c>
      <c r="M11930">
        <v>0</v>
      </c>
      <c r="N11930">
        <v>0</v>
      </c>
      <c r="O11930">
        <v>0</v>
      </c>
    </row>
    <row r="11931" spans="1:15" x14ac:dyDescent="0.25">
      <c r="A11931" s="1">
        <v>45059.090277777781</v>
      </c>
      <c r="B11931">
        <v>-6012</v>
      </c>
      <c r="C11931">
        <v>0</v>
      </c>
      <c r="D11931">
        <v>0</v>
      </c>
      <c r="E11931">
        <v>0</v>
      </c>
      <c r="F11931">
        <v>554</v>
      </c>
      <c r="G11931">
        <v>0</v>
      </c>
      <c r="H11931">
        <v>0</v>
      </c>
      <c r="I11931">
        <v>0</v>
      </c>
      <c r="J11931">
        <v>0</v>
      </c>
      <c r="K11931">
        <v>554</v>
      </c>
      <c r="L11931">
        <v>41</v>
      </c>
      <c r="M11931">
        <v>0</v>
      </c>
      <c r="N11931">
        <v>0</v>
      </c>
      <c r="O11931">
        <v>0</v>
      </c>
    </row>
    <row r="11932" spans="1:15" x14ac:dyDescent="0.25">
      <c r="A11932" s="1">
        <v>45059.131944444445</v>
      </c>
      <c r="B11932">
        <v>-6012</v>
      </c>
      <c r="C11932">
        <v>0</v>
      </c>
      <c r="D11932">
        <v>0</v>
      </c>
      <c r="E11932">
        <v>0</v>
      </c>
      <c r="F11932">
        <v>543</v>
      </c>
      <c r="G11932">
        <v>0</v>
      </c>
      <c r="H11932">
        <v>0</v>
      </c>
      <c r="I11932">
        <v>0</v>
      </c>
      <c r="J11932">
        <v>0</v>
      </c>
      <c r="K11932">
        <v>543</v>
      </c>
      <c r="L11932">
        <v>48</v>
      </c>
      <c r="M11932">
        <v>0</v>
      </c>
      <c r="N11932">
        <v>0</v>
      </c>
      <c r="O11932">
        <v>0</v>
      </c>
    </row>
    <row r="11933" spans="1:15" x14ac:dyDescent="0.25">
      <c r="A11933" s="1">
        <v>45059.173611111109</v>
      </c>
      <c r="B11933">
        <v>-6012</v>
      </c>
      <c r="C11933">
        <v>1.8414349125482916E+16</v>
      </c>
      <c r="D11933">
        <v>3.5926189810236472E+16</v>
      </c>
      <c r="E11933">
        <v>6615574019140612</v>
      </c>
      <c r="F11933">
        <v>527</v>
      </c>
      <c r="G11933">
        <v>0</v>
      </c>
      <c r="H11933">
        <v>0</v>
      </c>
      <c r="I11933">
        <v>0</v>
      </c>
      <c r="J11933">
        <v>0</v>
      </c>
      <c r="K11933">
        <v>527</v>
      </c>
      <c r="L11933">
        <v>55</v>
      </c>
      <c r="M11933">
        <v>0</v>
      </c>
      <c r="N11933">
        <v>0</v>
      </c>
      <c r="O11933">
        <v>0</v>
      </c>
    </row>
    <row r="11934" spans="1:15" x14ac:dyDescent="0.25">
      <c r="A11934" s="1">
        <v>45059.215277777781</v>
      </c>
      <c r="B11934">
        <v>1.2820211517950068E+16</v>
      </c>
      <c r="C11934">
        <v>1.5978420277298476E+16</v>
      </c>
      <c r="D11934">
        <v>3.9848842514370096E+16</v>
      </c>
      <c r="E11934">
        <v>6367215532584847</v>
      </c>
      <c r="F11934">
        <v>5447482789792087</v>
      </c>
      <c r="G11934">
        <v>0</v>
      </c>
      <c r="H11934">
        <v>56</v>
      </c>
      <c r="I11934">
        <v>8</v>
      </c>
      <c r="J11934">
        <v>609</v>
      </c>
      <c r="K11934">
        <v>525</v>
      </c>
      <c r="L11934">
        <v>55</v>
      </c>
      <c r="M11934">
        <v>0</v>
      </c>
      <c r="N11934">
        <v>568</v>
      </c>
      <c r="O11934">
        <v>568</v>
      </c>
    </row>
    <row r="11935" spans="1:15" x14ac:dyDescent="0.25">
      <c r="A11935" s="1">
        <v>45059.256944444445</v>
      </c>
      <c r="B11935">
        <v>3484589434658449</v>
      </c>
      <c r="C11935">
        <v>9393955220818880</v>
      </c>
      <c r="D11935">
        <v>4.2790007474611576E+16</v>
      </c>
      <c r="E11935">
        <v>4.019674141150064E+16</v>
      </c>
      <c r="F11935">
        <v>6514533316215175</v>
      </c>
      <c r="G11935">
        <v>0</v>
      </c>
      <c r="H11935">
        <v>373</v>
      </c>
      <c r="I11935">
        <v>54</v>
      </c>
      <c r="J11935">
        <v>1587</v>
      </c>
      <c r="K11935">
        <v>53</v>
      </c>
      <c r="L11935">
        <v>9</v>
      </c>
      <c r="M11935">
        <v>0</v>
      </c>
      <c r="N11935">
        <v>3784</v>
      </c>
      <c r="O11935">
        <v>3784</v>
      </c>
    </row>
    <row r="11936" spans="1:15" x14ac:dyDescent="0.25">
      <c r="A11936" s="1">
        <v>45059.298611111109</v>
      </c>
      <c r="B11936">
        <v>10287254850731</v>
      </c>
      <c r="C11936">
        <v>247459062282197</v>
      </c>
      <c r="D11936">
        <v>4.3954666298996368E+16</v>
      </c>
      <c r="E11936">
        <v>1.0876980505276528E+16</v>
      </c>
      <c r="F11936">
        <v>85286633879645</v>
      </c>
      <c r="G11936">
        <v>0</v>
      </c>
      <c r="H11936">
        <v>9979</v>
      </c>
      <c r="I11936">
        <v>143</v>
      </c>
      <c r="J11936">
        <v>2598</v>
      </c>
      <c r="K11936">
        <v>537</v>
      </c>
      <c r="L11936">
        <v>103</v>
      </c>
      <c r="M11936">
        <v>0</v>
      </c>
      <c r="N11936">
        <v>10122</v>
      </c>
      <c r="O11936">
        <v>10122</v>
      </c>
    </row>
    <row r="11937" spans="1:15" x14ac:dyDescent="0.25">
      <c r="A11937" s="1">
        <v>45059.340277777781</v>
      </c>
      <c r="B11937">
        <v>1.6711023603155834E+16</v>
      </c>
      <c r="C11937">
        <v>3942151529686787</v>
      </c>
      <c r="D11937">
        <v>4402752331481442</v>
      </c>
      <c r="E11937">
        <v>1.7356316838381636E+16</v>
      </c>
      <c r="F11937">
        <v>1.1473557987947364E+16</v>
      </c>
      <c r="G11937">
        <v>0</v>
      </c>
      <c r="H11937">
        <v>15947</v>
      </c>
      <c r="I11937">
        <v>229</v>
      </c>
      <c r="J11937">
        <v>3605</v>
      </c>
      <c r="K11937">
        <v>65</v>
      </c>
      <c r="L11937">
        <v>11</v>
      </c>
      <c r="M11937">
        <v>0</v>
      </c>
      <c r="N11937">
        <v>16176</v>
      </c>
      <c r="O11937">
        <v>16176</v>
      </c>
    </row>
    <row r="11938" spans="1:15" x14ac:dyDescent="0.25">
      <c r="A11938" s="1">
        <v>45059.381944444445</v>
      </c>
      <c r="B11938">
        <v>1.6156330867004758E+16</v>
      </c>
      <c r="C11938">
        <v>3828455823026306</v>
      </c>
      <c r="D11938">
        <v>4387201737593931</v>
      </c>
      <c r="E11938">
        <v>1.6796208039082612E+16</v>
      </c>
      <c r="F11938">
        <v>1.2090120683014508E+16</v>
      </c>
      <c r="G11938">
        <v>0</v>
      </c>
      <c r="H11938">
        <v>15481</v>
      </c>
      <c r="I11938">
        <v>222</v>
      </c>
      <c r="J11938">
        <v>4562</v>
      </c>
      <c r="K11938">
        <v>705</v>
      </c>
      <c r="L11938">
        <v>9</v>
      </c>
      <c r="M11938">
        <v>0</v>
      </c>
      <c r="N11938">
        <v>15703</v>
      </c>
      <c r="O11938">
        <v>15703</v>
      </c>
    </row>
    <row r="11939" spans="1:15" x14ac:dyDescent="0.25">
      <c r="A11939" s="1">
        <v>45059.423611111109</v>
      </c>
      <c r="B11939">
        <v>239525509136054</v>
      </c>
      <c r="C11939">
        <v>5.6404951421291368E+16</v>
      </c>
      <c r="D11939">
        <v>4.3729189568573024E+16</v>
      </c>
      <c r="E11939">
        <v>2.4665428133078024E+16</v>
      </c>
      <c r="F11939">
        <v>1.5194796396020496E+16</v>
      </c>
      <c r="G11939">
        <v>0</v>
      </c>
      <c r="H11939">
        <v>22848</v>
      </c>
      <c r="I11939">
        <v>328</v>
      </c>
      <c r="J11939">
        <v>5391</v>
      </c>
      <c r="K11939">
        <v>764</v>
      </c>
      <c r="L11939">
        <v>83</v>
      </c>
      <c r="M11939">
        <v>0</v>
      </c>
      <c r="N11939">
        <v>23176</v>
      </c>
      <c r="O11939">
        <v>23176</v>
      </c>
    </row>
    <row r="11940" spans="1:15" x14ac:dyDescent="0.25">
      <c r="A11940" s="1">
        <v>45059.465277777781</v>
      </c>
      <c r="B11940">
        <v>3.0647608700974496E+16</v>
      </c>
      <c r="C11940">
        <v>7222851541024841</v>
      </c>
      <c r="D11940">
        <v>4351284889797335</v>
      </c>
      <c r="E11940">
        <v>3.1428684771710788E+16</v>
      </c>
      <c r="F11940">
        <v>1.7525951573593304E+16</v>
      </c>
      <c r="G11940">
        <v>347</v>
      </c>
      <c r="H11940">
        <v>28937</v>
      </c>
      <c r="I11940">
        <v>419</v>
      </c>
      <c r="J11940">
        <v>5956</v>
      </c>
      <c r="K11940">
        <v>769</v>
      </c>
      <c r="L11940">
        <v>76</v>
      </c>
      <c r="M11940">
        <v>0</v>
      </c>
      <c r="N11940">
        <v>29356</v>
      </c>
      <c r="O11940">
        <v>2.9703000000000004E+16</v>
      </c>
    </row>
    <row r="11941" spans="1:15" x14ac:dyDescent="0.25">
      <c r="A11941" s="1">
        <v>45059.506944444445</v>
      </c>
      <c r="B11941">
        <v>5773846672450576</v>
      </c>
      <c r="C11941">
        <v>1.4031885495492306E+16</v>
      </c>
      <c r="D11941">
        <v>4.1937384524388808E+16</v>
      </c>
      <c r="E11941">
        <v>5884605776266548</v>
      </c>
      <c r="F11941">
        <v>2723354685346517</v>
      </c>
      <c r="G11941">
        <v>14462</v>
      </c>
      <c r="H11941">
        <v>42576</v>
      </c>
      <c r="I11941">
        <v>77</v>
      </c>
      <c r="J11941">
        <v>6084</v>
      </c>
      <c r="K11941">
        <v>896</v>
      </c>
      <c r="L11941">
        <v>97</v>
      </c>
      <c r="M11941">
        <v>0</v>
      </c>
      <c r="N11941">
        <v>43346</v>
      </c>
      <c r="O11941">
        <v>5780799999999999</v>
      </c>
    </row>
    <row r="11942" spans="1:15" x14ac:dyDescent="0.25">
      <c r="A11942" s="1">
        <v>45059.548611111109</v>
      </c>
      <c r="B11942">
        <v>4425005957856905</v>
      </c>
      <c r="C11942">
        <v>1.0608336675972512E+16</v>
      </c>
      <c r="D11942">
        <v>4.259258573954816E+16</v>
      </c>
      <c r="E11942">
        <v>4518364894253526</v>
      </c>
      <c r="F11942">
        <v>2360335216330723</v>
      </c>
      <c r="G11942">
        <v>5125</v>
      </c>
      <c r="H11942">
        <v>37927</v>
      </c>
      <c r="I11942">
        <v>608</v>
      </c>
      <c r="J11942">
        <v>5722</v>
      </c>
      <c r="K11942">
        <v>959</v>
      </c>
      <c r="L11942">
        <v>9</v>
      </c>
      <c r="M11942">
        <v>0</v>
      </c>
      <c r="N11942">
        <v>38535</v>
      </c>
      <c r="O11942">
        <v>4366</v>
      </c>
    </row>
    <row r="11943" spans="1:15" x14ac:dyDescent="0.25">
      <c r="A11943" s="1">
        <v>45059.590277777781</v>
      </c>
      <c r="B11943">
        <v>4927685833167993</v>
      </c>
      <c r="C11943">
        <v>1179853309551728</v>
      </c>
      <c r="D11943">
        <v>4.2610619408132024E+16</v>
      </c>
      <c r="E11943">
        <v>5027428033073366</v>
      </c>
      <c r="F11943">
        <v>2361390221435757</v>
      </c>
      <c r="G11943">
        <v>11878</v>
      </c>
      <c r="H11943">
        <v>36026</v>
      </c>
      <c r="I11943">
        <v>689</v>
      </c>
      <c r="J11943">
        <v>5006</v>
      </c>
      <c r="K11943">
        <v>889</v>
      </c>
      <c r="L11943">
        <v>117</v>
      </c>
      <c r="M11943">
        <v>0</v>
      </c>
      <c r="N11943">
        <v>36715</v>
      </c>
      <c r="O11943">
        <v>48593</v>
      </c>
    </row>
    <row r="11944" spans="1:15" x14ac:dyDescent="0.25">
      <c r="A11944" s="1">
        <v>45059.631944444445</v>
      </c>
      <c r="B11944">
        <v>3.8748291775016984E+16</v>
      </c>
      <c r="C11944">
        <v>9220923710631628</v>
      </c>
      <c r="D11944">
        <v>4.2964944907852928E+16</v>
      </c>
      <c r="E11944">
        <v>3961764792268027</v>
      </c>
      <c r="F11944">
        <v>2.1298306481367604E+16</v>
      </c>
      <c r="G11944">
        <v>7776</v>
      </c>
      <c r="H11944">
        <v>29607</v>
      </c>
      <c r="I11944">
        <v>567</v>
      </c>
      <c r="J11944">
        <v>4102</v>
      </c>
      <c r="K11944">
        <v>963</v>
      </c>
      <c r="L11944">
        <v>11</v>
      </c>
      <c r="M11944">
        <v>0</v>
      </c>
      <c r="N11944">
        <v>30174</v>
      </c>
      <c r="O11944">
        <v>3795</v>
      </c>
    </row>
    <row r="11945" spans="1:15" x14ac:dyDescent="0.25">
      <c r="A11945" s="1">
        <v>45059.673611111109</v>
      </c>
      <c r="B11945">
        <v>2.2205469195217596E+16</v>
      </c>
      <c r="C11945">
        <v>525336890491087</v>
      </c>
      <c r="D11945">
        <v>4359255547240944</v>
      </c>
      <c r="E11945">
        <v>2290077754043579</v>
      </c>
      <c r="F11945">
        <v>1.5523406288827296E+16</v>
      </c>
      <c r="G11945">
        <v>1009</v>
      </c>
      <c r="H11945">
        <v>20345</v>
      </c>
      <c r="I11945">
        <v>32</v>
      </c>
      <c r="J11945">
        <v>3113</v>
      </c>
      <c r="K11945">
        <v>905</v>
      </c>
      <c r="L11945">
        <v>124</v>
      </c>
      <c r="M11945">
        <v>0</v>
      </c>
      <c r="N11945">
        <v>20665</v>
      </c>
      <c r="O11945">
        <v>21674</v>
      </c>
    </row>
    <row r="11946" spans="1:15" x14ac:dyDescent="0.25">
      <c r="A11946" s="1">
        <v>45059.715277777781</v>
      </c>
      <c r="B11946">
        <v>1.4738042831181922E+16</v>
      </c>
      <c r="C11946">
        <v>3.5228153753322736E+16</v>
      </c>
      <c r="D11946">
        <v>4361481481512011</v>
      </c>
      <c r="E11946">
        <v>1.5364694022297494E+16</v>
      </c>
      <c r="F11946">
        <v>1.2861062045575972E+16</v>
      </c>
      <c r="G11946">
        <v>70</v>
      </c>
      <c r="H11946">
        <v>13544</v>
      </c>
      <c r="I11946">
        <v>293</v>
      </c>
      <c r="J11946">
        <v>2099</v>
      </c>
      <c r="K11946">
        <v>864</v>
      </c>
      <c r="L11946">
        <v>138</v>
      </c>
      <c r="M11946">
        <v>0</v>
      </c>
      <c r="N11946">
        <v>13837</v>
      </c>
      <c r="O11946">
        <v>14537</v>
      </c>
    </row>
    <row r="11947" spans="1:15" x14ac:dyDescent="0.25">
      <c r="A11947" s="1">
        <v>45059.756944444445</v>
      </c>
      <c r="B11947">
        <v>4975414452576802</v>
      </c>
      <c r="C11947">
        <v>1.2936887758026964E+16</v>
      </c>
      <c r="D11947">
        <v>4267843137340193</v>
      </c>
      <c r="E11947">
        <v>5521260763663574</v>
      </c>
      <c r="F11947">
        <v>9784905858740324</v>
      </c>
      <c r="G11947">
        <v>0</v>
      </c>
      <c r="H11947">
        <v>5261</v>
      </c>
      <c r="I11947">
        <v>79</v>
      </c>
      <c r="J11947">
        <v>110</v>
      </c>
      <c r="K11947">
        <v>819</v>
      </c>
      <c r="L11947">
        <v>124</v>
      </c>
      <c r="M11947">
        <v>0</v>
      </c>
      <c r="N11947">
        <v>534</v>
      </c>
      <c r="O11947">
        <v>534</v>
      </c>
    </row>
    <row r="11948" spans="1:15" x14ac:dyDescent="0.25">
      <c r="A11948" s="1">
        <v>45059.798611111109</v>
      </c>
      <c r="B11948">
        <v>-6012</v>
      </c>
      <c r="C11948">
        <v>0</v>
      </c>
      <c r="D11948">
        <v>0</v>
      </c>
      <c r="E11948">
        <v>0</v>
      </c>
      <c r="F11948">
        <v>736</v>
      </c>
      <c r="G11948">
        <v>0</v>
      </c>
      <c r="H11948">
        <v>0</v>
      </c>
      <c r="I11948">
        <v>0</v>
      </c>
      <c r="J11948">
        <v>0</v>
      </c>
      <c r="K11948">
        <v>736</v>
      </c>
      <c r="L11948">
        <v>97</v>
      </c>
      <c r="M11948">
        <v>0</v>
      </c>
      <c r="N11948">
        <v>0</v>
      </c>
      <c r="O11948">
        <v>0</v>
      </c>
    </row>
    <row r="11949" spans="1:15" x14ac:dyDescent="0.25">
      <c r="A11949" s="1">
        <v>45059.840277777781</v>
      </c>
      <c r="B11949">
        <v>-6012</v>
      </c>
      <c r="C11949">
        <v>0</v>
      </c>
      <c r="D11949">
        <v>0</v>
      </c>
      <c r="E11949">
        <v>0</v>
      </c>
      <c r="F11949">
        <v>688</v>
      </c>
      <c r="G11949">
        <v>0</v>
      </c>
      <c r="H11949">
        <v>0</v>
      </c>
      <c r="I11949">
        <v>0</v>
      </c>
      <c r="J11949">
        <v>0</v>
      </c>
      <c r="K11949">
        <v>688</v>
      </c>
      <c r="L11949">
        <v>97</v>
      </c>
      <c r="M11949">
        <v>0</v>
      </c>
      <c r="N11949">
        <v>0</v>
      </c>
      <c r="O11949">
        <v>0</v>
      </c>
    </row>
    <row r="11950" spans="1:15" x14ac:dyDescent="0.25">
      <c r="A11950" s="1">
        <v>45059.881944444445</v>
      </c>
      <c r="B11950">
        <v>-6012</v>
      </c>
      <c r="C11950">
        <v>0</v>
      </c>
      <c r="D11950">
        <v>0</v>
      </c>
      <c r="E11950">
        <v>0</v>
      </c>
      <c r="F11950">
        <v>67</v>
      </c>
      <c r="G11950">
        <v>0</v>
      </c>
      <c r="H11950">
        <v>0</v>
      </c>
      <c r="I11950">
        <v>0</v>
      </c>
      <c r="J11950">
        <v>0</v>
      </c>
      <c r="K11950">
        <v>67</v>
      </c>
      <c r="L11950">
        <v>83</v>
      </c>
      <c r="M11950">
        <v>0</v>
      </c>
      <c r="N11950">
        <v>0</v>
      </c>
      <c r="O11950">
        <v>0</v>
      </c>
    </row>
    <row r="11951" spans="1:15" x14ac:dyDescent="0.25">
      <c r="A11951" s="1">
        <v>45059.923611111109</v>
      </c>
      <c r="B11951">
        <v>-6012</v>
      </c>
      <c r="C11951">
        <v>0</v>
      </c>
      <c r="D11951">
        <v>0</v>
      </c>
      <c r="E11951">
        <v>0</v>
      </c>
      <c r="F11951">
        <v>652</v>
      </c>
      <c r="G11951">
        <v>0</v>
      </c>
      <c r="H11951">
        <v>0</v>
      </c>
      <c r="I11951">
        <v>0</v>
      </c>
      <c r="J11951">
        <v>0</v>
      </c>
      <c r="K11951">
        <v>652</v>
      </c>
      <c r="L11951">
        <v>76</v>
      </c>
      <c r="M11951">
        <v>0</v>
      </c>
      <c r="N11951">
        <v>0</v>
      </c>
      <c r="O11951">
        <v>0</v>
      </c>
    </row>
    <row r="11952" spans="1:15" x14ac:dyDescent="0.25">
      <c r="A11952" s="1">
        <v>45059.965277777781</v>
      </c>
      <c r="B11952">
        <v>-6012</v>
      </c>
      <c r="C11952">
        <v>0</v>
      </c>
      <c r="D11952">
        <v>0</v>
      </c>
      <c r="E11952">
        <v>0</v>
      </c>
      <c r="F11952">
        <v>646</v>
      </c>
      <c r="G11952">
        <v>0</v>
      </c>
      <c r="H11952">
        <v>0</v>
      </c>
      <c r="I11952">
        <v>0</v>
      </c>
      <c r="J11952">
        <v>0</v>
      </c>
      <c r="K11952">
        <v>646</v>
      </c>
      <c r="L11952">
        <v>9</v>
      </c>
      <c r="M11952">
        <v>0</v>
      </c>
      <c r="N11952">
        <v>0</v>
      </c>
      <c r="O11952">
        <v>0</v>
      </c>
    </row>
    <row r="11953" spans="1:15" x14ac:dyDescent="0.25">
      <c r="A11953" s="1">
        <v>45060.006944444445</v>
      </c>
      <c r="B11953">
        <v>-6012</v>
      </c>
      <c r="C11953">
        <v>0</v>
      </c>
      <c r="D11953">
        <v>0</v>
      </c>
      <c r="E11953">
        <v>0</v>
      </c>
      <c r="F11953">
        <v>642</v>
      </c>
      <c r="G11953">
        <v>0</v>
      </c>
      <c r="H11953">
        <v>0</v>
      </c>
      <c r="I11953">
        <v>0</v>
      </c>
      <c r="J11953">
        <v>0</v>
      </c>
      <c r="K11953">
        <v>642</v>
      </c>
      <c r="L11953">
        <v>83</v>
      </c>
      <c r="M11953">
        <v>0</v>
      </c>
      <c r="N11953">
        <v>0</v>
      </c>
      <c r="O11953">
        <v>0</v>
      </c>
    </row>
    <row r="11954" spans="1:15" x14ac:dyDescent="0.25">
      <c r="A11954" s="1">
        <v>45060.048611111109</v>
      </c>
      <c r="B11954">
        <v>-6012</v>
      </c>
      <c r="C11954">
        <v>0</v>
      </c>
      <c r="D11954">
        <v>0</v>
      </c>
      <c r="E11954">
        <v>0</v>
      </c>
      <c r="F11954">
        <v>638</v>
      </c>
      <c r="G11954">
        <v>0</v>
      </c>
      <c r="H11954">
        <v>0</v>
      </c>
      <c r="I11954">
        <v>0</v>
      </c>
      <c r="J11954">
        <v>0</v>
      </c>
      <c r="K11954">
        <v>638</v>
      </c>
      <c r="L11954">
        <v>76</v>
      </c>
      <c r="M11954">
        <v>0</v>
      </c>
      <c r="N11954">
        <v>0</v>
      </c>
      <c r="O11954">
        <v>0</v>
      </c>
    </row>
    <row r="11955" spans="1:15" x14ac:dyDescent="0.25">
      <c r="A11955" s="1">
        <v>45060.090277777781</v>
      </c>
      <c r="B11955">
        <v>-6012</v>
      </c>
      <c r="C11955">
        <v>0</v>
      </c>
      <c r="D11955">
        <v>0</v>
      </c>
      <c r="E11955">
        <v>0</v>
      </c>
      <c r="F11955">
        <v>633</v>
      </c>
      <c r="G11955">
        <v>0</v>
      </c>
      <c r="H11955">
        <v>0</v>
      </c>
      <c r="I11955">
        <v>0</v>
      </c>
      <c r="J11955">
        <v>0</v>
      </c>
      <c r="K11955">
        <v>633</v>
      </c>
      <c r="L11955">
        <v>83</v>
      </c>
      <c r="M11955">
        <v>0</v>
      </c>
      <c r="N11955">
        <v>0</v>
      </c>
      <c r="O11955">
        <v>0</v>
      </c>
    </row>
    <row r="11956" spans="1:15" x14ac:dyDescent="0.25">
      <c r="A11956" s="1">
        <v>45060.131944444445</v>
      </c>
      <c r="B11956">
        <v>-6012</v>
      </c>
      <c r="C11956">
        <v>0</v>
      </c>
      <c r="D11956">
        <v>0</v>
      </c>
      <c r="E11956">
        <v>0</v>
      </c>
      <c r="F11956">
        <v>631</v>
      </c>
      <c r="G11956">
        <v>0</v>
      </c>
      <c r="H11956">
        <v>0</v>
      </c>
      <c r="I11956">
        <v>0</v>
      </c>
      <c r="J11956">
        <v>0</v>
      </c>
      <c r="K11956">
        <v>631</v>
      </c>
      <c r="L11956">
        <v>83</v>
      </c>
      <c r="M11956">
        <v>0</v>
      </c>
      <c r="N11956">
        <v>0</v>
      </c>
      <c r="O11956">
        <v>0</v>
      </c>
    </row>
    <row r="11957" spans="1:15" x14ac:dyDescent="0.25">
      <c r="A11957" s="1">
        <v>45060.173611111109</v>
      </c>
      <c r="B11957">
        <v>-6012</v>
      </c>
      <c r="C11957">
        <v>1.8467918401236356E+16</v>
      </c>
      <c r="D11957">
        <v>3571420230713624</v>
      </c>
      <c r="E11957">
        <v>6595669739734394</v>
      </c>
      <c r="F11957">
        <v>624</v>
      </c>
      <c r="G11957">
        <v>0</v>
      </c>
      <c r="H11957">
        <v>0</v>
      </c>
      <c r="I11957">
        <v>0</v>
      </c>
      <c r="J11957">
        <v>0</v>
      </c>
      <c r="K11957">
        <v>624</v>
      </c>
      <c r="L11957">
        <v>83</v>
      </c>
      <c r="M11957">
        <v>0</v>
      </c>
      <c r="N11957">
        <v>0</v>
      </c>
      <c r="O11957">
        <v>0</v>
      </c>
    </row>
    <row r="11958" spans="1:15" x14ac:dyDescent="0.25">
      <c r="A11958" s="1">
        <v>45060.215277777781</v>
      </c>
      <c r="B11958">
        <v>1.3781312010853604E+16</v>
      </c>
      <c r="C11958">
        <v>4.574048243111272E+16</v>
      </c>
      <c r="D11958">
        <v>4146694387029704</v>
      </c>
      <c r="E11958">
        <v>1.8967180175712588E+16</v>
      </c>
      <c r="F11958">
        <v>6815064639186182</v>
      </c>
      <c r="G11958">
        <v>0</v>
      </c>
      <c r="H11958">
        <v>1772</v>
      </c>
      <c r="I11958">
        <v>25</v>
      </c>
      <c r="J11958">
        <v>628</v>
      </c>
      <c r="K11958">
        <v>622</v>
      </c>
      <c r="L11958">
        <v>76</v>
      </c>
      <c r="M11958">
        <v>0</v>
      </c>
      <c r="N11958">
        <v>1797</v>
      </c>
      <c r="O11958">
        <v>1797</v>
      </c>
    </row>
    <row r="11959" spans="1:15" x14ac:dyDescent="0.25">
      <c r="A11959" s="1">
        <v>45060.256944444445</v>
      </c>
      <c r="B11959">
        <v>2.7682780216168356E+16</v>
      </c>
      <c r="C11959">
        <v>7793133194634767</v>
      </c>
      <c r="D11959">
        <v>423139909853729</v>
      </c>
      <c r="E11959">
        <v>3297585677455859</v>
      </c>
      <c r="F11959">
        <v>7.2768878576757248E+16</v>
      </c>
      <c r="G11959">
        <v>0</v>
      </c>
      <c r="H11959">
        <v>3078</v>
      </c>
      <c r="I11959">
        <v>44</v>
      </c>
      <c r="J11959">
        <v>1605</v>
      </c>
      <c r="K11959">
        <v>629</v>
      </c>
      <c r="L11959">
        <v>97</v>
      </c>
      <c r="M11959">
        <v>0</v>
      </c>
      <c r="N11959">
        <v>3122</v>
      </c>
      <c r="O11959">
        <v>3122</v>
      </c>
    </row>
    <row r="11960" spans="1:15" x14ac:dyDescent="0.25">
      <c r="A11960" s="1">
        <v>45060.298611111109</v>
      </c>
      <c r="B11960">
        <v>4775319355789128</v>
      </c>
      <c r="C11960">
        <v>1.2380013240100258E+16</v>
      </c>
      <c r="D11960">
        <v>4.2973590065942112E+16</v>
      </c>
      <c r="E11960">
        <v>5320136139910043</v>
      </c>
      <c r="F11960">
        <v>7931630795720084</v>
      </c>
      <c r="G11960">
        <v>0</v>
      </c>
      <c r="H11960">
        <v>4943</v>
      </c>
      <c r="I11960">
        <v>71</v>
      </c>
      <c r="J11960">
        <v>2615</v>
      </c>
      <c r="K11960">
        <v>639</v>
      </c>
      <c r="L11960">
        <v>11</v>
      </c>
      <c r="M11960">
        <v>0</v>
      </c>
      <c r="N11960">
        <v>5014</v>
      </c>
      <c r="O11960">
        <v>5014</v>
      </c>
    </row>
    <row r="11961" spans="1:15" x14ac:dyDescent="0.25">
      <c r="A11961" s="1">
        <v>45060.340277777781</v>
      </c>
      <c r="B11961">
        <v>719357993644676</v>
      </c>
      <c r="C11961">
        <v>1.7881699960583912E+16</v>
      </c>
      <c r="D11961">
        <v>4338204910277884</v>
      </c>
      <c r="E11961">
        <v>7757447857312098</v>
      </c>
      <c r="F11961">
        <v>8902527596191536</v>
      </c>
      <c r="G11961">
        <v>0</v>
      </c>
      <c r="H11961">
        <v>7181</v>
      </c>
      <c r="I11961">
        <v>103</v>
      </c>
      <c r="J11961">
        <v>3623</v>
      </c>
      <c r="K11961">
        <v>66</v>
      </c>
      <c r="L11961">
        <v>97</v>
      </c>
      <c r="M11961">
        <v>0</v>
      </c>
      <c r="N11961">
        <v>7284</v>
      </c>
      <c r="O11961">
        <v>7284</v>
      </c>
    </row>
    <row r="11962" spans="1:15" x14ac:dyDescent="0.25">
      <c r="A11962" s="1">
        <v>45060.381944444445</v>
      </c>
      <c r="B11962">
        <v>1.9326055540736564E+16</v>
      </c>
      <c r="C11962">
        <v>4538184292631381</v>
      </c>
      <c r="D11962">
        <v>4.4060533495624312E+16</v>
      </c>
      <c r="E11962">
        <v>1999548210348011</v>
      </c>
      <c r="F11962">
        <v>1.2197075433873648E+16</v>
      </c>
      <c r="G11962">
        <v>0</v>
      </c>
      <c r="H11962">
        <v>18372</v>
      </c>
      <c r="I11962">
        <v>264</v>
      </c>
      <c r="J11962">
        <v>4581</v>
      </c>
      <c r="K11962">
        <v>686</v>
      </c>
      <c r="L11962">
        <v>145</v>
      </c>
      <c r="M11962">
        <v>0</v>
      </c>
      <c r="N11962">
        <v>18636</v>
      </c>
      <c r="O11962">
        <v>18636</v>
      </c>
    </row>
    <row r="11963" spans="1:15" x14ac:dyDescent="0.25">
      <c r="A11963" s="1">
        <v>45060.423611111109</v>
      </c>
      <c r="B11963">
        <v>1.5119796977686688E+16</v>
      </c>
      <c r="C11963">
        <v>3.5754062648778916E+16</v>
      </c>
      <c r="D11963">
        <v>4405360580495867</v>
      </c>
      <c r="E11963">
        <v>1575095381855103</v>
      </c>
      <c r="F11963">
        <v>1.0682464855580166E+16</v>
      </c>
      <c r="G11963">
        <v>0</v>
      </c>
      <c r="H11963">
        <v>14455</v>
      </c>
      <c r="I11963">
        <v>208</v>
      </c>
      <c r="J11963">
        <v>5412</v>
      </c>
      <c r="K11963">
        <v>654</v>
      </c>
      <c r="L11963">
        <v>152</v>
      </c>
      <c r="M11963">
        <v>0</v>
      </c>
      <c r="N11963">
        <v>1.4663000000000002E+16</v>
      </c>
      <c r="O11963">
        <v>1.4663000000000002E+16</v>
      </c>
    </row>
    <row r="11964" spans="1:15" x14ac:dyDescent="0.25">
      <c r="A11964" s="1">
        <v>45060.465277777781</v>
      </c>
      <c r="B11964">
        <v>1.2464292726893648E+16</v>
      </c>
      <c r="C11964">
        <v>2.9798029330970612E+16</v>
      </c>
      <c r="D11964">
        <v>4386867693344217</v>
      </c>
      <c r="E11964">
        <v>1.3072001219735836E+16</v>
      </c>
      <c r="F11964">
        <v>1.0353345954609862E+16</v>
      </c>
      <c r="G11964">
        <v>0</v>
      </c>
      <c r="H11964">
        <v>1203</v>
      </c>
      <c r="I11964">
        <v>173</v>
      </c>
      <c r="J11964">
        <v>5979</v>
      </c>
      <c r="K11964">
        <v>681</v>
      </c>
      <c r="L11964">
        <v>138</v>
      </c>
      <c r="M11964">
        <v>0</v>
      </c>
      <c r="N11964">
        <v>12203</v>
      </c>
      <c r="O11964">
        <v>12203</v>
      </c>
    </row>
    <row r="11965" spans="1:15" x14ac:dyDescent="0.25">
      <c r="A11965" s="1">
        <v>45060.506944444445</v>
      </c>
      <c r="B11965">
        <v>1.6897276633364332E+16</v>
      </c>
      <c r="C11965">
        <v>3.9883223549010704E+16</v>
      </c>
      <c r="D11965">
        <v>4398878031535993</v>
      </c>
      <c r="E11965">
        <v>1.7544143589658216E+16</v>
      </c>
      <c r="F11965">
        <v>1.175214290692002E+16</v>
      </c>
      <c r="G11965">
        <v>0</v>
      </c>
      <c r="H11965">
        <v>16134</v>
      </c>
      <c r="I11965">
        <v>232</v>
      </c>
      <c r="J11965">
        <v>6109</v>
      </c>
      <c r="K11965">
        <v>70</v>
      </c>
      <c r="L11965">
        <v>138</v>
      </c>
      <c r="M11965">
        <v>0</v>
      </c>
      <c r="N11965">
        <v>16366</v>
      </c>
      <c r="O11965">
        <v>16366</v>
      </c>
    </row>
    <row r="11966" spans="1:15" x14ac:dyDescent="0.25">
      <c r="A11966" s="1">
        <v>45060.548611111109</v>
      </c>
      <c r="B11966">
        <v>1.6403849206288236E+16</v>
      </c>
      <c r="C11966">
        <v>3872978135259861</v>
      </c>
      <c r="D11966">
        <v>4401351116122558</v>
      </c>
      <c r="E11966">
        <v>1704633663834425</v>
      </c>
      <c r="F11966">
        <v>1.1429671382723862E+16</v>
      </c>
      <c r="G11966">
        <v>0</v>
      </c>
      <c r="H11966">
        <v>15667</v>
      </c>
      <c r="I11966">
        <v>225</v>
      </c>
      <c r="J11966">
        <v>5744</v>
      </c>
      <c r="K11966">
        <v>694</v>
      </c>
      <c r="L11966">
        <v>152</v>
      </c>
      <c r="M11966">
        <v>0</v>
      </c>
      <c r="N11966">
        <v>15892</v>
      </c>
      <c r="O11966">
        <v>15892</v>
      </c>
    </row>
    <row r="11967" spans="1:15" x14ac:dyDescent="0.25">
      <c r="A11967" s="1">
        <v>45060.590277777781</v>
      </c>
      <c r="B11967">
        <v>1062492061599085</v>
      </c>
      <c r="C11967">
        <v>2566518049659977</v>
      </c>
      <c r="D11967">
        <v>4.3704683516502352E+16</v>
      </c>
      <c r="E11967">
        <v>1.1216885909978016E+16</v>
      </c>
      <c r="F11967">
        <v>1.0089141675764828E+16</v>
      </c>
      <c r="G11967">
        <v>0</v>
      </c>
      <c r="H11967">
        <v>10352</v>
      </c>
      <c r="I11967">
        <v>149</v>
      </c>
      <c r="J11967">
        <v>5026</v>
      </c>
      <c r="K11967">
        <v>704</v>
      </c>
      <c r="L11967">
        <v>138</v>
      </c>
      <c r="M11967">
        <v>0</v>
      </c>
      <c r="N11967">
        <v>10501</v>
      </c>
      <c r="O11967">
        <v>10501</v>
      </c>
    </row>
    <row r="11968" spans="1:15" x14ac:dyDescent="0.25">
      <c r="A11968" s="1">
        <v>45060.631944444445</v>
      </c>
      <c r="B11968">
        <v>1040265387923137</v>
      </c>
      <c r="C11968">
        <v>2.5187330465616732E+16</v>
      </c>
      <c r="D11968">
        <v>4364361369978323</v>
      </c>
      <c r="E11968">
        <v>1099266120970158</v>
      </c>
      <c r="F11968">
        <v>1.0260274259008732E+16</v>
      </c>
      <c r="G11968">
        <v>0</v>
      </c>
      <c r="H11968">
        <v>10165</v>
      </c>
      <c r="I11968">
        <v>146</v>
      </c>
      <c r="J11968">
        <v>412</v>
      </c>
      <c r="K11968">
        <v>709</v>
      </c>
      <c r="L11968">
        <v>11</v>
      </c>
      <c r="M11968">
        <v>0</v>
      </c>
      <c r="N11968">
        <v>10311</v>
      </c>
      <c r="O11968">
        <v>10311</v>
      </c>
    </row>
    <row r="11969" spans="1:15" x14ac:dyDescent="0.25">
      <c r="A11969" s="1">
        <v>45060.673611111109</v>
      </c>
      <c r="B11969">
        <v>8282269502703801</v>
      </c>
      <c r="C11969">
        <v>20393256481685</v>
      </c>
      <c r="D11969">
        <v>4.3419958304082128E+16</v>
      </c>
      <c r="E11969">
        <v>8854743461192154</v>
      </c>
      <c r="F11969">
        <v>9762208242393118</v>
      </c>
      <c r="G11969">
        <v>0</v>
      </c>
      <c r="H11969">
        <v>830</v>
      </c>
      <c r="I11969">
        <v>119</v>
      </c>
      <c r="J11969">
        <v>313</v>
      </c>
      <c r="K11969">
        <v>706</v>
      </c>
      <c r="L11969">
        <v>9</v>
      </c>
      <c r="M11969">
        <v>0</v>
      </c>
      <c r="N11969">
        <v>8419</v>
      </c>
      <c r="O11969">
        <v>8419</v>
      </c>
    </row>
    <row r="11970" spans="1:15" x14ac:dyDescent="0.25">
      <c r="A11970" s="1">
        <v>45060.715277777781</v>
      </c>
      <c r="B11970">
        <v>6053197568383214</v>
      </c>
      <c r="C11970">
        <v>1.5352464838081876E+16</v>
      </c>
      <c r="D11970">
        <v>4.3040083388756192E+16</v>
      </c>
      <c r="E11970">
        <v>6607713668539914</v>
      </c>
      <c r="F11970">
        <v>9389436718681384</v>
      </c>
      <c r="G11970">
        <v>0</v>
      </c>
      <c r="H11970">
        <v>6248</v>
      </c>
      <c r="I11970">
        <v>9</v>
      </c>
      <c r="J11970">
        <v>2116</v>
      </c>
      <c r="K11970">
        <v>707</v>
      </c>
      <c r="L11970">
        <v>34</v>
      </c>
      <c r="M11970">
        <v>0</v>
      </c>
      <c r="N11970">
        <v>6338</v>
      </c>
      <c r="O11970">
        <v>6338</v>
      </c>
    </row>
    <row r="11971" spans="1:15" x14ac:dyDescent="0.25">
      <c r="A11971" s="1">
        <v>45060.756944444445</v>
      </c>
      <c r="B11971">
        <v>4902991775965375</v>
      </c>
      <c r="C11971">
        <v>1.2715508552418082E+16</v>
      </c>
      <c r="D11971">
        <v>4284976904816916</v>
      </c>
      <c r="E11971">
        <v>5448566048011346</v>
      </c>
      <c r="F11971">
        <v>8778190358360547</v>
      </c>
      <c r="G11971">
        <v>0</v>
      </c>
      <c r="H11971">
        <v>5172</v>
      </c>
      <c r="I11971">
        <v>78</v>
      </c>
      <c r="J11971">
        <v>1118</v>
      </c>
      <c r="K11971">
        <v>689</v>
      </c>
      <c r="L11971">
        <v>41</v>
      </c>
      <c r="M11971">
        <v>0</v>
      </c>
      <c r="N11971">
        <v>525</v>
      </c>
      <c r="O11971">
        <v>525</v>
      </c>
    </row>
    <row r="11972" spans="1:15" x14ac:dyDescent="0.25">
      <c r="A11972" s="1">
        <v>45060.798611111109</v>
      </c>
      <c r="B11972">
        <v>-6012</v>
      </c>
      <c r="C11972">
        <v>4376000052952381</v>
      </c>
      <c r="D11972">
        <v>3.7202160095223816E+16</v>
      </c>
      <c r="E11972">
        <v>1.6279665454664232E+16</v>
      </c>
      <c r="F11972">
        <v>669900147340696</v>
      </c>
      <c r="G11972">
        <v>0</v>
      </c>
      <c r="H11972">
        <v>178</v>
      </c>
      <c r="I11972">
        <v>3</v>
      </c>
      <c r="J11972">
        <v>169</v>
      </c>
      <c r="K11972">
        <v>664</v>
      </c>
      <c r="L11972">
        <v>83</v>
      </c>
      <c r="M11972">
        <v>0</v>
      </c>
      <c r="N11972">
        <v>181</v>
      </c>
      <c r="O11972">
        <v>181</v>
      </c>
    </row>
    <row r="11973" spans="1:15" x14ac:dyDescent="0.25">
      <c r="A11973" s="1">
        <v>45060.840277777781</v>
      </c>
      <c r="B11973">
        <v>-6012</v>
      </c>
      <c r="C11973">
        <v>0</v>
      </c>
      <c r="D11973">
        <v>0</v>
      </c>
      <c r="E11973">
        <v>0</v>
      </c>
      <c r="F11973">
        <v>657</v>
      </c>
      <c r="G11973">
        <v>0</v>
      </c>
      <c r="H11973">
        <v>0</v>
      </c>
      <c r="I11973">
        <v>0</v>
      </c>
      <c r="J11973">
        <v>0</v>
      </c>
      <c r="K11973">
        <v>657</v>
      </c>
      <c r="L11973">
        <v>34</v>
      </c>
      <c r="M11973">
        <v>0</v>
      </c>
      <c r="N11973">
        <v>0</v>
      </c>
      <c r="O11973">
        <v>0</v>
      </c>
    </row>
    <row r="11974" spans="1:15" x14ac:dyDescent="0.25">
      <c r="A11974" s="1">
        <v>45060.881944444445</v>
      </c>
      <c r="B11974">
        <v>-6012</v>
      </c>
      <c r="C11974">
        <v>0</v>
      </c>
      <c r="D11974">
        <v>0</v>
      </c>
      <c r="E11974">
        <v>0</v>
      </c>
      <c r="F11974">
        <v>651</v>
      </c>
      <c r="G11974">
        <v>0</v>
      </c>
      <c r="H11974">
        <v>0</v>
      </c>
      <c r="I11974">
        <v>0</v>
      </c>
      <c r="J11974">
        <v>0</v>
      </c>
      <c r="K11974">
        <v>651</v>
      </c>
      <c r="L11974">
        <v>7</v>
      </c>
      <c r="M11974">
        <v>0</v>
      </c>
      <c r="N11974">
        <v>0</v>
      </c>
      <c r="O11974">
        <v>0</v>
      </c>
    </row>
    <row r="11975" spans="1:15" x14ac:dyDescent="0.25">
      <c r="A11975" s="1">
        <v>45060.923611111109</v>
      </c>
      <c r="B11975">
        <v>-6012</v>
      </c>
      <c r="C11975">
        <v>0</v>
      </c>
      <c r="D11975">
        <v>0</v>
      </c>
      <c r="E11975">
        <v>0</v>
      </c>
      <c r="F11975">
        <v>637</v>
      </c>
      <c r="G11975">
        <v>0</v>
      </c>
      <c r="H11975">
        <v>0</v>
      </c>
      <c r="I11975">
        <v>0</v>
      </c>
      <c r="J11975">
        <v>0</v>
      </c>
      <c r="K11975">
        <v>637</v>
      </c>
      <c r="L11975">
        <v>62</v>
      </c>
      <c r="M11975">
        <v>0</v>
      </c>
      <c r="N11975">
        <v>0</v>
      </c>
      <c r="O11975">
        <v>0</v>
      </c>
    </row>
    <row r="11976" spans="1:15" x14ac:dyDescent="0.25">
      <c r="A11976" s="1">
        <v>45060.965277777781</v>
      </c>
      <c r="B11976">
        <v>-6012</v>
      </c>
      <c r="C11976">
        <v>0</v>
      </c>
      <c r="D11976">
        <v>0</v>
      </c>
      <c r="E11976">
        <v>0</v>
      </c>
      <c r="F11976">
        <v>627</v>
      </c>
      <c r="G11976">
        <v>0</v>
      </c>
      <c r="H11976">
        <v>0</v>
      </c>
      <c r="I11976">
        <v>0</v>
      </c>
      <c r="J11976">
        <v>0</v>
      </c>
      <c r="K11976">
        <v>627</v>
      </c>
      <c r="L11976">
        <v>41</v>
      </c>
      <c r="M11976">
        <v>0</v>
      </c>
      <c r="N11976">
        <v>0</v>
      </c>
      <c r="O11976">
        <v>0</v>
      </c>
    </row>
    <row r="11977" spans="1:15" x14ac:dyDescent="0.25">
      <c r="A11977" s="1">
        <v>45061.006944444445</v>
      </c>
      <c r="B11977">
        <v>-6012</v>
      </c>
      <c r="C11977">
        <v>0</v>
      </c>
      <c r="D11977">
        <v>0</v>
      </c>
      <c r="E11977">
        <v>0</v>
      </c>
      <c r="F11977">
        <v>611</v>
      </c>
      <c r="G11977">
        <v>0</v>
      </c>
      <c r="H11977">
        <v>0</v>
      </c>
      <c r="I11977">
        <v>0</v>
      </c>
      <c r="J11977">
        <v>0</v>
      </c>
      <c r="K11977">
        <v>611</v>
      </c>
      <c r="L11977">
        <v>62</v>
      </c>
      <c r="M11977">
        <v>0</v>
      </c>
      <c r="N11977">
        <v>0</v>
      </c>
      <c r="O11977">
        <v>0</v>
      </c>
    </row>
    <row r="11978" spans="1:15" x14ac:dyDescent="0.25">
      <c r="A11978" s="1">
        <v>45061.048611111109</v>
      </c>
      <c r="B11978">
        <v>-6012</v>
      </c>
      <c r="C11978">
        <v>0</v>
      </c>
      <c r="D11978">
        <v>0</v>
      </c>
      <c r="E11978">
        <v>0</v>
      </c>
      <c r="F11978">
        <v>625</v>
      </c>
      <c r="G11978">
        <v>0</v>
      </c>
      <c r="H11978">
        <v>0</v>
      </c>
      <c r="I11978">
        <v>0</v>
      </c>
      <c r="J11978">
        <v>0</v>
      </c>
      <c r="K11978">
        <v>625</v>
      </c>
      <c r="L11978">
        <v>83</v>
      </c>
      <c r="M11978">
        <v>0</v>
      </c>
      <c r="N11978">
        <v>0</v>
      </c>
      <c r="O11978">
        <v>0</v>
      </c>
    </row>
    <row r="11979" spans="1:15" x14ac:dyDescent="0.25">
      <c r="A11979" s="1">
        <v>45061.090277777781</v>
      </c>
      <c r="B11979">
        <v>-6012</v>
      </c>
      <c r="C11979">
        <v>0</v>
      </c>
      <c r="D11979">
        <v>0</v>
      </c>
      <c r="E11979">
        <v>0</v>
      </c>
      <c r="F11979">
        <v>586</v>
      </c>
      <c r="G11979">
        <v>0</v>
      </c>
      <c r="H11979">
        <v>0</v>
      </c>
      <c r="I11979">
        <v>0</v>
      </c>
      <c r="J11979">
        <v>0</v>
      </c>
      <c r="K11979">
        <v>586</v>
      </c>
      <c r="L11979">
        <v>97</v>
      </c>
      <c r="M11979">
        <v>0</v>
      </c>
      <c r="N11979">
        <v>0</v>
      </c>
      <c r="O11979">
        <v>0</v>
      </c>
    </row>
    <row r="11980" spans="1:15" x14ac:dyDescent="0.25">
      <c r="A11980" s="1">
        <v>45061.131944444445</v>
      </c>
      <c r="B11980">
        <v>-6012</v>
      </c>
      <c r="C11980">
        <v>0</v>
      </c>
      <c r="D11980">
        <v>0</v>
      </c>
      <c r="E11980">
        <v>0</v>
      </c>
      <c r="F11980">
        <v>538</v>
      </c>
      <c r="G11980">
        <v>0</v>
      </c>
      <c r="H11980">
        <v>0</v>
      </c>
      <c r="I11980">
        <v>0</v>
      </c>
      <c r="J11980">
        <v>0</v>
      </c>
      <c r="K11980">
        <v>538</v>
      </c>
      <c r="L11980">
        <v>103</v>
      </c>
      <c r="M11980">
        <v>0</v>
      </c>
      <c r="N11980">
        <v>0</v>
      </c>
      <c r="O11980">
        <v>0</v>
      </c>
    </row>
    <row r="11981" spans="1:15" x14ac:dyDescent="0.25">
      <c r="A11981" s="1">
        <v>45061.173611111109</v>
      </c>
      <c r="B11981">
        <v>-6012</v>
      </c>
      <c r="C11981">
        <v>1.8513465464699024E+16</v>
      </c>
      <c r="D11981">
        <v>3.5911395017735656E+16</v>
      </c>
      <c r="E11981">
        <v>6648443714500136</v>
      </c>
      <c r="F11981">
        <v>538</v>
      </c>
      <c r="G11981">
        <v>0</v>
      </c>
      <c r="H11981">
        <v>0</v>
      </c>
      <c r="I11981">
        <v>0</v>
      </c>
      <c r="J11981">
        <v>0</v>
      </c>
      <c r="K11981">
        <v>538</v>
      </c>
      <c r="L11981">
        <v>97</v>
      </c>
      <c r="M11981">
        <v>0</v>
      </c>
      <c r="N11981">
        <v>0</v>
      </c>
      <c r="O11981">
        <v>0</v>
      </c>
    </row>
    <row r="11982" spans="1:15" x14ac:dyDescent="0.25">
      <c r="A11982" s="1">
        <v>45061.215277777781</v>
      </c>
      <c r="B11982">
        <v>7029091645247335</v>
      </c>
      <c r="C11982">
        <v>2970376334050037</v>
      </c>
      <c r="D11982">
        <v>4094965195489873</v>
      </c>
      <c r="E11982">
        <v>1.2163587705441702E+16</v>
      </c>
      <c r="F11982">
        <v>5564295801771729</v>
      </c>
      <c r="G11982">
        <v>0</v>
      </c>
      <c r="H11982">
        <v>1119</v>
      </c>
      <c r="I11982">
        <v>16</v>
      </c>
      <c r="J11982">
        <v>645</v>
      </c>
      <c r="K11982">
        <v>52</v>
      </c>
      <c r="L11982">
        <v>9</v>
      </c>
      <c r="M11982">
        <v>0</v>
      </c>
      <c r="N11982">
        <v>1135</v>
      </c>
      <c r="O11982">
        <v>1135</v>
      </c>
    </row>
    <row r="11983" spans="1:15" x14ac:dyDescent="0.25">
      <c r="A11983" s="1">
        <v>45061.256944444445</v>
      </c>
      <c r="B11983">
        <v>1662990261657385</v>
      </c>
      <c r="C11983">
        <v>3.9186424236844136E+16</v>
      </c>
      <c r="D11983">
        <v>4.4083175116958072E+16</v>
      </c>
      <c r="E11983">
        <v>1.7274620018402102E+16</v>
      </c>
      <c r="F11983">
        <v>1.1143958172645312E+16</v>
      </c>
      <c r="G11983">
        <v>4203</v>
      </c>
      <c r="H11983">
        <v>11682</v>
      </c>
      <c r="I11983">
        <v>198</v>
      </c>
      <c r="J11983">
        <v>1622</v>
      </c>
      <c r="K11983">
        <v>606</v>
      </c>
      <c r="L11983">
        <v>97</v>
      </c>
      <c r="M11983">
        <v>0</v>
      </c>
      <c r="N11983">
        <v>1188</v>
      </c>
      <c r="O11983">
        <v>1.6082999999999998E+16</v>
      </c>
    </row>
    <row r="11984" spans="1:15" x14ac:dyDescent="0.25">
      <c r="A11984" s="1">
        <v>45061.298611111109</v>
      </c>
      <c r="B11984">
        <v>2.2458579999054184E+16</v>
      </c>
      <c r="C11984">
        <v>5263630257190006</v>
      </c>
      <c r="D11984">
        <v>4399569792203009</v>
      </c>
      <c r="E11984">
        <v>2.3157708676858904E+16</v>
      </c>
      <c r="F11984">
        <v>1340918293070753</v>
      </c>
      <c r="G11984">
        <v>3036</v>
      </c>
      <c r="H11984">
        <v>18307</v>
      </c>
      <c r="I11984">
        <v>287</v>
      </c>
      <c r="J11984">
        <v>2632</v>
      </c>
      <c r="K11984">
        <v>704</v>
      </c>
      <c r="L11984">
        <v>131</v>
      </c>
      <c r="M11984">
        <v>0</v>
      </c>
      <c r="N11984">
        <v>18594</v>
      </c>
      <c r="O11984">
        <v>2163</v>
      </c>
    </row>
    <row r="11985" spans="1:15" x14ac:dyDescent="0.25">
      <c r="A11985" s="1">
        <v>45061.340277777781</v>
      </c>
      <c r="B11985">
        <v>4857520837138237</v>
      </c>
      <c r="C11985">
        <v>1.1674192789552984E+16</v>
      </c>
      <c r="D11985">
        <v>4245487655256736</v>
      </c>
      <c r="E11985">
        <v>4956264137313439</v>
      </c>
      <c r="F11985">
        <v>2.4456075023842324E+16</v>
      </c>
      <c r="G11985">
        <v>19041</v>
      </c>
      <c r="H11985">
        <v>28458</v>
      </c>
      <c r="I11985">
        <v>565</v>
      </c>
      <c r="J11985">
        <v>364</v>
      </c>
      <c r="K11985">
        <v>854</v>
      </c>
      <c r="L11985">
        <v>76</v>
      </c>
      <c r="M11985">
        <v>0</v>
      </c>
      <c r="N11985">
        <v>29023</v>
      </c>
      <c r="O11985">
        <v>48064</v>
      </c>
    </row>
    <row r="11986" spans="1:15" x14ac:dyDescent="0.25">
      <c r="A11986" s="1">
        <v>45061.381944444445</v>
      </c>
      <c r="B11986">
        <v>6322011647448842</v>
      </c>
      <c r="C11986">
        <v>1.5632203053318036E+16</v>
      </c>
      <c r="D11986">
        <v>4.1197905218509016E+16</v>
      </c>
      <c r="E11986">
        <v>6440140197470837</v>
      </c>
      <c r="F11986">
        <v>3110376735816828</v>
      </c>
      <c r="G11986">
        <v>29534</v>
      </c>
      <c r="H11986">
        <v>34117</v>
      </c>
      <c r="I11986">
        <v>752</v>
      </c>
      <c r="J11986">
        <v>4599</v>
      </c>
      <c r="K11986">
        <v>1011</v>
      </c>
      <c r="L11986">
        <v>83</v>
      </c>
      <c r="M11986">
        <v>0</v>
      </c>
      <c r="N11986">
        <v>34869</v>
      </c>
      <c r="O11986">
        <v>64403</v>
      </c>
    </row>
    <row r="11987" spans="1:15" x14ac:dyDescent="0.25">
      <c r="A11987" s="1">
        <v>45061.423611111109</v>
      </c>
      <c r="B11987">
        <v>4740192461909095</v>
      </c>
      <c r="C11987">
        <v>1.1444409278923292E+16</v>
      </c>
      <c r="D11987">
        <v>4.226802053574888E+16</v>
      </c>
      <c r="E11987">
        <v>4837325264210448</v>
      </c>
      <c r="F11987">
        <v>2.5458301149626152E+16</v>
      </c>
      <c r="G11987">
        <v>836</v>
      </c>
      <c r="H11987">
        <v>38115</v>
      </c>
      <c r="I11987">
        <v>626</v>
      </c>
      <c r="J11987">
        <v>5432</v>
      </c>
      <c r="K11987">
        <v>1076</v>
      </c>
      <c r="L11987">
        <v>103</v>
      </c>
      <c r="M11987">
        <v>0</v>
      </c>
      <c r="N11987">
        <v>38741</v>
      </c>
      <c r="O11987">
        <v>47101</v>
      </c>
    </row>
    <row r="11988" spans="1:15" x14ac:dyDescent="0.25">
      <c r="A11988" s="1">
        <v>45061.465277777781</v>
      </c>
      <c r="B11988">
        <v>423585723540286</v>
      </c>
      <c r="C11988">
        <v>1.0234877940551976E+16</v>
      </c>
      <c r="D11988">
        <v>4.2274410429838592E+16</v>
      </c>
      <c r="E11988">
        <v>4.3267343075819536E+16</v>
      </c>
      <c r="F11988">
        <v>2.5266864592158004E+16</v>
      </c>
      <c r="G11988">
        <v>3914</v>
      </c>
      <c r="H11988">
        <v>37602</v>
      </c>
      <c r="I11988">
        <v>58</v>
      </c>
      <c r="J11988">
        <v>6002</v>
      </c>
      <c r="K11988">
        <v>1196</v>
      </c>
      <c r="L11988">
        <v>97</v>
      </c>
      <c r="M11988">
        <v>0</v>
      </c>
      <c r="N11988">
        <v>38182</v>
      </c>
      <c r="O11988">
        <v>42096</v>
      </c>
    </row>
    <row r="11989" spans="1:15" x14ac:dyDescent="0.25">
      <c r="A11989" s="1">
        <v>45061.506944444445</v>
      </c>
      <c r="B11989">
        <v>6661656973096047</v>
      </c>
      <c r="C11989">
        <v>1655256137061986</v>
      </c>
      <c r="D11989">
        <v>4098878797279567</v>
      </c>
      <c r="E11989">
        <v>6784694284270256</v>
      </c>
      <c r="F11989">
        <v>3209576951715448</v>
      </c>
      <c r="G11989">
        <v>25012</v>
      </c>
      <c r="H11989">
        <v>42317</v>
      </c>
      <c r="I11989">
        <v>886</v>
      </c>
      <c r="J11989">
        <v>6132</v>
      </c>
      <c r="K11989">
        <v>1256</v>
      </c>
      <c r="L11989">
        <v>145</v>
      </c>
      <c r="M11989">
        <v>0</v>
      </c>
      <c r="N11989">
        <v>43203</v>
      </c>
      <c r="O11989">
        <v>6821500000000001</v>
      </c>
    </row>
    <row r="11990" spans="1:15" x14ac:dyDescent="0.25">
      <c r="A11990" s="1">
        <v>45061.548611111109</v>
      </c>
      <c r="B11990">
        <v>7188093444751621</v>
      </c>
      <c r="C11990">
        <v>1.8083499002855016E+16</v>
      </c>
      <c r="D11990">
        <v>4047264062334118</v>
      </c>
      <c r="E11990">
        <v>7318869563550996</v>
      </c>
      <c r="F11990">
        <v>3.4620306432212616E+16</v>
      </c>
      <c r="G11990">
        <v>3973</v>
      </c>
      <c r="H11990">
        <v>33832</v>
      </c>
      <c r="I11990">
        <v>989</v>
      </c>
      <c r="J11990">
        <v>5766</v>
      </c>
      <c r="K11990">
        <v>1327</v>
      </c>
      <c r="L11990">
        <v>145</v>
      </c>
      <c r="M11990">
        <v>0</v>
      </c>
      <c r="N11990">
        <v>34821</v>
      </c>
      <c r="O11990">
        <v>74551</v>
      </c>
    </row>
    <row r="11991" spans="1:15" x14ac:dyDescent="0.25">
      <c r="A11991" s="1">
        <v>45061.590277777781</v>
      </c>
      <c r="B11991">
        <v>4520446117819379</v>
      </c>
      <c r="C11991">
        <v>1.0927484406721768E+16</v>
      </c>
      <c r="D11991">
        <v>4.223105212291828E+16</v>
      </c>
      <c r="E11991">
        <v>4614791635526436</v>
      </c>
      <c r="F11991">
        <v>2560824153334947</v>
      </c>
      <c r="G11991">
        <v>8335</v>
      </c>
      <c r="H11991">
        <v>35991</v>
      </c>
      <c r="I11991">
        <v>638</v>
      </c>
      <c r="J11991">
        <v>5045</v>
      </c>
      <c r="K11991">
        <v>1324</v>
      </c>
      <c r="L11991">
        <v>166</v>
      </c>
      <c r="M11991">
        <v>0</v>
      </c>
      <c r="N11991">
        <v>36629</v>
      </c>
      <c r="O11991">
        <v>44964</v>
      </c>
    </row>
    <row r="11992" spans="1:15" x14ac:dyDescent="0.25">
      <c r="A11992" s="1">
        <v>45061.631944444445</v>
      </c>
      <c r="B11992">
        <v>3.4688563909542944E+16</v>
      </c>
      <c r="C11992">
        <v>830260666758662</v>
      </c>
      <c r="D11992">
        <v>4.2770426421089536E+16</v>
      </c>
      <c r="E11992">
        <v>3551060275792609</v>
      </c>
      <c r="F11992">
        <v>2.2028200894212744E+16</v>
      </c>
      <c r="G11992">
        <v>4212</v>
      </c>
      <c r="H11992">
        <v>29433</v>
      </c>
      <c r="I11992">
        <v>50</v>
      </c>
      <c r="J11992">
        <v>4137</v>
      </c>
      <c r="K11992">
        <v>1309</v>
      </c>
      <c r="L11992">
        <v>193</v>
      </c>
      <c r="M11992">
        <v>0</v>
      </c>
      <c r="N11992">
        <v>29933</v>
      </c>
      <c r="O11992">
        <v>34145</v>
      </c>
    </row>
    <row r="11993" spans="1:15" x14ac:dyDescent="0.25">
      <c r="A11993" s="1">
        <v>45061.673611111109</v>
      </c>
      <c r="B11993">
        <v>3.0029255155779524E+16</v>
      </c>
      <c r="C11993">
        <v>7179944974790455</v>
      </c>
      <c r="D11993">
        <v>4289892057401082</v>
      </c>
      <c r="E11993">
        <v>3080118891993039</v>
      </c>
      <c r="F11993">
        <v>2.0777924148979616E+16</v>
      </c>
      <c r="G11993">
        <v>13156</v>
      </c>
      <c r="H11993">
        <v>15853</v>
      </c>
      <c r="I11993">
        <v>589</v>
      </c>
      <c r="J11993">
        <v>3147</v>
      </c>
      <c r="K11993">
        <v>1303</v>
      </c>
      <c r="L11993">
        <v>193</v>
      </c>
      <c r="M11993">
        <v>0</v>
      </c>
      <c r="N11993">
        <v>16442</v>
      </c>
      <c r="O11993">
        <v>29598</v>
      </c>
    </row>
    <row r="11994" spans="1:15" x14ac:dyDescent="0.25">
      <c r="A11994" s="1">
        <v>45061.715277777781</v>
      </c>
      <c r="B11994">
        <v>1.2922476330023572E+16</v>
      </c>
      <c r="C11994">
        <v>316125170215214</v>
      </c>
      <c r="D11994">
        <v>4280428915441057</v>
      </c>
      <c r="E11994">
        <v>1353151319487928</v>
      </c>
      <c r="F11994">
        <v>1.6294060024623104E+16</v>
      </c>
      <c r="G11994">
        <v>1499</v>
      </c>
      <c r="H11994">
        <v>11175</v>
      </c>
      <c r="I11994">
        <v>358</v>
      </c>
      <c r="J11994">
        <v>2133</v>
      </c>
      <c r="K11994">
        <v>1251</v>
      </c>
      <c r="L11994">
        <v>138</v>
      </c>
      <c r="M11994">
        <v>0</v>
      </c>
      <c r="N11994">
        <v>11533</v>
      </c>
      <c r="O11994">
        <v>13032</v>
      </c>
    </row>
    <row r="11995" spans="1:15" x14ac:dyDescent="0.25">
      <c r="A11995" s="1">
        <v>45061.756944444445</v>
      </c>
      <c r="B11995">
        <v>6681009601631915</v>
      </c>
      <c r="C11995">
        <v>1.7122007419721958E+16</v>
      </c>
      <c r="D11995">
        <v>4.2278863789315256E+16</v>
      </c>
      <c r="E11995">
        <v>72389901949807</v>
      </c>
      <c r="F11995">
        <v>1.4151383437862648E+16</v>
      </c>
      <c r="G11995">
        <v>0</v>
      </c>
      <c r="H11995">
        <v>6955</v>
      </c>
      <c r="I11995">
        <v>105</v>
      </c>
      <c r="J11995">
        <v>1135</v>
      </c>
      <c r="K11995">
        <v>1185</v>
      </c>
      <c r="L11995">
        <v>83</v>
      </c>
      <c r="M11995">
        <v>0</v>
      </c>
      <c r="N11995">
        <v>706</v>
      </c>
      <c r="O11995">
        <v>706</v>
      </c>
    </row>
    <row r="11996" spans="1:15" x14ac:dyDescent="0.25">
      <c r="A11996" s="1">
        <v>45061.798611111109</v>
      </c>
      <c r="B11996">
        <v>-6012</v>
      </c>
      <c r="C11996">
        <v>4379015301988041</v>
      </c>
      <c r="D11996">
        <v>3.6254914663055072E+16</v>
      </c>
      <c r="E11996">
        <v>1.5876082608178876E+16</v>
      </c>
      <c r="F11996">
        <v>1.1033995587486564E+16</v>
      </c>
      <c r="G11996">
        <v>0</v>
      </c>
      <c r="H11996">
        <v>178</v>
      </c>
      <c r="I11996">
        <v>3</v>
      </c>
      <c r="J11996">
        <v>188</v>
      </c>
      <c r="K11996">
        <v>1097</v>
      </c>
      <c r="L11996">
        <v>48</v>
      </c>
      <c r="M11996">
        <v>0</v>
      </c>
      <c r="N11996">
        <v>181</v>
      </c>
      <c r="O11996">
        <v>181</v>
      </c>
    </row>
    <row r="11997" spans="1:15" x14ac:dyDescent="0.25">
      <c r="A11997" s="1">
        <v>45061.840277777781</v>
      </c>
      <c r="B11997">
        <v>-6012</v>
      </c>
      <c r="C11997">
        <v>0</v>
      </c>
      <c r="D11997">
        <v>0</v>
      </c>
      <c r="E11997">
        <v>0</v>
      </c>
      <c r="F11997">
        <v>981</v>
      </c>
      <c r="G11997">
        <v>0</v>
      </c>
      <c r="H11997">
        <v>0</v>
      </c>
      <c r="I11997">
        <v>0</v>
      </c>
      <c r="J11997">
        <v>0</v>
      </c>
      <c r="K11997">
        <v>981</v>
      </c>
      <c r="L11997">
        <v>41</v>
      </c>
      <c r="M11997">
        <v>0</v>
      </c>
      <c r="N11997">
        <v>0</v>
      </c>
      <c r="O11997">
        <v>0</v>
      </c>
    </row>
    <row r="11998" spans="1:15" x14ac:dyDescent="0.25">
      <c r="A11998" s="1">
        <v>45061.881944444445</v>
      </c>
      <c r="B11998">
        <v>-6012</v>
      </c>
      <c r="C11998">
        <v>0</v>
      </c>
      <c r="D11998">
        <v>0</v>
      </c>
      <c r="E11998">
        <v>0</v>
      </c>
      <c r="F11998">
        <v>877</v>
      </c>
      <c r="G11998">
        <v>0</v>
      </c>
      <c r="H11998">
        <v>0</v>
      </c>
      <c r="I11998">
        <v>0</v>
      </c>
      <c r="J11998">
        <v>0</v>
      </c>
      <c r="K11998">
        <v>877</v>
      </c>
      <c r="L11998">
        <v>55</v>
      </c>
      <c r="M11998">
        <v>0</v>
      </c>
      <c r="N11998">
        <v>0</v>
      </c>
      <c r="O11998">
        <v>0</v>
      </c>
    </row>
    <row r="11999" spans="1:15" x14ac:dyDescent="0.25">
      <c r="A11999" s="1">
        <v>45061.923611111109</v>
      </c>
      <c r="B11999">
        <v>-6012</v>
      </c>
      <c r="C11999">
        <v>0</v>
      </c>
      <c r="D11999">
        <v>0</v>
      </c>
      <c r="E11999">
        <v>0</v>
      </c>
      <c r="F11999">
        <v>666</v>
      </c>
      <c r="G11999">
        <v>0</v>
      </c>
      <c r="H11999">
        <v>0</v>
      </c>
      <c r="I11999">
        <v>0</v>
      </c>
      <c r="J11999">
        <v>0</v>
      </c>
      <c r="K11999">
        <v>666</v>
      </c>
      <c r="L11999">
        <v>97</v>
      </c>
      <c r="M11999">
        <v>0</v>
      </c>
      <c r="N11999">
        <v>0</v>
      </c>
      <c r="O11999">
        <v>0</v>
      </c>
    </row>
    <row r="12000" spans="1:15" x14ac:dyDescent="0.25">
      <c r="A12000" s="1">
        <v>45061.965277777781</v>
      </c>
      <c r="B12000">
        <v>-6012</v>
      </c>
      <c r="C12000">
        <v>0</v>
      </c>
      <c r="D12000">
        <v>0</v>
      </c>
      <c r="E12000">
        <v>0</v>
      </c>
      <c r="F12000">
        <v>639</v>
      </c>
      <c r="G12000">
        <v>0</v>
      </c>
      <c r="H12000">
        <v>0</v>
      </c>
      <c r="I12000">
        <v>0</v>
      </c>
      <c r="J12000">
        <v>0</v>
      </c>
      <c r="K12000">
        <v>639</v>
      </c>
      <c r="L12000">
        <v>103</v>
      </c>
      <c r="M12000">
        <v>0</v>
      </c>
      <c r="N12000">
        <v>0</v>
      </c>
      <c r="O12000">
        <v>0</v>
      </c>
    </row>
    <row r="12001" spans="1:15" x14ac:dyDescent="0.25">
      <c r="A12001" s="1">
        <v>45062.006944444445</v>
      </c>
      <c r="B12001">
        <v>-6012</v>
      </c>
      <c r="C12001">
        <v>0</v>
      </c>
      <c r="D12001">
        <v>0</v>
      </c>
      <c r="E12001">
        <v>0</v>
      </c>
      <c r="F12001">
        <v>602</v>
      </c>
      <c r="G12001">
        <v>0</v>
      </c>
      <c r="H12001">
        <v>0</v>
      </c>
      <c r="I12001">
        <v>0</v>
      </c>
      <c r="J12001">
        <v>0</v>
      </c>
      <c r="K12001">
        <v>602</v>
      </c>
      <c r="L12001">
        <v>103</v>
      </c>
      <c r="M12001">
        <v>0</v>
      </c>
      <c r="N12001">
        <v>0</v>
      </c>
      <c r="O12001">
        <v>0</v>
      </c>
    </row>
    <row r="12002" spans="1:15" x14ac:dyDescent="0.25">
      <c r="A12002" s="1">
        <v>45062.048611111109</v>
      </c>
      <c r="B12002">
        <v>-6012</v>
      </c>
      <c r="C12002">
        <v>0</v>
      </c>
      <c r="D12002">
        <v>0</v>
      </c>
      <c r="E12002">
        <v>0</v>
      </c>
      <c r="F12002">
        <v>558</v>
      </c>
      <c r="G12002">
        <v>0</v>
      </c>
      <c r="H12002">
        <v>0</v>
      </c>
      <c r="I12002">
        <v>0</v>
      </c>
      <c r="J12002">
        <v>0</v>
      </c>
      <c r="K12002">
        <v>558</v>
      </c>
      <c r="L12002">
        <v>124</v>
      </c>
      <c r="M12002">
        <v>0</v>
      </c>
      <c r="N12002">
        <v>0</v>
      </c>
      <c r="O12002">
        <v>0</v>
      </c>
    </row>
    <row r="12003" spans="1:15" x14ac:dyDescent="0.25">
      <c r="A12003" s="1">
        <v>45062.090277777781</v>
      </c>
      <c r="B12003">
        <v>-6012</v>
      </c>
      <c r="C12003">
        <v>0</v>
      </c>
      <c r="D12003">
        <v>0</v>
      </c>
      <c r="E12003">
        <v>0</v>
      </c>
      <c r="F12003">
        <v>561</v>
      </c>
      <c r="G12003">
        <v>0</v>
      </c>
      <c r="H12003">
        <v>0</v>
      </c>
      <c r="I12003">
        <v>0</v>
      </c>
      <c r="J12003">
        <v>0</v>
      </c>
      <c r="K12003">
        <v>561</v>
      </c>
      <c r="L12003">
        <v>131</v>
      </c>
      <c r="M12003">
        <v>0</v>
      </c>
      <c r="N12003">
        <v>0</v>
      </c>
      <c r="O12003">
        <v>0</v>
      </c>
    </row>
    <row r="12004" spans="1:15" x14ac:dyDescent="0.25">
      <c r="A12004" s="1">
        <v>45062.131944444445</v>
      </c>
      <c r="B12004">
        <v>-6012</v>
      </c>
      <c r="C12004">
        <v>0</v>
      </c>
      <c r="D12004">
        <v>0</v>
      </c>
      <c r="E12004">
        <v>0</v>
      </c>
      <c r="F12004">
        <v>572</v>
      </c>
      <c r="G12004">
        <v>0</v>
      </c>
      <c r="H12004">
        <v>0</v>
      </c>
      <c r="I12004">
        <v>0</v>
      </c>
      <c r="J12004">
        <v>0</v>
      </c>
      <c r="K12004">
        <v>572</v>
      </c>
      <c r="L12004">
        <v>124</v>
      </c>
      <c r="M12004">
        <v>0</v>
      </c>
      <c r="N12004">
        <v>0</v>
      </c>
      <c r="O12004">
        <v>0</v>
      </c>
    </row>
    <row r="12005" spans="1:15" x14ac:dyDescent="0.25">
      <c r="A12005" s="1">
        <v>45062.173611111109</v>
      </c>
      <c r="B12005">
        <v>-6012</v>
      </c>
      <c r="C12005">
        <v>1855940413920886</v>
      </c>
      <c r="D12005">
        <v>3580169234986909</v>
      </c>
      <c r="E12005">
        <v>6644580771888425</v>
      </c>
      <c r="F12005">
        <v>589</v>
      </c>
      <c r="G12005">
        <v>0</v>
      </c>
      <c r="H12005">
        <v>0</v>
      </c>
      <c r="I12005">
        <v>0</v>
      </c>
      <c r="J12005">
        <v>0</v>
      </c>
      <c r="K12005">
        <v>589</v>
      </c>
      <c r="L12005">
        <v>131</v>
      </c>
      <c r="M12005">
        <v>0</v>
      </c>
      <c r="N12005">
        <v>0</v>
      </c>
      <c r="O12005">
        <v>0</v>
      </c>
    </row>
    <row r="12006" spans="1:15" x14ac:dyDescent="0.25">
      <c r="A12006" s="1">
        <v>45062.215277777781</v>
      </c>
      <c r="B12006">
        <v>9899691270710056</v>
      </c>
      <c r="C12006">
        <v>3.6585946054415496E+16</v>
      </c>
      <c r="D12006">
        <v>4.1151486002030928E+16</v>
      </c>
      <c r="E12006">
        <v>1.5055660469293376E+16</v>
      </c>
      <c r="F12006">
        <v>6402030476898418</v>
      </c>
      <c r="G12006">
        <v>0</v>
      </c>
      <c r="H12006">
        <v>1399</v>
      </c>
      <c r="I12006">
        <v>2</v>
      </c>
      <c r="J12006">
        <v>662</v>
      </c>
      <c r="K12006">
        <v>599</v>
      </c>
      <c r="L12006">
        <v>138</v>
      </c>
      <c r="M12006">
        <v>0</v>
      </c>
      <c r="N12006">
        <v>1419</v>
      </c>
      <c r="O12006">
        <v>1419</v>
      </c>
    </row>
    <row r="12007" spans="1:15" x14ac:dyDescent="0.25">
      <c r="A12007" s="1">
        <v>45062.256944444445</v>
      </c>
      <c r="B12007">
        <v>1.4764681811730604E+16</v>
      </c>
      <c r="C12007">
        <v>4815017621563408</v>
      </c>
      <c r="D12007">
        <v>4144750249736673</v>
      </c>
      <c r="E12007">
        <v>1.9957045489461416E+16</v>
      </c>
      <c r="F12007">
        <v>7357266658107588</v>
      </c>
      <c r="G12007">
        <v>0</v>
      </c>
      <c r="H12007">
        <v>1865</v>
      </c>
      <c r="I12007">
        <v>27</v>
      </c>
      <c r="J12007">
        <v>1638</v>
      </c>
      <c r="K12007">
        <v>675</v>
      </c>
      <c r="L12007">
        <v>9</v>
      </c>
      <c r="M12007">
        <v>0</v>
      </c>
      <c r="N12007">
        <v>1892</v>
      </c>
      <c r="O12007">
        <v>1892</v>
      </c>
    </row>
    <row r="12008" spans="1:15" x14ac:dyDescent="0.25">
      <c r="A12008" s="1">
        <v>45062.298611111109</v>
      </c>
      <c r="B12008">
        <v>4142288305054642</v>
      </c>
      <c r="C12008">
        <v>1100842330120024</v>
      </c>
      <c r="D12008">
        <v>4252908626999564</v>
      </c>
      <c r="E12008">
        <v>4681781842733752</v>
      </c>
      <c r="F12008">
        <v>9166990530070102</v>
      </c>
      <c r="G12008">
        <v>0</v>
      </c>
      <c r="H12008">
        <v>4383</v>
      </c>
      <c r="I12008">
        <v>63</v>
      </c>
      <c r="J12008">
        <v>2648</v>
      </c>
      <c r="K12008">
        <v>78</v>
      </c>
      <c r="L12008">
        <v>11</v>
      </c>
      <c r="M12008">
        <v>0</v>
      </c>
      <c r="N12008">
        <v>4446</v>
      </c>
      <c r="O12008">
        <v>4446</v>
      </c>
    </row>
    <row r="12009" spans="1:15" x14ac:dyDescent="0.25">
      <c r="A12009" s="1">
        <v>45062.340277777781</v>
      </c>
      <c r="B12009">
        <v>5040739197698312</v>
      </c>
      <c r="C12009">
        <v>1307303678083653</v>
      </c>
      <c r="D12009">
        <v>4.2738067131797952E+16</v>
      </c>
      <c r="E12009">
        <v>5587163235558555</v>
      </c>
      <c r="F12009">
        <v>9572977669042476</v>
      </c>
      <c r="G12009">
        <v>0</v>
      </c>
      <c r="H12009">
        <v>5222</v>
      </c>
      <c r="I12009">
        <v>75</v>
      </c>
      <c r="J12009">
        <v>3656</v>
      </c>
      <c r="K12009">
        <v>792</v>
      </c>
      <c r="L12009">
        <v>103</v>
      </c>
      <c r="M12009">
        <v>0</v>
      </c>
      <c r="N12009">
        <v>5297</v>
      </c>
      <c r="O12009">
        <v>5297</v>
      </c>
    </row>
    <row r="12010" spans="1:15" x14ac:dyDescent="0.25">
      <c r="A12010" s="1">
        <v>45062.381944444445</v>
      </c>
      <c r="B12010">
        <v>1.0060478807635218E+16</v>
      </c>
      <c r="C12010">
        <v>2.4538216063396112E+16</v>
      </c>
      <c r="D12010">
        <v>4339008671694312</v>
      </c>
      <c r="E12010">
        <v>1064715322869844</v>
      </c>
      <c r="F12010">
        <v>1.1362556506990496E+16</v>
      </c>
      <c r="G12010">
        <v>0</v>
      </c>
      <c r="H12010">
        <v>9885</v>
      </c>
      <c r="I12010">
        <v>142</v>
      </c>
      <c r="J12010">
        <v>4617</v>
      </c>
      <c r="K12010">
        <v>841</v>
      </c>
      <c r="L12010">
        <v>131</v>
      </c>
      <c r="M12010">
        <v>0</v>
      </c>
      <c r="N12010">
        <v>10027</v>
      </c>
      <c r="O12010">
        <v>10027</v>
      </c>
    </row>
    <row r="12011" spans="1:15" x14ac:dyDescent="0.25">
      <c r="A12011" s="1">
        <v>45062.423611111109</v>
      </c>
      <c r="B12011">
        <v>1329211898730241</v>
      </c>
      <c r="C12011">
        <v>3.1875461177348444E+16</v>
      </c>
      <c r="D12011">
        <v>4.3626967847491576E+16</v>
      </c>
      <c r="E12011">
        <v>1.3906297199081464E+16</v>
      </c>
      <c r="F12011">
        <v>1209095090956567</v>
      </c>
      <c r="G12011">
        <v>0</v>
      </c>
      <c r="H12011">
        <v>1287</v>
      </c>
      <c r="I12011">
        <v>185</v>
      </c>
      <c r="J12011">
        <v>5452</v>
      </c>
      <c r="K12011">
        <v>854</v>
      </c>
      <c r="L12011">
        <v>172</v>
      </c>
      <c r="M12011">
        <v>0</v>
      </c>
      <c r="N12011">
        <v>1.3054999999999998E+16</v>
      </c>
      <c r="O12011">
        <v>1.3054999999999998E+16</v>
      </c>
    </row>
    <row r="12012" spans="1:15" x14ac:dyDescent="0.25">
      <c r="A12012" s="1">
        <v>45062.465277777781</v>
      </c>
      <c r="B12012">
        <v>1.4057912611570372E+16</v>
      </c>
      <c r="C12012">
        <v>3371527107044291</v>
      </c>
      <c r="D12012">
        <v>4.3536508192674784E+16</v>
      </c>
      <c r="E12012">
        <v>1467845175176589</v>
      </c>
      <c r="F12012">
        <v>1.2959970453455832E+16</v>
      </c>
      <c r="G12012">
        <v>0</v>
      </c>
      <c r="H12012">
        <v>13616</v>
      </c>
      <c r="I12012">
        <v>196</v>
      </c>
      <c r="J12012">
        <v>6025</v>
      </c>
      <c r="K12012">
        <v>911</v>
      </c>
      <c r="L12012">
        <v>159</v>
      </c>
      <c r="M12012">
        <v>0</v>
      </c>
      <c r="N12012">
        <v>13812</v>
      </c>
      <c r="O12012">
        <v>13812</v>
      </c>
    </row>
    <row r="12013" spans="1:15" x14ac:dyDescent="0.25">
      <c r="A12013" s="1">
        <v>45062.506944444445</v>
      </c>
      <c r="B12013">
        <v>1.1939041872603302E+16</v>
      </c>
      <c r="C12013">
        <v>2.8896368281537168E+16</v>
      </c>
      <c r="D12013">
        <v>4.3400721013596288E+16</v>
      </c>
      <c r="E12013">
        <v>1.2541232180931274E+16</v>
      </c>
      <c r="F12013">
        <v>1.2544477127648294E+16</v>
      </c>
      <c r="G12013">
        <v>0</v>
      </c>
      <c r="H12013">
        <v>11657</v>
      </c>
      <c r="I12013">
        <v>167</v>
      </c>
      <c r="J12013">
        <v>6156</v>
      </c>
      <c r="K12013">
        <v>941</v>
      </c>
      <c r="L12013">
        <v>186</v>
      </c>
      <c r="M12013">
        <v>0</v>
      </c>
      <c r="N12013">
        <v>11824</v>
      </c>
      <c r="O12013">
        <v>11824</v>
      </c>
    </row>
    <row r="12014" spans="1:15" x14ac:dyDescent="0.25">
      <c r="A12014" s="1">
        <v>45062.548611111109</v>
      </c>
      <c r="B12014">
        <v>1.4650697586559444E+16</v>
      </c>
      <c r="C12014">
        <v>3508577674226367</v>
      </c>
      <c r="D12014">
        <v>4.3540128120100448E+16</v>
      </c>
      <c r="E12014">
        <v>1.5276392145514008E+16</v>
      </c>
      <c r="F12014">
        <v>1.3221077987640352E+16</v>
      </c>
      <c r="G12014">
        <v>0</v>
      </c>
      <c r="H12014">
        <v>14175</v>
      </c>
      <c r="I12014">
        <v>204</v>
      </c>
      <c r="J12014">
        <v>5788</v>
      </c>
      <c r="K12014">
        <v>931</v>
      </c>
      <c r="L12014">
        <v>172</v>
      </c>
      <c r="M12014">
        <v>0</v>
      </c>
      <c r="N12014">
        <v>14379</v>
      </c>
      <c r="O12014">
        <v>14379</v>
      </c>
    </row>
    <row r="12015" spans="1:15" x14ac:dyDescent="0.25">
      <c r="A12015" s="1">
        <v>45062.590277777781</v>
      </c>
      <c r="B12015">
        <v>1.7071889548587978E+16</v>
      </c>
      <c r="C12015">
        <v>40577625077559</v>
      </c>
      <c r="D12015">
        <v>4366796717462241</v>
      </c>
      <c r="E12015">
        <v>1.7719423999109812E+16</v>
      </c>
      <c r="F12015">
        <v>1.354029825258568E+16</v>
      </c>
      <c r="G12015">
        <v>0</v>
      </c>
      <c r="H12015">
        <v>16413</v>
      </c>
      <c r="I12015">
        <v>236</v>
      </c>
      <c r="J12015">
        <v>5064</v>
      </c>
      <c r="K12015">
        <v>907</v>
      </c>
      <c r="L12015">
        <v>179</v>
      </c>
      <c r="M12015">
        <v>0</v>
      </c>
      <c r="N12015">
        <v>16649</v>
      </c>
      <c r="O12015">
        <v>16649</v>
      </c>
    </row>
    <row r="12016" spans="1:15" x14ac:dyDescent="0.25">
      <c r="A12016" s="1">
        <v>45062.631944444445</v>
      </c>
      <c r="B12016">
        <v>1.2336925142163218E+16</v>
      </c>
      <c r="C12016">
        <v>2.9785040560568268E+16</v>
      </c>
      <c r="D12016">
        <v>4345328054367353</v>
      </c>
      <c r="E12016">
        <v>1294257723483068</v>
      </c>
      <c r="F12016">
        <v>1.2496677596109412E+16</v>
      </c>
      <c r="G12016">
        <v>0</v>
      </c>
      <c r="H12016">
        <v>1203</v>
      </c>
      <c r="I12016">
        <v>173</v>
      </c>
      <c r="J12016">
        <v>4155</v>
      </c>
      <c r="K12016">
        <v>914</v>
      </c>
      <c r="L12016">
        <v>166</v>
      </c>
      <c r="M12016">
        <v>0</v>
      </c>
      <c r="N12016">
        <v>12203</v>
      </c>
      <c r="O12016">
        <v>12203</v>
      </c>
    </row>
    <row r="12017" spans="1:15" x14ac:dyDescent="0.25">
      <c r="A12017" s="1">
        <v>45062.673611111109</v>
      </c>
      <c r="B12017">
        <v>4907511746163821</v>
      </c>
      <c r="C12017">
        <v>1.2851806969299246E+16</v>
      </c>
      <c r="D12017">
        <v>4.2425662110341944E+16</v>
      </c>
      <c r="E12017">
        <v>5452464199868275</v>
      </c>
      <c r="F12017">
        <v>1.1000780311602404E+16</v>
      </c>
      <c r="G12017">
        <v>0</v>
      </c>
      <c r="H12017">
        <v>5222</v>
      </c>
      <c r="I12017">
        <v>75</v>
      </c>
      <c r="J12017">
        <v>3163</v>
      </c>
      <c r="K12017">
        <v>956</v>
      </c>
      <c r="L12017">
        <v>172</v>
      </c>
      <c r="M12017">
        <v>0</v>
      </c>
      <c r="N12017">
        <v>5297</v>
      </c>
      <c r="O12017">
        <v>5297</v>
      </c>
    </row>
    <row r="12018" spans="1:15" x14ac:dyDescent="0.25">
      <c r="A12018" s="1">
        <v>45062.715277777781</v>
      </c>
      <c r="B12018">
        <v>3.2130639557310916E+16</v>
      </c>
      <c r="C12018">
        <v>8939081712605607</v>
      </c>
      <c r="D12018">
        <v>4.1894373159981152E+16</v>
      </c>
      <c r="E12018">
        <v>3744972249754627</v>
      </c>
      <c r="F12018">
        <v>1.0544732742116498E+16</v>
      </c>
      <c r="G12018">
        <v>0</v>
      </c>
      <c r="H12018">
        <v>3637</v>
      </c>
      <c r="I12018">
        <v>52</v>
      </c>
      <c r="J12018">
        <v>2149</v>
      </c>
      <c r="K12018">
        <v>953</v>
      </c>
      <c r="L12018">
        <v>166</v>
      </c>
      <c r="M12018">
        <v>0</v>
      </c>
      <c r="N12018">
        <v>3689</v>
      </c>
      <c r="O12018">
        <v>3689</v>
      </c>
    </row>
    <row r="12019" spans="1:15" x14ac:dyDescent="0.25">
      <c r="A12019" s="1">
        <v>45062.756944444445</v>
      </c>
      <c r="B12019">
        <v>1.4566957957628702E+16</v>
      </c>
      <c r="C12019">
        <v>4823181884369816</v>
      </c>
      <c r="D12019">
        <v>4.095271227848888E+16</v>
      </c>
      <c r="E12019">
        <v>1975223799774169</v>
      </c>
      <c r="F12019">
        <v>9787664106683096</v>
      </c>
      <c r="G12019">
        <v>0</v>
      </c>
      <c r="H12019">
        <v>1962</v>
      </c>
      <c r="I12019">
        <v>29</v>
      </c>
      <c r="J12019">
        <v>1152</v>
      </c>
      <c r="K12019">
        <v>924</v>
      </c>
      <c r="L12019">
        <v>166</v>
      </c>
      <c r="M12019">
        <v>0</v>
      </c>
      <c r="N12019">
        <v>1991</v>
      </c>
      <c r="O12019">
        <v>1991</v>
      </c>
    </row>
    <row r="12020" spans="1:15" x14ac:dyDescent="0.25">
      <c r="A12020" s="1">
        <v>45062.798611111109</v>
      </c>
      <c r="B12020">
        <v>-6012</v>
      </c>
      <c r="C12020">
        <v>2175072560911384</v>
      </c>
      <c r="D12020">
        <v>3.5495075504816448E+16</v>
      </c>
      <c r="E12020">
        <v>7720436477800405</v>
      </c>
      <c r="F12020">
        <v>8574165225703208</v>
      </c>
      <c r="G12020">
        <v>0</v>
      </c>
      <c r="H12020">
        <v>89</v>
      </c>
      <c r="I12020">
        <v>1</v>
      </c>
      <c r="J12020">
        <v>206</v>
      </c>
      <c r="K12020">
        <v>855</v>
      </c>
      <c r="L12020">
        <v>179</v>
      </c>
      <c r="M12020">
        <v>0</v>
      </c>
      <c r="N12020">
        <v>9</v>
      </c>
      <c r="O12020">
        <v>9</v>
      </c>
    </row>
    <row r="12021" spans="1:15" x14ac:dyDescent="0.25">
      <c r="A12021" s="1">
        <v>45062.840277777781</v>
      </c>
      <c r="B12021">
        <v>-6012</v>
      </c>
      <c r="C12021">
        <v>0</v>
      </c>
      <c r="D12021">
        <v>0</v>
      </c>
      <c r="E12021">
        <v>0</v>
      </c>
      <c r="F12021">
        <v>69</v>
      </c>
      <c r="G12021">
        <v>0</v>
      </c>
      <c r="H12021">
        <v>0</v>
      </c>
      <c r="I12021">
        <v>0</v>
      </c>
      <c r="J12021">
        <v>0</v>
      </c>
      <c r="K12021">
        <v>69</v>
      </c>
      <c r="L12021">
        <v>20</v>
      </c>
      <c r="M12021">
        <v>0</v>
      </c>
      <c r="N12021">
        <v>0</v>
      </c>
      <c r="O12021">
        <v>0</v>
      </c>
    </row>
    <row r="12022" spans="1:15" x14ac:dyDescent="0.25">
      <c r="A12022" s="1">
        <v>45062.881944444445</v>
      </c>
      <c r="B12022">
        <v>-6012</v>
      </c>
      <c r="C12022">
        <v>0</v>
      </c>
      <c r="D12022">
        <v>0</v>
      </c>
      <c r="E12022">
        <v>0</v>
      </c>
      <c r="F12022">
        <v>648</v>
      </c>
      <c r="G12022">
        <v>0</v>
      </c>
      <c r="H12022">
        <v>0</v>
      </c>
      <c r="I12022">
        <v>0</v>
      </c>
      <c r="J12022">
        <v>0</v>
      </c>
      <c r="K12022">
        <v>648</v>
      </c>
      <c r="L12022">
        <v>186</v>
      </c>
      <c r="M12022">
        <v>0</v>
      </c>
      <c r="N12022">
        <v>0</v>
      </c>
      <c r="O12022">
        <v>0</v>
      </c>
    </row>
    <row r="12023" spans="1:15" x14ac:dyDescent="0.25">
      <c r="A12023" s="1">
        <v>45062.923611111109</v>
      </c>
      <c r="B12023">
        <v>-6012</v>
      </c>
      <c r="C12023">
        <v>0</v>
      </c>
      <c r="D12023">
        <v>0</v>
      </c>
      <c r="E12023">
        <v>0</v>
      </c>
      <c r="F12023">
        <v>638</v>
      </c>
      <c r="G12023">
        <v>0</v>
      </c>
      <c r="H12023">
        <v>0</v>
      </c>
      <c r="I12023">
        <v>0</v>
      </c>
      <c r="J12023">
        <v>0</v>
      </c>
      <c r="K12023">
        <v>638</v>
      </c>
      <c r="L12023">
        <v>20</v>
      </c>
      <c r="M12023">
        <v>0</v>
      </c>
      <c r="N12023">
        <v>0</v>
      </c>
      <c r="O12023">
        <v>0</v>
      </c>
    </row>
    <row r="12024" spans="1:15" x14ac:dyDescent="0.25">
      <c r="A12024" s="1">
        <v>45062.965277777781</v>
      </c>
      <c r="B12024">
        <v>-6012</v>
      </c>
      <c r="C12024">
        <v>0</v>
      </c>
      <c r="D12024">
        <v>0</v>
      </c>
      <c r="E12024">
        <v>0</v>
      </c>
      <c r="F12024">
        <v>639</v>
      </c>
      <c r="G12024">
        <v>0</v>
      </c>
      <c r="H12024">
        <v>0</v>
      </c>
      <c r="I12024">
        <v>0</v>
      </c>
      <c r="J12024">
        <v>0</v>
      </c>
      <c r="K12024">
        <v>639</v>
      </c>
      <c r="L12024">
        <v>214</v>
      </c>
      <c r="M12024">
        <v>0</v>
      </c>
      <c r="N12024">
        <v>0</v>
      </c>
      <c r="O12024">
        <v>0</v>
      </c>
    </row>
    <row r="12025" spans="1:15" x14ac:dyDescent="0.25">
      <c r="A12025" s="1">
        <v>45063.006944444445</v>
      </c>
      <c r="B12025">
        <v>-6012</v>
      </c>
      <c r="C12025">
        <v>0</v>
      </c>
      <c r="D12025">
        <v>0</v>
      </c>
      <c r="E12025">
        <v>0</v>
      </c>
      <c r="F12025">
        <v>637</v>
      </c>
      <c r="G12025">
        <v>0</v>
      </c>
      <c r="H12025">
        <v>0</v>
      </c>
      <c r="I12025">
        <v>0</v>
      </c>
      <c r="J12025">
        <v>0</v>
      </c>
      <c r="K12025">
        <v>637</v>
      </c>
      <c r="L12025">
        <v>214</v>
      </c>
      <c r="M12025">
        <v>0</v>
      </c>
      <c r="N12025">
        <v>0</v>
      </c>
      <c r="O12025">
        <v>0</v>
      </c>
    </row>
    <row r="12026" spans="1:15" x14ac:dyDescent="0.25">
      <c r="A12026" s="1">
        <v>45063.048611111109</v>
      </c>
      <c r="B12026">
        <v>-6012</v>
      </c>
      <c r="C12026">
        <v>0</v>
      </c>
      <c r="D12026">
        <v>0</v>
      </c>
      <c r="E12026">
        <v>0</v>
      </c>
      <c r="F12026">
        <v>674</v>
      </c>
      <c r="G12026">
        <v>0</v>
      </c>
      <c r="H12026">
        <v>0</v>
      </c>
      <c r="I12026">
        <v>0</v>
      </c>
      <c r="J12026">
        <v>0</v>
      </c>
      <c r="K12026">
        <v>674</v>
      </c>
      <c r="L12026">
        <v>221</v>
      </c>
      <c r="M12026">
        <v>0</v>
      </c>
      <c r="N12026">
        <v>0</v>
      </c>
      <c r="O12026">
        <v>0</v>
      </c>
    </row>
    <row r="12027" spans="1:15" x14ac:dyDescent="0.25">
      <c r="A12027" s="1">
        <v>45063.090277777781</v>
      </c>
      <c r="B12027">
        <v>-6012</v>
      </c>
      <c r="C12027">
        <v>0</v>
      </c>
      <c r="D12027">
        <v>0</v>
      </c>
      <c r="E12027">
        <v>0</v>
      </c>
      <c r="F12027">
        <v>63</v>
      </c>
      <c r="G12027">
        <v>0</v>
      </c>
      <c r="H12027">
        <v>0</v>
      </c>
      <c r="I12027">
        <v>0</v>
      </c>
      <c r="J12027">
        <v>0</v>
      </c>
      <c r="K12027">
        <v>63</v>
      </c>
      <c r="L12027">
        <v>228</v>
      </c>
      <c r="M12027">
        <v>0</v>
      </c>
      <c r="N12027">
        <v>0</v>
      </c>
      <c r="O12027">
        <v>0</v>
      </c>
    </row>
    <row r="12028" spans="1:15" x14ac:dyDescent="0.25">
      <c r="A12028" s="1">
        <v>45063.131944444445</v>
      </c>
      <c r="B12028">
        <v>-6012</v>
      </c>
      <c r="C12028">
        <v>0</v>
      </c>
      <c r="D12028">
        <v>0</v>
      </c>
      <c r="E12028">
        <v>0</v>
      </c>
      <c r="F12028">
        <v>604</v>
      </c>
      <c r="G12028">
        <v>0</v>
      </c>
      <c r="H12028">
        <v>0</v>
      </c>
      <c r="I12028">
        <v>0</v>
      </c>
      <c r="J12028">
        <v>0</v>
      </c>
      <c r="K12028">
        <v>604</v>
      </c>
      <c r="L12028">
        <v>221</v>
      </c>
      <c r="M12028">
        <v>0</v>
      </c>
      <c r="N12028">
        <v>0</v>
      </c>
      <c r="O12028">
        <v>0</v>
      </c>
    </row>
    <row r="12029" spans="1:15" x14ac:dyDescent="0.25">
      <c r="A12029" s="1">
        <v>45063.173611111109</v>
      </c>
      <c r="B12029">
        <v>-6012</v>
      </c>
      <c r="C12029">
        <v>1.8600744303895544E+16</v>
      </c>
      <c r="D12029">
        <v>3.5823703367445388E+16</v>
      </c>
      <c r="E12029">
        <v>6.6634754635645336E+16</v>
      </c>
      <c r="F12029">
        <v>581</v>
      </c>
      <c r="G12029">
        <v>0</v>
      </c>
      <c r="H12029">
        <v>0</v>
      </c>
      <c r="I12029">
        <v>0</v>
      </c>
      <c r="J12029">
        <v>0</v>
      </c>
      <c r="K12029">
        <v>581</v>
      </c>
      <c r="L12029">
        <v>228</v>
      </c>
      <c r="M12029">
        <v>0</v>
      </c>
      <c r="N12029">
        <v>0</v>
      </c>
      <c r="O12029">
        <v>0</v>
      </c>
    </row>
    <row r="12030" spans="1:15" x14ac:dyDescent="0.25">
      <c r="A12030" s="1">
        <v>45063.215277777781</v>
      </c>
      <c r="B12030">
        <v>1.2771972809328474E+16</v>
      </c>
      <c r="C12030">
        <v>1598182384630386</v>
      </c>
      <c r="D12030">
        <v>3.9807362015660464E+16</v>
      </c>
      <c r="E12030">
        <v>636194247520333</v>
      </c>
      <c r="F12030">
        <v>5645356693483814</v>
      </c>
      <c r="G12030">
        <v>0</v>
      </c>
      <c r="H12030">
        <v>56</v>
      </c>
      <c r="I12030">
        <v>8</v>
      </c>
      <c r="J12030">
        <v>679</v>
      </c>
      <c r="K12030">
        <v>551</v>
      </c>
      <c r="L12030">
        <v>248</v>
      </c>
      <c r="M12030">
        <v>0</v>
      </c>
      <c r="N12030">
        <v>568</v>
      </c>
      <c r="O12030">
        <v>568</v>
      </c>
    </row>
    <row r="12031" spans="1:15" x14ac:dyDescent="0.25">
      <c r="A12031" s="1">
        <v>45063.256944444445</v>
      </c>
      <c r="B12031">
        <v>1.5887179468644684E+16</v>
      </c>
      <c r="C12031">
        <v>5040707672217107</v>
      </c>
      <c r="D12031">
        <v>4.1843071326149392E+16</v>
      </c>
      <c r="E12031">
        <v>2109186906628489</v>
      </c>
      <c r="F12031">
        <v>5824324092319098</v>
      </c>
      <c r="G12031">
        <v>0</v>
      </c>
      <c r="H12031">
        <v>1958</v>
      </c>
      <c r="I12031">
        <v>28</v>
      </c>
      <c r="J12031">
        <v>1654</v>
      </c>
      <c r="K12031">
        <v>534</v>
      </c>
      <c r="L12031">
        <v>234</v>
      </c>
      <c r="M12031">
        <v>0</v>
      </c>
      <c r="N12031">
        <v>1986</v>
      </c>
      <c r="O12031">
        <v>1986</v>
      </c>
    </row>
    <row r="12032" spans="1:15" x14ac:dyDescent="0.25">
      <c r="A12032" s="1">
        <v>45063.298611111109</v>
      </c>
      <c r="B12032">
        <v>4.1918704757814952E+16</v>
      </c>
      <c r="C12032">
        <v>1.1001271719944096E+16</v>
      </c>
      <c r="D12032">
        <v>4301722066026233</v>
      </c>
      <c r="E12032">
        <v>4732441331203389</v>
      </c>
      <c r="F12032">
        <v>6.7194997521638008E+16</v>
      </c>
      <c r="G12032">
        <v>0</v>
      </c>
      <c r="H12032">
        <v>4383</v>
      </c>
      <c r="I12032">
        <v>63</v>
      </c>
      <c r="J12032">
        <v>2663</v>
      </c>
      <c r="K12032">
        <v>566</v>
      </c>
      <c r="L12032">
        <v>248</v>
      </c>
      <c r="M12032">
        <v>0</v>
      </c>
      <c r="N12032">
        <v>4446</v>
      </c>
      <c r="O12032">
        <v>4446</v>
      </c>
    </row>
    <row r="12033" spans="1:15" x14ac:dyDescent="0.25">
      <c r="A12033" s="1">
        <v>45063.340277777781</v>
      </c>
      <c r="B12033">
        <v>1.2947745615749334E+16</v>
      </c>
      <c r="C12033">
        <v>3.0700847578558472E+16</v>
      </c>
      <c r="D12033">
        <v>4.41691220047602E+16</v>
      </c>
      <c r="E12033">
        <v>1.3560294823468962E+16</v>
      </c>
      <c r="F12033">
        <v>9016292642457144</v>
      </c>
      <c r="G12033">
        <v>0</v>
      </c>
      <c r="H12033">
        <v>12403</v>
      </c>
      <c r="I12033">
        <v>178</v>
      </c>
      <c r="J12033">
        <v>3672</v>
      </c>
      <c r="K12033">
        <v>618</v>
      </c>
      <c r="L12033">
        <v>283</v>
      </c>
      <c r="M12033">
        <v>0</v>
      </c>
      <c r="N12033">
        <v>12581</v>
      </c>
      <c r="O12033">
        <v>12581</v>
      </c>
    </row>
    <row r="12034" spans="1:15" x14ac:dyDescent="0.25">
      <c r="A12034" s="1">
        <v>45063.381944444445</v>
      </c>
      <c r="B12034">
        <v>1.3213076858763192E+16</v>
      </c>
      <c r="C12034">
        <v>3139591967627224</v>
      </c>
      <c r="D12034">
        <v>4.4042651980126912E+16</v>
      </c>
      <c r="E12034">
        <v>1382759563898077</v>
      </c>
      <c r="F12034">
        <v>9830439123097204</v>
      </c>
      <c r="G12034">
        <v>0</v>
      </c>
      <c r="H12034">
        <v>12683</v>
      </c>
      <c r="I12034">
        <v>182</v>
      </c>
      <c r="J12034">
        <v>4634</v>
      </c>
      <c r="K12034">
        <v>713</v>
      </c>
      <c r="L12034">
        <v>331</v>
      </c>
      <c r="M12034">
        <v>0</v>
      </c>
      <c r="N12034">
        <v>12865</v>
      </c>
      <c r="O12034">
        <v>12865</v>
      </c>
    </row>
    <row r="12035" spans="1:15" x14ac:dyDescent="0.25">
      <c r="A12035" s="1">
        <v>45063.423611111109</v>
      </c>
      <c r="B12035">
        <v>1.371185203471476E+16</v>
      </c>
      <c r="C12035">
        <v>3.2543049000162508E+16</v>
      </c>
      <c r="D12035">
        <v>4.4035994130543136E+16</v>
      </c>
      <c r="E12035">
        <v>1.4330655147611336E+16</v>
      </c>
      <c r="F12035">
        <v>1.0119724603487796E+16</v>
      </c>
      <c r="G12035">
        <v>0</v>
      </c>
      <c r="H12035">
        <v>13149</v>
      </c>
      <c r="I12035">
        <v>189</v>
      </c>
      <c r="J12035">
        <v>5471</v>
      </c>
      <c r="K12035">
        <v>732</v>
      </c>
      <c r="L12035">
        <v>331</v>
      </c>
      <c r="M12035">
        <v>0</v>
      </c>
      <c r="N12035">
        <v>13338</v>
      </c>
      <c r="O12035">
        <v>13338</v>
      </c>
    </row>
    <row r="12036" spans="1:15" x14ac:dyDescent="0.25">
      <c r="A12036" s="1">
        <v>45063.465277777781</v>
      </c>
      <c r="B12036">
        <v>1.7366028950718928E+16</v>
      </c>
      <c r="C12036">
        <v>4079027080879271</v>
      </c>
      <c r="D12036">
        <v>4417150370458385</v>
      </c>
      <c r="E12036">
        <v>1.8017675981415656E+16</v>
      </c>
      <c r="F12036">
        <v>1.0944664024651344E+16</v>
      </c>
      <c r="G12036">
        <v>0</v>
      </c>
      <c r="H12036">
        <v>16507</v>
      </c>
      <c r="I12036">
        <v>237</v>
      </c>
      <c r="J12036">
        <v>6047</v>
      </c>
      <c r="K12036">
        <v>743</v>
      </c>
      <c r="L12036">
        <v>331</v>
      </c>
      <c r="M12036">
        <v>0</v>
      </c>
      <c r="N12036">
        <v>16744</v>
      </c>
      <c r="O12036">
        <v>16744</v>
      </c>
    </row>
    <row r="12037" spans="1:15" x14ac:dyDescent="0.25">
      <c r="A12037" s="1">
        <v>45063.506944444445</v>
      </c>
      <c r="B12037">
        <v>1703322057336399</v>
      </c>
      <c r="C12037">
        <v>4010538912415515</v>
      </c>
      <c r="D12037">
        <v>4408784109138318</v>
      </c>
      <c r="E12037">
        <v>1.7681600226138396E+16</v>
      </c>
      <c r="F12037">
        <v>1.1271521684733916E+16</v>
      </c>
      <c r="G12037">
        <v>0</v>
      </c>
      <c r="H12037">
        <v>16227</v>
      </c>
      <c r="I12037">
        <v>233</v>
      </c>
      <c r="J12037">
        <v>6178</v>
      </c>
      <c r="K12037">
        <v>795</v>
      </c>
      <c r="L12037">
        <v>359</v>
      </c>
      <c r="M12037">
        <v>0</v>
      </c>
      <c r="N12037">
        <v>1.6460000000000002E+16</v>
      </c>
      <c r="O12037">
        <v>1.6460000000000002E+16</v>
      </c>
    </row>
    <row r="12038" spans="1:15" x14ac:dyDescent="0.25">
      <c r="A12038" s="1">
        <v>45063.548611111109</v>
      </c>
      <c r="B12038">
        <v>275576549319319</v>
      </c>
      <c r="C12038">
        <v>639378711444426</v>
      </c>
      <c r="D12038">
        <v>4.4276067817502272E+16</v>
      </c>
      <c r="E12038">
        <v>2.8309175188980616E+16</v>
      </c>
      <c r="F12038">
        <v>1.2927464130741992E+16</v>
      </c>
      <c r="G12038">
        <v>10</v>
      </c>
      <c r="H12038">
        <v>25837</v>
      </c>
      <c r="I12038">
        <v>372</v>
      </c>
      <c r="J12038">
        <v>5808</v>
      </c>
      <c r="K12038">
        <v>746</v>
      </c>
      <c r="L12038">
        <v>338</v>
      </c>
      <c r="M12038">
        <v>0</v>
      </c>
      <c r="N12038">
        <v>2.6209000000000004E+16</v>
      </c>
      <c r="O12038">
        <v>2.6309000000000004E+16</v>
      </c>
    </row>
    <row r="12039" spans="1:15" x14ac:dyDescent="0.25">
      <c r="A12039" s="1">
        <v>45063.590277777781</v>
      </c>
      <c r="B12039">
        <v>1.825123874125572E+16</v>
      </c>
      <c r="C12039">
        <v>4.2842699830692864E+16</v>
      </c>
      <c r="D12039">
        <v>4.4140350909150048E+16</v>
      </c>
      <c r="E12039">
        <v>1891091804422166</v>
      </c>
      <c r="F12039">
        <v>1.1420789455828472E+16</v>
      </c>
      <c r="G12039">
        <v>0</v>
      </c>
      <c r="H12039">
        <v>17346</v>
      </c>
      <c r="I12039">
        <v>249</v>
      </c>
      <c r="J12039">
        <v>5083</v>
      </c>
      <c r="K12039">
        <v>769</v>
      </c>
      <c r="L12039">
        <v>324</v>
      </c>
      <c r="M12039">
        <v>0</v>
      </c>
      <c r="N12039">
        <v>1.7595000000000002E+16</v>
      </c>
      <c r="O12039">
        <v>1.7595000000000002E+16</v>
      </c>
    </row>
    <row r="12040" spans="1:15" x14ac:dyDescent="0.25">
      <c r="A12040" s="1">
        <v>45063.631944444445</v>
      </c>
      <c r="B12040">
        <v>1.1867479930866202E+16</v>
      </c>
      <c r="C12040">
        <v>2839070787351697</v>
      </c>
      <c r="D12040">
        <v>4392379549070736</v>
      </c>
      <c r="E12040">
        <v>1.2470276464727744E+16</v>
      </c>
      <c r="F12040">
        <v>971476743677447</v>
      </c>
      <c r="G12040">
        <v>0</v>
      </c>
      <c r="H12040">
        <v>11471</v>
      </c>
      <c r="I12040">
        <v>165</v>
      </c>
      <c r="J12040">
        <v>4172</v>
      </c>
      <c r="K12040">
        <v>717</v>
      </c>
      <c r="L12040">
        <v>303</v>
      </c>
      <c r="M12040">
        <v>0</v>
      </c>
      <c r="N12040">
        <v>11636</v>
      </c>
      <c r="O12040">
        <v>11636</v>
      </c>
    </row>
    <row r="12041" spans="1:15" x14ac:dyDescent="0.25">
      <c r="A12041" s="1">
        <v>45063.673611111109</v>
      </c>
      <c r="B12041">
        <v>8643814575472421</v>
      </c>
      <c r="C12041">
        <v>2.1095626041707396E+16</v>
      </c>
      <c r="D12041">
        <v>4370438154653331</v>
      </c>
      <c r="E12041">
        <v>9219712894897644</v>
      </c>
      <c r="F12041">
        <v>8577688207116363</v>
      </c>
      <c r="G12041">
        <v>0</v>
      </c>
      <c r="H12041">
        <v>858</v>
      </c>
      <c r="I12041">
        <v>123</v>
      </c>
      <c r="J12041">
        <v>3179</v>
      </c>
      <c r="K12041">
        <v>655</v>
      </c>
      <c r="L12041">
        <v>262</v>
      </c>
      <c r="M12041">
        <v>0</v>
      </c>
      <c r="N12041">
        <v>8703</v>
      </c>
      <c r="O12041">
        <v>8703</v>
      </c>
    </row>
    <row r="12042" spans="1:15" x14ac:dyDescent="0.25">
      <c r="A12042" s="1">
        <v>45063.715277777781</v>
      </c>
      <c r="B12042">
        <v>7840924222639624</v>
      </c>
      <c r="C12042">
        <v>1.9239973478608364E+16</v>
      </c>
      <c r="D12042">
        <v>4371350953299848</v>
      </c>
      <c r="E12042">
        <v>8410467640717845</v>
      </c>
      <c r="F12042">
        <v>7803802188584283</v>
      </c>
      <c r="G12042">
        <v>0</v>
      </c>
      <c r="H12042">
        <v>7834</v>
      </c>
      <c r="I12042">
        <v>113</v>
      </c>
      <c r="J12042">
        <v>2166</v>
      </c>
      <c r="K12042">
        <v>591</v>
      </c>
      <c r="L12042">
        <v>248</v>
      </c>
      <c r="M12042">
        <v>0</v>
      </c>
      <c r="N12042">
        <v>7947</v>
      </c>
      <c r="O12042">
        <v>7947</v>
      </c>
    </row>
    <row r="12043" spans="1:15" x14ac:dyDescent="0.25">
      <c r="A12043" s="1">
        <v>45063.756944444445</v>
      </c>
      <c r="B12043">
        <v>3.3084288504124804E+16</v>
      </c>
      <c r="C12043">
        <v>8982265294863732</v>
      </c>
      <c r="D12043">
        <v>4277562534154959</v>
      </c>
      <c r="E12043">
        <v>3842220149714945</v>
      </c>
      <c r="F12043">
        <v>6204346284363442</v>
      </c>
      <c r="G12043">
        <v>0</v>
      </c>
      <c r="H12043">
        <v>3656</v>
      </c>
      <c r="I12043">
        <v>55</v>
      </c>
      <c r="J12043">
        <v>1169</v>
      </c>
      <c r="K12043">
        <v>532</v>
      </c>
      <c r="L12043">
        <v>248</v>
      </c>
      <c r="M12043">
        <v>0</v>
      </c>
      <c r="N12043">
        <v>3711</v>
      </c>
      <c r="O12043">
        <v>3711</v>
      </c>
    </row>
    <row r="12044" spans="1:15" x14ac:dyDescent="0.25">
      <c r="A12044" s="1">
        <v>45063.798611111109</v>
      </c>
      <c r="B12044">
        <v>-6012</v>
      </c>
      <c r="C12044">
        <v>8753078035687242</v>
      </c>
      <c r="D12044">
        <v>3.8889591470478704E+16</v>
      </c>
      <c r="E12044">
        <v>3.4040362891709704E+16</v>
      </c>
      <c r="F12044">
        <v>4791327426483945</v>
      </c>
      <c r="G12044">
        <v>0</v>
      </c>
      <c r="H12044">
        <v>357</v>
      </c>
      <c r="I12044">
        <v>5</v>
      </c>
      <c r="J12044">
        <v>224</v>
      </c>
      <c r="K12044">
        <v>47</v>
      </c>
      <c r="L12044">
        <v>214</v>
      </c>
      <c r="M12044">
        <v>0</v>
      </c>
      <c r="N12044">
        <v>362</v>
      </c>
      <c r="O12044">
        <v>362</v>
      </c>
    </row>
    <row r="12045" spans="1:15" x14ac:dyDescent="0.25">
      <c r="A12045" s="1">
        <v>45063.840277777781</v>
      </c>
      <c r="B12045">
        <v>-6012</v>
      </c>
      <c r="C12045">
        <v>0</v>
      </c>
      <c r="D12045">
        <v>0</v>
      </c>
      <c r="E12045">
        <v>0</v>
      </c>
      <c r="F12045">
        <v>457</v>
      </c>
      <c r="G12045">
        <v>0</v>
      </c>
      <c r="H12045">
        <v>0</v>
      </c>
      <c r="I12045">
        <v>0</v>
      </c>
      <c r="J12045">
        <v>0</v>
      </c>
      <c r="K12045">
        <v>457</v>
      </c>
      <c r="L12045">
        <v>241</v>
      </c>
      <c r="M12045">
        <v>0</v>
      </c>
      <c r="N12045">
        <v>0</v>
      </c>
      <c r="O12045">
        <v>0</v>
      </c>
    </row>
    <row r="12046" spans="1:15" x14ac:dyDescent="0.25">
      <c r="A12046" s="1">
        <v>45063.881944444445</v>
      </c>
      <c r="B12046">
        <v>-6012</v>
      </c>
      <c r="C12046">
        <v>0</v>
      </c>
      <c r="D12046">
        <v>0</v>
      </c>
      <c r="E12046">
        <v>0</v>
      </c>
      <c r="F12046">
        <v>441</v>
      </c>
      <c r="G12046">
        <v>0</v>
      </c>
      <c r="H12046">
        <v>0</v>
      </c>
      <c r="I12046">
        <v>0</v>
      </c>
      <c r="J12046">
        <v>0</v>
      </c>
      <c r="K12046">
        <v>441</v>
      </c>
      <c r="L12046">
        <v>228</v>
      </c>
      <c r="M12046">
        <v>0</v>
      </c>
      <c r="N12046">
        <v>0</v>
      </c>
      <c r="O12046">
        <v>0</v>
      </c>
    </row>
    <row r="12047" spans="1:15" x14ac:dyDescent="0.25">
      <c r="A12047" s="1">
        <v>45063.923611111109</v>
      </c>
      <c r="B12047">
        <v>-6012</v>
      </c>
      <c r="C12047">
        <v>0</v>
      </c>
      <c r="D12047">
        <v>0</v>
      </c>
      <c r="E12047">
        <v>0</v>
      </c>
      <c r="F12047">
        <v>421</v>
      </c>
      <c r="G12047">
        <v>0</v>
      </c>
      <c r="H12047">
        <v>0</v>
      </c>
      <c r="I12047">
        <v>0</v>
      </c>
      <c r="J12047">
        <v>0</v>
      </c>
      <c r="K12047">
        <v>421</v>
      </c>
      <c r="L12047">
        <v>207</v>
      </c>
      <c r="M12047">
        <v>0</v>
      </c>
      <c r="N12047">
        <v>0</v>
      </c>
      <c r="O12047">
        <v>0</v>
      </c>
    </row>
    <row r="12048" spans="1:15" x14ac:dyDescent="0.25">
      <c r="A12048" s="1">
        <v>45063.965277777781</v>
      </c>
      <c r="B12048">
        <v>-6012</v>
      </c>
      <c r="C12048">
        <v>0</v>
      </c>
      <c r="D12048">
        <v>0</v>
      </c>
      <c r="E12048">
        <v>0</v>
      </c>
      <c r="F12048">
        <v>411</v>
      </c>
      <c r="G12048">
        <v>0</v>
      </c>
      <c r="H12048">
        <v>0</v>
      </c>
      <c r="I12048">
        <v>0</v>
      </c>
      <c r="J12048">
        <v>0</v>
      </c>
      <c r="K12048">
        <v>411</v>
      </c>
      <c r="L12048">
        <v>20</v>
      </c>
      <c r="M12048">
        <v>0</v>
      </c>
      <c r="N12048">
        <v>0</v>
      </c>
      <c r="O12048">
        <v>0</v>
      </c>
    </row>
    <row r="12049" spans="1:15" x14ac:dyDescent="0.25">
      <c r="A12049" s="1">
        <v>45064.006944444445</v>
      </c>
      <c r="B12049">
        <v>-6012</v>
      </c>
      <c r="C12049">
        <v>0</v>
      </c>
      <c r="D12049">
        <v>0</v>
      </c>
      <c r="E12049">
        <v>0</v>
      </c>
      <c r="F12049">
        <v>365</v>
      </c>
      <c r="G12049">
        <v>0</v>
      </c>
      <c r="H12049">
        <v>0</v>
      </c>
      <c r="I12049">
        <v>0</v>
      </c>
      <c r="J12049">
        <v>0</v>
      </c>
      <c r="K12049">
        <v>365</v>
      </c>
      <c r="L12049">
        <v>179</v>
      </c>
      <c r="M12049">
        <v>0</v>
      </c>
      <c r="N12049">
        <v>0</v>
      </c>
      <c r="O12049">
        <v>0</v>
      </c>
    </row>
    <row r="12050" spans="1:15" x14ac:dyDescent="0.25">
      <c r="A12050" s="1">
        <v>45064.048611111109</v>
      </c>
      <c r="B12050">
        <v>-6012</v>
      </c>
      <c r="C12050">
        <v>0</v>
      </c>
      <c r="D12050">
        <v>0</v>
      </c>
      <c r="E12050">
        <v>0</v>
      </c>
      <c r="F12050">
        <v>319</v>
      </c>
      <c r="G12050">
        <v>0</v>
      </c>
      <c r="H12050">
        <v>0</v>
      </c>
      <c r="I12050">
        <v>0</v>
      </c>
      <c r="J12050">
        <v>0</v>
      </c>
      <c r="K12050">
        <v>319</v>
      </c>
      <c r="L12050">
        <v>172</v>
      </c>
      <c r="M12050">
        <v>0</v>
      </c>
      <c r="N12050">
        <v>0</v>
      </c>
      <c r="O12050">
        <v>0</v>
      </c>
    </row>
    <row r="12051" spans="1:15" x14ac:dyDescent="0.25">
      <c r="A12051" s="1">
        <v>45064.090277777781</v>
      </c>
      <c r="B12051">
        <v>-6012</v>
      </c>
      <c r="C12051">
        <v>0</v>
      </c>
      <c r="D12051">
        <v>0</v>
      </c>
      <c r="E12051">
        <v>0</v>
      </c>
      <c r="F12051">
        <v>30</v>
      </c>
      <c r="G12051">
        <v>0</v>
      </c>
      <c r="H12051">
        <v>0</v>
      </c>
      <c r="I12051">
        <v>0</v>
      </c>
      <c r="J12051">
        <v>0</v>
      </c>
      <c r="K12051">
        <v>30</v>
      </c>
      <c r="L12051">
        <v>166</v>
      </c>
      <c r="M12051">
        <v>0</v>
      </c>
      <c r="N12051">
        <v>0</v>
      </c>
      <c r="O12051">
        <v>0</v>
      </c>
    </row>
    <row r="12052" spans="1:15" x14ac:dyDescent="0.25">
      <c r="A12052" s="1">
        <v>45064.131944444445</v>
      </c>
      <c r="B12052">
        <v>-6012</v>
      </c>
      <c r="C12052">
        <v>0</v>
      </c>
      <c r="D12052">
        <v>0</v>
      </c>
      <c r="E12052">
        <v>0</v>
      </c>
      <c r="F12052">
        <v>284</v>
      </c>
      <c r="G12052">
        <v>0</v>
      </c>
      <c r="H12052">
        <v>0</v>
      </c>
      <c r="I12052">
        <v>0</v>
      </c>
      <c r="J12052">
        <v>0</v>
      </c>
      <c r="K12052">
        <v>284</v>
      </c>
      <c r="L12052">
        <v>166</v>
      </c>
      <c r="M12052">
        <v>0</v>
      </c>
      <c r="N12052">
        <v>0</v>
      </c>
      <c r="O12052">
        <v>0</v>
      </c>
    </row>
    <row r="12053" spans="1:15" x14ac:dyDescent="0.25">
      <c r="A12053" s="1">
        <v>45064.173611111109</v>
      </c>
      <c r="B12053">
        <v>-6012</v>
      </c>
      <c r="C12053">
        <v>1.8631230242554396E+16</v>
      </c>
      <c r="D12053">
        <v>3.6478967110905696E+16</v>
      </c>
      <c r="E12053">
        <v>6796480352538534</v>
      </c>
      <c r="F12053">
        <v>29</v>
      </c>
      <c r="G12053">
        <v>0</v>
      </c>
      <c r="H12053">
        <v>0</v>
      </c>
      <c r="I12053">
        <v>0</v>
      </c>
      <c r="J12053">
        <v>0</v>
      </c>
      <c r="K12053">
        <v>29</v>
      </c>
      <c r="L12053">
        <v>159</v>
      </c>
      <c r="M12053">
        <v>0</v>
      </c>
      <c r="N12053">
        <v>0</v>
      </c>
      <c r="O12053">
        <v>0</v>
      </c>
    </row>
    <row r="12054" spans="1:15" x14ac:dyDescent="0.25">
      <c r="A12054" s="1">
        <v>45064.215277777781</v>
      </c>
      <c r="B12054">
        <v>3.7519228635497112E+16</v>
      </c>
      <c r="C12054">
        <v>990074914545692</v>
      </c>
      <c r="D12054">
        <v>4.3327113891569144E+16</v>
      </c>
      <c r="E12054">
        <v>4.2897088583706784E+16</v>
      </c>
      <c r="F12054">
        <v>4284963930916835</v>
      </c>
      <c r="G12054">
        <v>449</v>
      </c>
      <c r="H12054">
        <v>3497</v>
      </c>
      <c r="I12054">
        <v>54</v>
      </c>
      <c r="J12054">
        <v>695</v>
      </c>
      <c r="K12054">
        <v>317</v>
      </c>
      <c r="L12054">
        <v>159</v>
      </c>
      <c r="M12054">
        <v>0</v>
      </c>
      <c r="N12054">
        <v>3551</v>
      </c>
      <c r="O12054">
        <v>400</v>
      </c>
    </row>
    <row r="12055" spans="1:15" x14ac:dyDescent="0.25">
      <c r="A12055" s="1">
        <v>45064.256944444445</v>
      </c>
      <c r="B12055">
        <v>1.2633514272970316E+16</v>
      </c>
      <c r="C12055">
        <v>2976122662110735</v>
      </c>
      <c r="D12055">
        <v>4.4501419403006344E+16</v>
      </c>
      <c r="E12055">
        <v>1.3244168278138154E+16</v>
      </c>
      <c r="F12055">
        <v>7077204267052388</v>
      </c>
      <c r="G12055">
        <v>1418</v>
      </c>
      <c r="H12055">
        <v>10621</v>
      </c>
      <c r="I12055">
        <v>163</v>
      </c>
      <c r="J12055">
        <v>1669</v>
      </c>
      <c r="K12055">
        <v>363</v>
      </c>
      <c r="L12055">
        <v>152</v>
      </c>
      <c r="M12055">
        <v>0</v>
      </c>
      <c r="N12055">
        <v>10784</v>
      </c>
      <c r="O12055">
        <v>1.2201999999999998E+16</v>
      </c>
    </row>
    <row r="12056" spans="1:15" x14ac:dyDescent="0.25">
      <c r="A12056" s="1">
        <v>45064.298611111109</v>
      </c>
      <c r="B12056">
        <v>2.6125832327008496E+16</v>
      </c>
      <c r="C12056">
        <v>602957147250298</v>
      </c>
      <c r="D12056">
        <v>4.4553118199244848E+16</v>
      </c>
      <c r="E12056">
        <v>2.6863621050522008E+16</v>
      </c>
      <c r="F12056">
        <v>1117911872225607</v>
      </c>
      <c r="G12056">
        <v>490</v>
      </c>
      <c r="H12056">
        <v>19593</v>
      </c>
      <c r="I12056">
        <v>32</v>
      </c>
      <c r="J12056">
        <v>2678</v>
      </c>
      <c r="K12056">
        <v>443</v>
      </c>
      <c r="L12056">
        <v>172</v>
      </c>
      <c r="M12056">
        <v>0</v>
      </c>
      <c r="N12056">
        <v>19913</v>
      </c>
      <c r="O12056">
        <v>24813</v>
      </c>
    </row>
    <row r="12057" spans="1:15" x14ac:dyDescent="0.25">
      <c r="A12057" s="1">
        <v>45064.340277777781</v>
      </c>
      <c r="B12057">
        <v>2.7815464094587956E+16</v>
      </c>
      <c r="C12057">
        <v>6450431311738632</v>
      </c>
      <c r="D12057">
        <v>4.4291194522712264E+16</v>
      </c>
      <c r="E12057">
        <v>2856973079836098</v>
      </c>
      <c r="F12057">
        <v>1.288806770737916E+16</v>
      </c>
      <c r="G12057">
        <v>2226</v>
      </c>
      <c r="H12057">
        <v>23953</v>
      </c>
      <c r="I12057">
        <v>363</v>
      </c>
      <c r="J12057">
        <v>3687</v>
      </c>
      <c r="K12057">
        <v>649</v>
      </c>
      <c r="L12057">
        <v>241</v>
      </c>
      <c r="M12057">
        <v>0</v>
      </c>
      <c r="N12057">
        <v>24316</v>
      </c>
      <c r="O12057">
        <v>26542</v>
      </c>
    </row>
    <row r="12058" spans="1:15" x14ac:dyDescent="0.25">
      <c r="A12058" s="1">
        <v>45064.381944444445</v>
      </c>
      <c r="B12058">
        <v>2902812294398966</v>
      </c>
      <c r="C12058">
        <v>6755947296342004</v>
      </c>
      <c r="D12058">
        <v>441009575540584</v>
      </c>
      <c r="E12058">
        <v>2.9794374495343436E+16</v>
      </c>
      <c r="F12058">
        <v>1.4107361264385938E+16</v>
      </c>
      <c r="G12058">
        <v>1006</v>
      </c>
      <c r="H12058">
        <v>26402</v>
      </c>
      <c r="I12058">
        <v>389</v>
      </c>
      <c r="J12058">
        <v>465</v>
      </c>
      <c r="K12058">
        <v>726</v>
      </c>
      <c r="L12058">
        <v>228</v>
      </c>
      <c r="M12058">
        <v>0</v>
      </c>
      <c r="N12058">
        <v>26791</v>
      </c>
      <c r="O12058">
        <v>27797</v>
      </c>
    </row>
    <row r="12059" spans="1:15" x14ac:dyDescent="0.25">
      <c r="A12059" s="1">
        <v>45064.423611111109</v>
      </c>
      <c r="B12059">
        <v>3.8476538035679888E+16</v>
      </c>
      <c r="C12059">
        <v>9012131362803482</v>
      </c>
      <c r="D12059">
        <v>4.3659071887220904E+16</v>
      </c>
      <c r="E12059">
        <v>3934612910257153</v>
      </c>
      <c r="F12059">
        <v>1750008226062159</v>
      </c>
      <c r="G12059">
        <v>2647</v>
      </c>
      <c r="H12059">
        <v>33948</v>
      </c>
      <c r="I12059">
        <v>513</v>
      </c>
      <c r="J12059">
        <v>549</v>
      </c>
      <c r="K12059">
        <v>825</v>
      </c>
      <c r="L12059">
        <v>221</v>
      </c>
      <c r="M12059">
        <v>0</v>
      </c>
      <c r="N12059">
        <v>34461</v>
      </c>
      <c r="O12059">
        <v>37108</v>
      </c>
    </row>
    <row r="12060" spans="1:15" x14ac:dyDescent="0.25">
      <c r="A12060" s="1">
        <v>45064.465277777781</v>
      </c>
      <c r="B12060">
        <v>4099763232809966</v>
      </c>
      <c r="C12060">
        <v>9652133458091956</v>
      </c>
      <c r="D12060">
        <v>4.3405816497589248E+16</v>
      </c>
      <c r="E12060">
        <v>418958733692181</v>
      </c>
      <c r="F12060">
        <v>1902944278169913</v>
      </c>
      <c r="G12060">
        <v>2746</v>
      </c>
      <c r="H12060">
        <v>36446</v>
      </c>
      <c r="I12060">
        <v>552</v>
      </c>
      <c r="J12060">
        <v>6068</v>
      </c>
      <c r="K12060">
        <v>888</v>
      </c>
      <c r="L12060">
        <v>207</v>
      </c>
      <c r="M12060">
        <v>0</v>
      </c>
      <c r="N12060">
        <v>36998</v>
      </c>
      <c r="O12060">
        <v>39744</v>
      </c>
    </row>
    <row r="12061" spans="1:15" x14ac:dyDescent="0.25">
      <c r="A12061" s="1">
        <v>45064.506944444445</v>
      </c>
      <c r="B12061">
        <v>4679706321170855</v>
      </c>
      <c r="C12061">
        <v>1109907842532934</v>
      </c>
      <c r="D12061">
        <v>4303513351569351</v>
      </c>
      <c r="E12061">
        <v>4776503219352015</v>
      </c>
      <c r="F12061">
        <v>2125905923271054</v>
      </c>
      <c r="G12061">
        <v>5274</v>
      </c>
      <c r="H12061">
        <v>39811</v>
      </c>
      <c r="I12061">
        <v>631</v>
      </c>
      <c r="J12061">
        <v>6201</v>
      </c>
      <c r="K12061">
        <v>914</v>
      </c>
      <c r="L12061">
        <v>186</v>
      </c>
      <c r="M12061">
        <v>0</v>
      </c>
      <c r="N12061">
        <v>40442</v>
      </c>
      <c r="O12061">
        <v>45716</v>
      </c>
    </row>
    <row r="12062" spans="1:15" x14ac:dyDescent="0.25">
      <c r="A12062" s="1">
        <v>45064.548611111109</v>
      </c>
      <c r="B12062">
        <v>4233529376065146</v>
      </c>
      <c r="C12062">
        <v>1.0038525940424264E+16</v>
      </c>
      <c r="D12062">
        <v>4308204463862438</v>
      </c>
      <c r="E12062">
        <v>4324802226713469</v>
      </c>
      <c r="F12062">
        <v>2.0858087494223532E+16</v>
      </c>
      <c r="G12062">
        <v>3682</v>
      </c>
      <c r="H12062">
        <v>37067</v>
      </c>
      <c r="I12062">
        <v>579</v>
      </c>
      <c r="J12062">
        <v>5829</v>
      </c>
      <c r="K12062">
        <v>949</v>
      </c>
      <c r="L12062">
        <v>166</v>
      </c>
      <c r="M12062">
        <v>0</v>
      </c>
      <c r="N12062">
        <v>37646</v>
      </c>
      <c r="O12062">
        <v>41328</v>
      </c>
    </row>
    <row r="12063" spans="1:15" x14ac:dyDescent="0.25">
      <c r="A12063" s="1">
        <v>45064.590277777781</v>
      </c>
      <c r="B12063">
        <v>2.1477710538552716E+16</v>
      </c>
      <c r="C12063">
        <v>509062328205326</v>
      </c>
      <c r="D12063">
        <v>4354250701922749</v>
      </c>
      <c r="E12063">
        <v>2.2165849999104696E+16</v>
      </c>
      <c r="F12063">
        <v>1.5606183609817836E+16</v>
      </c>
      <c r="G12063">
        <v>0</v>
      </c>
      <c r="H12063">
        <v>2061</v>
      </c>
      <c r="I12063">
        <v>296</v>
      </c>
      <c r="J12063">
        <v>5101</v>
      </c>
      <c r="K12063">
        <v>97</v>
      </c>
      <c r="L12063">
        <v>152</v>
      </c>
      <c r="M12063">
        <v>0</v>
      </c>
      <c r="N12063">
        <v>20906</v>
      </c>
      <c r="O12063">
        <v>20906</v>
      </c>
    </row>
    <row r="12064" spans="1:15" x14ac:dyDescent="0.25">
      <c r="A12064" s="1">
        <v>45064.631944444445</v>
      </c>
      <c r="B12064">
        <v>2.0633319110519188E+16</v>
      </c>
      <c r="C12064">
        <v>4900772780152915</v>
      </c>
      <c r="D12064">
        <v>4348956903511506</v>
      </c>
      <c r="E12064">
        <v>213132496147873</v>
      </c>
      <c r="F12064">
        <v>1.5660777241356244E+16</v>
      </c>
      <c r="G12064">
        <v>75</v>
      </c>
      <c r="H12064">
        <v>19769</v>
      </c>
      <c r="I12064">
        <v>285</v>
      </c>
      <c r="J12064">
        <v>4188</v>
      </c>
      <c r="K12064">
        <v>1005</v>
      </c>
      <c r="L12064">
        <v>159</v>
      </c>
      <c r="M12064">
        <v>0</v>
      </c>
      <c r="N12064">
        <v>20054</v>
      </c>
      <c r="O12064">
        <v>20129</v>
      </c>
    </row>
    <row r="12065" spans="1:15" x14ac:dyDescent="0.25">
      <c r="A12065" s="1">
        <v>45064.673611111109</v>
      </c>
      <c r="B12065">
        <v>2599671004946863</v>
      </c>
      <c r="C12065">
        <v>61490775788553</v>
      </c>
      <c r="D12065">
        <v>4346849421726114</v>
      </c>
      <c r="E12065">
        <v>2.6729114317796168E+16</v>
      </c>
      <c r="F12065">
        <v>1702307688830629</v>
      </c>
      <c r="G12065">
        <v>249</v>
      </c>
      <c r="H12065">
        <v>22472</v>
      </c>
      <c r="I12065">
        <v>393</v>
      </c>
      <c r="J12065">
        <v>3196</v>
      </c>
      <c r="K12065">
        <v>986</v>
      </c>
      <c r="L12065">
        <v>152</v>
      </c>
      <c r="M12065">
        <v>0</v>
      </c>
      <c r="N12065">
        <v>22865</v>
      </c>
      <c r="O12065">
        <v>25355</v>
      </c>
    </row>
    <row r="12066" spans="1:15" x14ac:dyDescent="0.25">
      <c r="A12066" s="1">
        <v>45064.715277777781</v>
      </c>
      <c r="B12066">
        <v>1.4138653090427548E+16</v>
      </c>
      <c r="C12066">
        <v>3.4000839253033128E+16</v>
      </c>
      <c r="D12066">
        <v>4.3409420744227176E+16</v>
      </c>
      <c r="E12066">
        <v>1.4759567367917498E+16</v>
      </c>
      <c r="F12066">
        <v>1.3679465258530058E+16</v>
      </c>
      <c r="G12066">
        <v>161</v>
      </c>
      <c r="H12066">
        <v>1365</v>
      </c>
      <c r="I12066">
        <v>216</v>
      </c>
      <c r="J12066">
        <v>2182</v>
      </c>
      <c r="K12066">
        <v>949</v>
      </c>
      <c r="L12066">
        <v>124</v>
      </c>
      <c r="M12066">
        <v>0</v>
      </c>
      <c r="N12066">
        <v>13866</v>
      </c>
      <c r="O12066">
        <v>14027</v>
      </c>
    </row>
    <row r="12067" spans="1:15" x14ac:dyDescent="0.25">
      <c r="A12067" s="1">
        <v>45064.756944444445</v>
      </c>
      <c r="B12067">
        <v>7064842488189158</v>
      </c>
      <c r="C12067">
        <v>1.7765214876486212E+16</v>
      </c>
      <c r="D12067">
        <v>4293169545800118</v>
      </c>
      <c r="E12067">
        <v>7626907948232582</v>
      </c>
      <c r="F12067">
        <v>1.1137706115112404E+16</v>
      </c>
      <c r="G12067">
        <v>0</v>
      </c>
      <c r="H12067">
        <v>7222</v>
      </c>
      <c r="I12067">
        <v>109</v>
      </c>
      <c r="J12067">
        <v>1186</v>
      </c>
      <c r="K12067">
        <v>885</v>
      </c>
      <c r="L12067">
        <v>103</v>
      </c>
      <c r="M12067">
        <v>0</v>
      </c>
      <c r="N12067">
        <v>7331</v>
      </c>
      <c r="O12067">
        <v>7331</v>
      </c>
    </row>
    <row r="12068" spans="1:15" x14ac:dyDescent="0.25">
      <c r="A12068" s="1">
        <v>45064.798611111109</v>
      </c>
      <c r="B12068">
        <v>-6012</v>
      </c>
      <c r="C12068">
        <v>1.0962447145228296E+16</v>
      </c>
      <c r="D12068">
        <v>3.8579748343399216E+16</v>
      </c>
      <c r="E12068">
        <v>4229284520907227</v>
      </c>
      <c r="F12068">
        <v>8165397355244576</v>
      </c>
      <c r="G12068">
        <v>0</v>
      </c>
      <c r="H12068">
        <v>446</v>
      </c>
      <c r="I12068">
        <v>7</v>
      </c>
      <c r="J12068">
        <v>241</v>
      </c>
      <c r="K12068">
        <v>802</v>
      </c>
      <c r="L12068">
        <v>9</v>
      </c>
      <c r="M12068">
        <v>0</v>
      </c>
      <c r="N12068">
        <v>453</v>
      </c>
      <c r="O12068">
        <v>453</v>
      </c>
    </row>
    <row r="12069" spans="1:15" x14ac:dyDescent="0.25">
      <c r="A12069" s="1">
        <v>45064.840277777781</v>
      </c>
      <c r="B12069">
        <v>-6012</v>
      </c>
      <c r="C12069">
        <v>0</v>
      </c>
      <c r="D12069">
        <v>0</v>
      </c>
      <c r="E12069">
        <v>0</v>
      </c>
      <c r="F12069">
        <v>727</v>
      </c>
      <c r="G12069">
        <v>0</v>
      </c>
      <c r="H12069">
        <v>0</v>
      </c>
      <c r="I12069">
        <v>0</v>
      </c>
      <c r="J12069">
        <v>0</v>
      </c>
      <c r="K12069">
        <v>727</v>
      </c>
      <c r="L12069">
        <v>97</v>
      </c>
      <c r="M12069">
        <v>0</v>
      </c>
      <c r="N12069">
        <v>0</v>
      </c>
      <c r="O12069">
        <v>0</v>
      </c>
    </row>
    <row r="12070" spans="1:15" x14ac:dyDescent="0.25">
      <c r="A12070" s="1">
        <v>45064.881944444445</v>
      </c>
      <c r="B12070">
        <v>-6012</v>
      </c>
      <c r="C12070">
        <v>0</v>
      </c>
      <c r="D12070">
        <v>0</v>
      </c>
      <c r="E12070">
        <v>0</v>
      </c>
      <c r="F12070">
        <v>647</v>
      </c>
      <c r="G12070">
        <v>0</v>
      </c>
      <c r="H12070">
        <v>0</v>
      </c>
      <c r="I12070">
        <v>0</v>
      </c>
      <c r="J12070">
        <v>0</v>
      </c>
      <c r="K12070">
        <v>647</v>
      </c>
      <c r="L12070">
        <v>76</v>
      </c>
      <c r="M12070">
        <v>0</v>
      </c>
      <c r="N12070">
        <v>0</v>
      </c>
      <c r="O12070">
        <v>0</v>
      </c>
    </row>
    <row r="12071" spans="1:15" x14ac:dyDescent="0.25">
      <c r="A12071" s="1">
        <v>45064.923611111109</v>
      </c>
      <c r="B12071">
        <v>-6012</v>
      </c>
      <c r="C12071">
        <v>0</v>
      </c>
      <c r="D12071">
        <v>0</v>
      </c>
      <c r="E12071">
        <v>0</v>
      </c>
      <c r="F12071">
        <v>592</v>
      </c>
      <c r="G12071">
        <v>0</v>
      </c>
      <c r="H12071">
        <v>0</v>
      </c>
      <c r="I12071">
        <v>0</v>
      </c>
      <c r="J12071">
        <v>0</v>
      </c>
      <c r="K12071">
        <v>592</v>
      </c>
      <c r="L12071">
        <v>76</v>
      </c>
      <c r="M12071">
        <v>0</v>
      </c>
      <c r="N12071">
        <v>0</v>
      </c>
      <c r="O12071">
        <v>0</v>
      </c>
    </row>
    <row r="12072" spans="1:15" x14ac:dyDescent="0.25">
      <c r="A12072" s="1">
        <v>45064.965277777781</v>
      </c>
      <c r="B12072">
        <v>-6012</v>
      </c>
      <c r="C12072">
        <v>0</v>
      </c>
      <c r="D12072">
        <v>0</v>
      </c>
      <c r="E12072">
        <v>0</v>
      </c>
      <c r="F12072">
        <v>534</v>
      </c>
      <c r="G12072">
        <v>0</v>
      </c>
      <c r="H12072">
        <v>0</v>
      </c>
      <c r="I12072">
        <v>0</v>
      </c>
      <c r="J12072">
        <v>0</v>
      </c>
      <c r="K12072">
        <v>534</v>
      </c>
      <c r="L12072">
        <v>76</v>
      </c>
      <c r="M12072">
        <v>0</v>
      </c>
      <c r="N12072">
        <v>0</v>
      </c>
      <c r="O12072">
        <v>0</v>
      </c>
    </row>
    <row r="12073" spans="1:15" x14ac:dyDescent="0.25">
      <c r="A12073" s="1">
        <v>45065.006944444445</v>
      </c>
      <c r="B12073">
        <v>-6012</v>
      </c>
      <c r="C12073">
        <v>0</v>
      </c>
      <c r="D12073">
        <v>0</v>
      </c>
      <c r="E12073">
        <v>0</v>
      </c>
      <c r="F12073">
        <v>469</v>
      </c>
      <c r="G12073">
        <v>0</v>
      </c>
      <c r="H12073">
        <v>0</v>
      </c>
      <c r="I12073">
        <v>0</v>
      </c>
      <c r="J12073">
        <v>0</v>
      </c>
      <c r="K12073">
        <v>469</v>
      </c>
      <c r="L12073">
        <v>83</v>
      </c>
      <c r="M12073">
        <v>0</v>
      </c>
      <c r="N12073">
        <v>0</v>
      </c>
      <c r="O12073">
        <v>0</v>
      </c>
    </row>
    <row r="12074" spans="1:15" x14ac:dyDescent="0.25">
      <c r="A12074" s="1">
        <v>45065.048611111109</v>
      </c>
      <c r="B12074">
        <v>-6012</v>
      </c>
      <c r="C12074">
        <v>0</v>
      </c>
      <c r="D12074">
        <v>0</v>
      </c>
      <c r="E12074">
        <v>0</v>
      </c>
      <c r="F12074">
        <v>441</v>
      </c>
      <c r="G12074">
        <v>0</v>
      </c>
      <c r="H12074">
        <v>0</v>
      </c>
      <c r="I12074">
        <v>0</v>
      </c>
      <c r="J12074">
        <v>0</v>
      </c>
      <c r="K12074">
        <v>441</v>
      </c>
      <c r="L12074">
        <v>83</v>
      </c>
      <c r="M12074">
        <v>0</v>
      </c>
      <c r="N12074">
        <v>0</v>
      </c>
      <c r="O12074">
        <v>0</v>
      </c>
    </row>
    <row r="12075" spans="1:15" x14ac:dyDescent="0.25">
      <c r="A12075" s="1">
        <v>45065.090277777781</v>
      </c>
      <c r="B12075">
        <v>-6012</v>
      </c>
      <c r="C12075">
        <v>0</v>
      </c>
      <c r="D12075">
        <v>0</v>
      </c>
      <c r="E12075">
        <v>0</v>
      </c>
      <c r="F12075">
        <v>414</v>
      </c>
      <c r="G12075">
        <v>0</v>
      </c>
      <c r="H12075">
        <v>0</v>
      </c>
      <c r="I12075">
        <v>0</v>
      </c>
      <c r="J12075">
        <v>0</v>
      </c>
      <c r="K12075">
        <v>414</v>
      </c>
      <c r="L12075">
        <v>76</v>
      </c>
      <c r="M12075">
        <v>0</v>
      </c>
      <c r="N12075">
        <v>0</v>
      </c>
      <c r="O12075">
        <v>0</v>
      </c>
    </row>
    <row r="12076" spans="1:15" x14ac:dyDescent="0.25">
      <c r="A12076" s="1">
        <v>45065.131944444445</v>
      </c>
      <c r="B12076">
        <v>-6012</v>
      </c>
      <c r="C12076">
        <v>0</v>
      </c>
      <c r="D12076">
        <v>0</v>
      </c>
      <c r="E12076">
        <v>0</v>
      </c>
      <c r="F12076">
        <v>41</v>
      </c>
      <c r="G12076">
        <v>0</v>
      </c>
      <c r="H12076">
        <v>0</v>
      </c>
      <c r="I12076">
        <v>0</v>
      </c>
      <c r="J12076">
        <v>0</v>
      </c>
      <c r="K12076">
        <v>41</v>
      </c>
      <c r="L12076">
        <v>76</v>
      </c>
      <c r="M12076">
        <v>0</v>
      </c>
      <c r="N12076">
        <v>0</v>
      </c>
      <c r="O12076">
        <v>0</v>
      </c>
    </row>
    <row r="12077" spans="1:15" x14ac:dyDescent="0.25">
      <c r="A12077" s="1">
        <v>45065.173611111109</v>
      </c>
      <c r="B12077">
        <v>-6012</v>
      </c>
      <c r="C12077">
        <v>1.8670466894212336E+16</v>
      </c>
      <c r="D12077">
        <v>3.6211493083780968E+16</v>
      </c>
      <c r="E12077">
        <v>6760854828107314</v>
      </c>
      <c r="F12077">
        <v>411</v>
      </c>
      <c r="G12077">
        <v>0</v>
      </c>
      <c r="H12077">
        <v>0</v>
      </c>
      <c r="I12077">
        <v>0</v>
      </c>
      <c r="J12077">
        <v>0</v>
      </c>
      <c r="K12077">
        <v>411</v>
      </c>
      <c r="L12077">
        <v>69</v>
      </c>
      <c r="M12077">
        <v>0</v>
      </c>
      <c r="N12077">
        <v>0</v>
      </c>
      <c r="O12077">
        <v>0</v>
      </c>
    </row>
    <row r="12078" spans="1:15" x14ac:dyDescent="0.25">
      <c r="A12078" s="1">
        <v>45065.215277777781</v>
      </c>
      <c r="B12078">
        <v>1.1965046745189712E+16</v>
      </c>
      <c r="C12078">
        <v>4114852287202444</v>
      </c>
      <c r="D12078">
        <v>41655596908081</v>
      </c>
      <c r="E12078">
        <v>1.7140662821200016E+16</v>
      </c>
      <c r="F12078">
        <v>4979070996453654</v>
      </c>
      <c r="G12078">
        <v>0</v>
      </c>
      <c r="H12078">
        <v>1585</v>
      </c>
      <c r="I12078">
        <v>23</v>
      </c>
      <c r="J12078">
        <v>711</v>
      </c>
      <c r="K12078">
        <v>442</v>
      </c>
      <c r="L12078">
        <v>55</v>
      </c>
      <c r="M12078">
        <v>0</v>
      </c>
      <c r="N12078">
        <v>1608</v>
      </c>
      <c r="O12078">
        <v>1608</v>
      </c>
    </row>
    <row r="12079" spans="1:15" x14ac:dyDescent="0.25">
      <c r="A12079" s="1">
        <v>45065.256944444445</v>
      </c>
      <c r="B12079">
        <v>4.1873653071614656E+16</v>
      </c>
      <c r="C12079">
        <v>109973083716947</v>
      </c>
      <c r="D12079">
        <v>4299110842242785</v>
      </c>
      <c r="E12079">
        <v>4.7278647656240024E+16</v>
      </c>
      <c r="F12079">
        <v>6847045700734842</v>
      </c>
      <c r="G12079">
        <v>0</v>
      </c>
      <c r="H12079">
        <v>4383</v>
      </c>
      <c r="I12079">
        <v>63</v>
      </c>
      <c r="J12079">
        <v>1684</v>
      </c>
      <c r="K12079">
        <v>522</v>
      </c>
      <c r="L12079">
        <v>34</v>
      </c>
      <c r="M12079">
        <v>0</v>
      </c>
      <c r="N12079">
        <v>4446</v>
      </c>
      <c r="O12079">
        <v>4446</v>
      </c>
    </row>
    <row r="12080" spans="1:15" x14ac:dyDescent="0.25">
      <c r="A12080" s="1">
        <v>45065.298611111109</v>
      </c>
      <c r="B12080">
        <v>1.1935369958277552E+16</v>
      </c>
      <c r="C12080">
        <v>2.8652754875125128E+16</v>
      </c>
      <c r="D12080">
        <v>4375969720318618</v>
      </c>
      <c r="E12080">
        <v>1253835877372592</v>
      </c>
      <c r="F12080">
        <v>1.0628907757265696E+16</v>
      </c>
      <c r="G12080">
        <v>0</v>
      </c>
      <c r="H12080">
        <v>11564</v>
      </c>
      <c r="I12080">
        <v>166</v>
      </c>
      <c r="J12080">
        <v>2692</v>
      </c>
      <c r="K12080">
        <v>611</v>
      </c>
      <c r="L12080">
        <v>14</v>
      </c>
      <c r="M12080">
        <v>0</v>
      </c>
      <c r="N12080">
        <v>1173</v>
      </c>
      <c r="O12080">
        <v>1173</v>
      </c>
    </row>
    <row r="12081" spans="1:15" x14ac:dyDescent="0.25">
      <c r="A12081" s="1">
        <v>45065.340277777781</v>
      </c>
      <c r="B12081">
        <v>4663110870217918</v>
      </c>
      <c r="C12081">
        <v>1113464631192976</v>
      </c>
      <c r="D12081">
        <v>4.2745265087756416E+16</v>
      </c>
      <c r="E12081">
        <v>4759534082618469</v>
      </c>
      <c r="F12081">
        <v>2283666683309825</v>
      </c>
      <c r="G12081">
        <v>16444</v>
      </c>
      <c r="H12081">
        <v>2885</v>
      </c>
      <c r="I12081">
        <v>552</v>
      </c>
      <c r="J12081">
        <v>3702</v>
      </c>
      <c r="K12081">
        <v>853</v>
      </c>
      <c r="L12081">
        <v>103</v>
      </c>
      <c r="M12081">
        <v>0</v>
      </c>
      <c r="N12081">
        <v>29402</v>
      </c>
      <c r="O12081">
        <v>45846</v>
      </c>
    </row>
    <row r="12082" spans="1:15" x14ac:dyDescent="0.25">
      <c r="A12082" s="1">
        <v>45065.381944444445</v>
      </c>
      <c r="B12082">
        <v>4885226305418482</v>
      </c>
      <c r="C12082">
        <v>1.1682102914929894E+16</v>
      </c>
      <c r="D12082">
        <v>4.266740938901892E+16</v>
      </c>
      <c r="E12082">
        <v>498445067595965</v>
      </c>
      <c r="F12082">
        <v>2329925596413389</v>
      </c>
      <c r="G12082">
        <v>12417</v>
      </c>
      <c r="H12082">
        <v>35078</v>
      </c>
      <c r="I12082">
        <v>614</v>
      </c>
      <c r="J12082">
        <v>4666</v>
      </c>
      <c r="K12082">
        <v>933</v>
      </c>
      <c r="L12082">
        <v>138</v>
      </c>
      <c r="M12082">
        <v>0</v>
      </c>
      <c r="N12082">
        <v>35692</v>
      </c>
      <c r="O12082">
        <v>48109</v>
      </c>
    </row>
    <row r="12083" spans="1:15" x14ac:dyDescent="0.25">
      <c r="A12083" s="1">
        <v>45065.423611111109</v>
      </c>
      <c r="B12083">
        <v>5461129413868923</v>
      </c>
      <c r="C12083">
        <v>1.3137463357139496E+16</v>
      </c>
      <c r="D12083">
        <v>4.2381417967120128E+16</v>
      </c>
      <c r="E12083">
        <v>5567843255666541</v>
      </c>
      <c r="F12083">
        <v>2.4860930253582248E+16</v>
      </c>
      <c r="G12083">
        <v>13567</v>
      </c>
      <c r="H12083">
        <v>39857</v>
      </c>
      <c r="I12083">
        <v>701</v>
      </c>
      <c r="J12083">
        <v>5508</v>
      </c>
      <c r="K12083">
        <v>957</v>
      </c>
      <c r="L12083">
        <v>152</v>
      </c>
      <c r="M12083">
        <v>0</v>
      </c>
      <c r="N12083">
        <v>40558</v>
      </c>
      <c r="O12083">
        <v>54125</v>
      </c>
    </row>
    <row r="12084" spans="1:15" x14ac:dyDescent="0.25">
      <c r="A12084" s="1">
        <v>45065.465277777781</v>
      </c>
      <c r="B12084">
        <v>2.0772461431945304E+16</v>
      </c>
      <c r="C12084">
        <v>4931560331180636</v>
      </c>
      <c r="D12084">
        <v>4.3502971736115312E+16</v>
      </c>
      <c r="E12084">
        <v>2145375297022987</v>
      </c>
      <c r="F12084">
        <v>1.5627582908528552E+16</v>
      </c>
      <c r="G12084">
        <v>0</v>
      </c>
      <c r="H12084">
        <v>19957</v>
      </c>
      <c r="I12084">
        <v>287</v>
      </c>
      <c r="J12084">
        <v>6088</v>
      </c>
      <c r="K12084">
        <v>983</v>
      </c>
      <c r="L12084">
        <v>145</v>
      </c>
      <c r="M12084">
        <v>0</v>
      </c>
      <c r="N12084">
        <v>20244</v>
      </c>
      <c r="O12084">
        <v>20244</v>
      </c>
    </row>
    <row r="12085" spans="1:15" x14ac:dyDescent="0.25">
      <c r="A12085" s="1">
        <v>45065.506944444445</v>
      </c>
      <c r="B12085">
        <v>2.3951793143724352E+16</v>
      </c>
      <c r="C12085">
        <v>5689268898205945</v>
      </c>
      <c r="D12085">
        <v>4.3350598699791392E+16</v>
      </c>
      <c r="E12085">
        <v>2.4663321290133024E+16</v>
      </c>
      <c r="F12085">
        <v>1724306180245069</v>
      </c>
      <c r="G12085">
        <v>0</v>
      </c>
      <c r="H12085">
        <v>23035</v>
      </c>
      <c r="I12085">
        <v>331</v>
      </c>
      <c r="J12085">
        <v>6222</v>
      </c>
      <c r="K12085">
        <v>1073</v>
      </c>
      <c r="L12085">
        <v>159</v>
      </c>
      <c r="M12085">
        <v>0</v>
      </c>
      <c r="N12085">
        <v>23366</v>
      </c>
      <c r="O12085">
        <v>23366</v>
      </c>
    </row>
    <row r="12086" spans="1:15" x14ac:dyDescent="0.25">
      <c r="A12086" s="1">
        <v>45065.548611111109</v>
      </c>
      <c r="B12086">
        <v>5545249439667032</v>
      </c>
      <c r="C12086">
        <v>1341911418326372</v>
      </c>
      <c r="D12086">
        <v>4.2126143467760416E+16</v>
      </c>
      <c r="E12086">
        <v>565295529294426</v>
      </c>
      <c r="F12086">
        <v>2.6244157741819184E+16</v>
      </c>
      <c r="G12086">
        <v>13608</v>
      </c>
      <c r="H12086">
        <v>40913</v>
      </c>
      <c r="I12086">
        <v>758</v>
      </c>
      <c r="J12086">
        <v>5849</v>
      </c>
      <c r="K12086">
        <v>1159</v>
      </c>
      <c r="L12086">
        <v>186</v>
      </c>
      <c r="M12086">
        <v>0</v>
      </c>
      <c r="N12086">
        <v>41671</v>
      </c>
      <c r="O12086">
        <v>55279</v>
      </c>
    </row>
    <row r="12087" spans="1:15" x14ac:dyDescent="0.25">
      <c r="A12087" s="1">
        <v>45065.590277777781</v>
      </c>
      <c r="B12087">
        <v>5605836505762992</v>
      </c>
      <c r="C12087">
        <v>1.35776773840845E+16</v>
      </c>
      <c r="D12087">
        <v>4.2086375361674432E+16</v>
      </c>
      <c r="E12087">
        <v>5714352269262981</v>
      </c>
      <c r="F12087">
        <v>2.6452105677437584E+16</v>
      </c>
      <c r="G12087">
        <v>20553</v>
      </c>
      <c r="H12087">
        <v>34586</v>
      </c>
      <c r="I12087">
        <v>798</v>
      </c>
      <c r="J12087">
        <v>5119</v>
      </c>
      <c r="K12087">
        <v>1234</v>
      </c>
      <c r="L12087">
        <v>214</v>
      </c>
      <c r="M12087">
        <v>0</v>
      </c>
      <c r="N12087">
        <v>3.5384000000000004E+16</v>
      </c>
      <c r="O12087">
        <v>55937</v>
      </c>
    </row>
    <row r="12088" spans="1:15" x14ac:dyDescent="0.25">
      <c r="A12088" s="1">
        <v>45065.631944444445</v>
      </c>
      <c r="B12088">
        <v>3.371635668737056E+16</v>
      </c>
      <c r="C12088">
        <v>8027317993511573</v>
      </c>
      <c r="D12088">
        <v>4301398522982106</v>
      </c>
      <c r="E12088">
        <v>3.4528693760798364E+16</v>
      </c>
      <c r="F12088">
        <v>2.0603183983749204E+16</v>
      </c>
      <c r="G12088">
        <v>3363</v>
      </c>
      <c r="H12088">
        <v>29174</v>
      </c>
      <c r="I12088">
        <v>481</v>
      </c>
      <c r="J12088">
        <v>4205</v>
      </c>
      <c r="K12088">
        <v>1196</v>
      </c>
      <c r="L12088">
        <v>193</v>
      </c>
      <c r="M12088">
        <v>0</v>
      </c>
      <c r="N12088">
        <v>29655</v>
      </c>
      <c r="O12088">
        <v>33018</v>
      </c>
    </row>
    <row r="12089" spans="1:15" x14ac:dyDescent="0.25">
      <c r="A12089" s="1">
        <v>45065.673611111109</v>
      </c>
      <c r="B12089">
        <v>1.40353567863211E+16</v>
      </c>
      <c r="C12089">
        <v>3.3983006466063424E+16</v>
      </c>
      <c r="D12089">
        <v>4312348038286547</v>
      </c>
      <c r="E12089">
        <v>1.4654655126900766E+16</v>
      </c>
      <c r="F12089">
        <v>1.5160978148449708E+16</v>
      </c>
      <c r="G12089">
        <v>0</v>
      </c>
      <c r="H12089">
        <v>13802</v>
      </c>
      <c r="I12089">
        <v>198</v>
      </c>
      <c r="J12089">
        <v>3211</v>
      </c>
      <c r="K12089">
        <v>1131</v>
      </c>
      <c r="L12089">
        <v>166</v>
      </c>
      <c r="M12089">
        <v>0</v>
      </c>
      <c r="N12089">
        <v>1400</v>
      </c>
      <c r="O12089">
        <v>1400</v>
      </c>
    </row>
    <row r="12090" spans="1:15" x14ac:dyDescent="0.25">
      <c r="A12090" s="1">
        <v>45065.715277777781</v>
      </c>
      <c r="B12090">
        <v>1553678251455875</v>
      </c>
      <c r="C12090">
        <v>3.7399000478175592E+16</v>
      </c>
      <c r="D12090">
        <v>4323492737682634</v>
      </c>
      <c r="E12090">
        <v>1616943069639815</v>
      </c>
      <c r="F12090">
        <v>1.5251760403293248E+16</v>
      </c>
      <c r="G12090">
        <v>507</v>
      </c>
      <c r="H12090">
        <v>14645</v>
      </c>
      <c r="I12090">
        <v>272</v>
      </c>
      <c r="J12090">
        <v>2197</v>
      </c>
      <c r="K12090">
        <v>1071</v>
      </c>
      <c r="L12090">
        <v>131</v>
      </c>
      <c r="M12090">
        <v>0</v>
      </c>
      <c r="N12090">
        <v>14917</v>
      </c>
      <c r="O12090">
        <v>1.5423999999999998E+16</v>
      </c>
    </row>
    <row r="12091" spans="1:15" x14ac:dyDescent="0.25">
      <c r="A12091" s="1">
        <v>45065.756944444445</v>
      </c>
      <c r="B12091">
        <v>6261473652318202</v>
      </c>
      <c r="C12091">
        <v>1.6015495955449888E+16</v>
      </c>
      <c r="D12091">
        <v>4.2563562388118888E+16</v>
      </c>
      <c r="E12091">
        <v>6816765612764569</v>
      </c>
      <c r="F12091">
        <v>1.2151775242470012E+16</v>
      </c>
      <c r="G12091">
        <v>0</v>
      </c>
      <c r="H12091">
        <v>6509</v>
      </c>
      <c r="I12091">
        <v>98</v>
      </c>
      <c r="J12091">
        <v>1202</v>
      </c>
      <c r="K12091">
        <v>1009</v>
      </c>
      <c r="L12091">
        <v>103</v>
      </c>
      <c r="M12091">
        <v>0</v>
      </c>
      <c r="N12091">
        <v>6607000000000001</v>
      </c>
      <c r="O12091">
        <v>6607000000000001</v>
      </c>
    </row>
    <row r="12092" spans="1:15" x14ac:dyDescent="0.25">
      <c r="A12092" s="1">
        <v>45065.798611111109</v>
      </c>
      <c r="B12092">
        <v>-6012</v>
      </c>
      <c r="C12092">
        <v>1.0965946077200192E+16</v>
      </c>
      <c r="D12092">
        <v>3822969288128148</v>
      </c>
      <c r="E12092">
        <v>4192247506840568</v>
      </c>
      <c r="F12092">
        <v>9807666671013</v>
      </c>
      <c r="G12092">
        <v>0</v>
      </c>
      <c r="H12092">
        <v>446</v>
      </c>
      <c r="I12092">
        <v>7</v>
      </c>
      <c r="J12092">
        <v>258</v>
      </c>
      <c r="K12092">
        <v>966</v>
      </c>
      <c r="L12092">
        <v>83</v>
      </c>
      <c r="M12092">
        <v>0</v>
      </c>
      <c r="N12092">
        <v>453</v>
      </c>
      <c r="O12092">
        <v>453</v>
      </c>
    </row>
    <row r="12093" spans="1:15" x14ac:dyDescent="0.25">
      <c r="A12093" s="1">
        <v>45065.840277777781</v>
      </c>
      <c r="B12093">
        <v>-6012</v>
      </c>
      <c r="C12093">
        <v>0</v>
      </c>
      <c r="D12093">
        <v>0</v>
      </c>
      <c r="E12093">
        <v>0</v>
      </c>
      <c r="F12093">
        <v>915</v>
      </c>
      <c r="G12093">
        <v>0</v>
      </c>
      <c r="H12093">
        <v>0</v>
      </c>
      <c r="I12093">
        <v>0</v>
      </c>
      <c r="J12093">
        <v>0</v>
      </c>
      <c r="K12093">
        <v>915</v>
      </c>
      <c r="L12093">
        <v>103</v>
      </c>
      <c r="M12093">
        <v>0</v>
      </c>
      <c r="N12093">
        <v>0</v>
      </c>
      <c r="O12093">
        <v>0</v>
      </c>
    </row>
    <row r="12094" spans="1:15" x14ac:dyDescent="0.25">
      <c r="A12094" s="1">
        <v>45065.881944444445</v>
      </c>
      <c r="B12094">
        <v>-6012</v>
      </c>
      <c r="C12094">
        <v>0</v>
      </c>
      <c r="D12094">
        <v>0</v>
      </c>
      <c r="E12094">
        <v>0</v>
      </c>
      <c r="F12094">
        <v>884</v>
      </c>
      <c r="G12094">
        <v>0</v>
      </c>
      <c r="H12094">
        <v>0</v>
      </c>
      <c r="I12094">
        <v>0</v>
      </c>
      <c r="J12094">
        <v>0</v>
      </c>
      <c r="K12094">
        <v>884</v>
      </c>
      <c r="L12094">
        <v>9</v>
      </c>
      <c r="M12094">
        <v>0</v>
      </c>
      <c r="N12094">
        <v>0</v>
      </c>
      <c r="O12094">
        <v>0</v>
      </c>
    </row>
    <row r="12095" spans="1:15" x14ac:dyDescent="0.25">
      <c r="A12095" s="1">
        <v>45065.923611111109</v>
      </c>
      <c r="B12095">
        <v>-6012</v>
      </c>
      <c r="C12095">
        <v>0</v>
      </c>
      <c r="D12095">
        <v>0</v>
      </c>
      <c r="E12095">
        <v>0</v>
      </c>
      <c r="F12095">
        <v>855</v>
      </c>
      <c r="G12095">
        <v>0</v>
      </c>
      <c r="H12095">
        <v>0</v>
      </c>
      <c r="I12095">
        <v>0</v>
      </c>
      <c r="J12095">
        <v>0</v>
      </c>
      <c r="K12095">
        <v>855</v>
      </c>
      <c r="L12095">
        <v>76</v>
      </c>
      <c r="M12095">
        <v>0</v>
      </c>
      <c r="N12095">
        <v>0</v>
      </c>
      <c r="O12095">
        <v>0</v>
      </c>
    </row>
    <row r="12096" spans="1:15" x14ac:dyDescent="0.25">
      <c r="A12096" s="1">
        <v>45065.965277777781</v>
      </c>
      <c r="B12096">
        <v>-6012</v>
      </c>
      <c r="C12096">
        <v>0</v>
      </c>
      <c r="D12096">
        <v>0</v>
      </c>
      <c r="E12096">
        <v>0</v>
      </c>
      <c r="F12096">
        <v>833</v>
      </c>
      <c r="G12096">
        <v>0</v>
      </c>
      <c r="H12096">
        <v>0</v>
      </c>
      <c r="I12096">
        <v>0</v>
      </c>
      <c r="J12096">
        <v>0</v>
      </c>
      <c r="K12096">
        <v>833</v>
      </c>
      <c r="L12096">
        <v>69</v>
      </c>
      <c r="M12096">
        <v>0</v>
      </c>
      <c r="N12096">
        <v>0</v>
      </c>
      <c r="O12096">
        <v>0</v>
      </c>
    </row>
    <row r="12097" spans="1:15" x14ac:dyDescent="0.25">
      <c r="A12097" s="1">
        <v>45066.006944444445</v>
      </c>
      <c r="B12097">
        <v>-6012</v>
      </c>
      <c r="C12097">
        <v>0</v>
      </c>
      <c r="D12097">
        <v>0</v>
      </c>
      <c r="E12097">
        <v>0</v>
      </c>
      <c r="F12097">
        <v>83</v>
      </c>
      <c r="G12097">
        <v>0</v>
      </c>
      <c r="H12097">
        <v>0</v>
      </c>
      <c r="I12097">
        <v>0</v>
      </c>
      <c r="J12097">
        <v>0</v>
      </c>
      <c r="K12097">
        <v>83</v>
      </c>
      <c r="L12097">
        <v>76</v>
      </c>
      <c r="M12097">
        <v>0</v>
      </c>
      <c r="N12097">
        <v>0</v>
      </c>
      <c r="O12097">
        <v>0</v>
      </c>
    </row>
    <row r="12098" spans="1:15" x14ac:dyDescent="0.25">
      <c r="A12098" s="1">
        <v>45066.048611111109</v>
      </c>
      <c r="B12098">
        <v>-6012</v>
      </c>
      <c r="C12098">
        <v>0</v>
      </c>
      <c r="D12098">
        <v>0</v>
      </c>
      <c r="E12098">
        <v>0</v>
      </c>
      <c r="F12098">
        <v>829</v>
      </c>
      <c r="G12098">
        <v>0</v>
      </c>
      <c r="H12098">
        <v>0</v>
      </c>
      <c r="I12098">
        <v>0</v>
      </c>
      <c r="J12098">
        <v>0</v>
      </c>
      <c r="K12098">
        <v>829</v>
      </c>
      <c r="L12098">
        <v>83</v>
      </c>
      <c r="M12098">
        <v>0</v>
      </c>
      <c r="N12098">
        <v>0</v>
      </c>
      <c r="O12098">
        <v>0</v>
      </c>
    </row>
    <row r="12099" spans="1:15" x14ac:dyDescent="0.25">
      <c r="A12099" s="1">
        <v>45066.090277777781</v>
      </c>
      <c r="B12099">
        <v>-6012</v>
      </c>
      <c r="C12099">
        <v>0</v>
      </c>
      <c r="D12099">
        <v>0</v>
      </c>
      <c r="E12099">
        <v>0</v>
      </c>
      <c r="F12099">
        <v>826</v>
      </c>
      <c r="G12099">
        <v>0</v>
      </c>
      <c r="H12099">
        <v>0</v>
      </c>
      <c r="I12099">
        <v>0</v>
      </c>
      <c r="J12099">
        <v>0</v>
      </c>
      <c r="K12099">
        <v>826</v>
      </c>
      <c r="L12099">
        <v>76</v>
      </c>
      <c r="M12099">
        <v>0</v>
      </c>
      <c r="N12099">
        <v>0</v>
      </c>
      <c r="O12099">
        <v>0</v>
      </c>
    </row>
    <row r="12100" spans="1:15" x14ac:dyDescent="0.25">
      <c r="A12100" s="1">
        <v>45066.131944444445</v>
      </c>
      <c r="B12100">
        <v>-6012</v>
      </c>
      <c r="C12100">
        <v>0</v>
      </c>
      <c r="D12100">
        <v>0</v>
      </c>
      <c r="E12100">
        <v>0</v>
      </c>
      <c r="F12100">
        <v>822</v>
      </c>
      <c r="G12100">
        <v>0</v>
      </c>
      <c r="H12100">
        <v>0</v>
      </c>
      <c r="I12100">
        <v>0</v>
      </c>
      <c r="J12100">
        <v>0</v>
      </c>
      <c r="K12100">
        <v>822</v>
      </c>
      <c r="L12100">
        <v>62</v>
      </c>
      <c r="M12100">
        <v>0</v>
      </c>
      <c r="N12100">
        <v>0</v>
      </c>
      <c r="O12100">
        <v>0</v>
      </c>
    </row>
    <row r="12101" spans="1:15" x14ac:dyDescent="0.25">
      <c r="A12101" s="1">
        <v>45066.173611111109</v>
      </c>
      <c r="B12101">
        <v>-6012</v>
      </c>
      <c r="C12101">
        <v>1.8714137604919496E+16</v>
      </c>
      <c r="D12101">
        <v>3.5290982836919464E+16</v>
      </c>
      <c r="E12101">
        <v>6604403090229631</v>
      </c>
      <c r="F12101">
        <v>824</v>
      </c>
      <c r="G12101">
        <v>0</v>
      </c>
      <c r="H12101">
        <v>0</v>
      </c>
      <c r="I12101">
        <v>0</v>
      </c>
      <c r="J12101">
        <v>0</v>
      </c>
      <c r="K12101">
        <v>824</v>
      </c>
      <c r="L12101">
        <v>41</v>
      </c>
      <c r="M12101">
        <v>0</v>
      </c>
      <c r="N12101">
        <v>0</v>
      </c>
      <c r="O12101">
        <v>0</v>
      </c>
    </row>
    <row r="12102" spans="1:15" x14ac:dyDescent="0.25">
      <c r="A12102" s="1">
        <v>45066.215277777781</v>
      </c>
      <c r="B12102">
        <v>2.1214421626404376E+16</v>
      </c>
      <c r="C12102">
        <v>1.8269909801511564E+16</v>
      </c>
      <c r="D12102">
        <v>3945319080366146</v>
      </c>
      <c r="E12102">
        <v>7208062373647203</v>
      </c>
      <c r="F12102">
        <v>8484061209481247</v>
      </c>
      <c r="G12102">
        <v>0</v>
      </c>
      <c r="H12102">
        <v>653</v>
      </c>
      <c r="I12102">
        <v>9</v>
      </c>
      <c r="J12102">
        <v>725</v>
      </c>
      <c r="K12102">
        <v>825</v>
      </c>
      <c r="L12102">
        <v>48</v>
      </c>
      <c r="M12102">
        <v>0</v>
      </c>
      <c r="N12102">
        <v>662</v>
      </c>
      <c r="O12102">
        <v>662</v>
      </c>
    </row>
    <row r="12103" spans="1:15" x14ac:dyDescent="0.25">
      <c r="A12103" s="1">
        <v>45066.256944444445</v>
      </c>
      <c r="B12103">
        <v>3.9183465930977232E+16</v>
      </c>
      <c r="C12103">
        <v>1.0549299619164976E+16</v>
      </c>
      <c r="D12103">
        <v>4.2237795720262464E+16</v>
      </c>
      <c r="E12103">
        <v>4.455791623061328E+16</v>
      </c>
      <c r="F12103">
        <v>1026007788053682</v>
      </c>
      <c r="G12103">
        <v>0</v>
      </c>
      <c r="H12103">
        <v>4197</v>
      </c>
      <c r="I12103">
        <v>6</v>
      </c>
      <c r="J12103">
        <v>1698</v>
      </c>
      <c r="K12103">
        <v>878</v>
      </c>
      <c r="L12103">
        <v>55</v>
      </c>
      <c r="M12103">
        <v>0</v>
      </c>
      <c r="N12103">
        <v>4257</v>
      </c>
      <c r="O12103">
        <v>4257</v>
      </c>
    </row>
    <row r="12104" spans="1:15" x14ac:dyDescent="0.25">
      <c r="A12104" s="1">
        <v>45066.298611111109</v>
      </c>
      <c r="B12104">
        <v>7784936693061821</v>
      </c>
      <c r="C12104">
        <v>1950289920667475</v>
      </c>
      <c r="D12104">
        <v>4.2826384971711944E+16</v>
      </c>
      <c r="E12104">
        <v>8352386694895483</v>
      </c>
      <c r="F12104">
        <v>1.2432106920227092E+16</v>
      </c>
      <c r="G12104">
        <v>0</v>
      </c>
      <c r="H12104">
        <v>7834</v>
      </c>
      <c r="I12104">
        <v>113</v>
      </c>
      <c r="J12104">
        <v>2706</v>
      </c>
      <c r="K12104">
        <v>992</v>
      </c>
      <c r="L12104">
        <v>97</v>
      </c>
      <c r="M12104">
        <v>0</v>
      </c>
      <c r="N12104">
        <v>7947</v>
      </c>
      <c r="O12104">
        <v>7947</v>
      </c>
    </row>
    <row r="12105" spans="1:15" x14ac:dyDescent="0.25">
      <c r="A12105" s="1">
        <v>45066.340277777781</v>
      </c>
      <c r="B12105">
        <v>2.2879581371446432E+16</v>
      </c>
      <c r="C12105">
        <v>5466511606893005</v>
      </c>
      <c r="D12105">
        <v>4.3135121464704568E+16</v>
      </c>
      <c r="E12105">
        <v>2.3579864215154708E+16</v>
      </c>
      <c r="F12105">
        <v>1.8162608815048744E+16</v>
      </c>
      <c r="G12105">
        <v>781</v>
      </c>
      <c r="H12105">
        <v>21345</v>
      </c>
      <c r="I12105">
        <v>314</v>
      </c>
      <c r="J12105">
        <v>3716</v>
      </c>
      <c r="K12105">
        <v>1116</v>
      </c>
      <c r="L12105">
        <v>103</v>
      </c>
      <c r="M12105">
        <v>0</v>
      </c>
      <c r="N12105">
        <v>21659</v>
      </c>
      <c r="O12105">
        <v>2244</v>
      </c>
    </row>
    <row r="12106" spans="1:15" x14ac:dyDescent="0.25">
      <c r="A12106" s="1">
        <v>45066.381944444445</v>
      </c>
      <c r="B12106">
        <v>3927671483343758</v>
      </c>
      <c r="C12106">
        <v>9452836213671588</v>
      </c>
      <c r="D12106">
        <v>4247383615174485</v>
      </c>
      <c r="E12106">
        <v>4014982165087671</v>
      </c>
      <c r="F12106">
        <v>2.4011789447792404E+16</v>
      </c>
      <c r="G12106">
        <v>5755</v>
      </c>
      <c r="H12106">
        <v>32597</v>
      </c>
      <c r="I12106">
        <v>52</v>
      </c>
      <c r="J12106">
        <v>4681</v>
      </c>
      <c r="K12106">
        <v>1206</v>
      </c>
      <c r="L12106">
        <v>11</v>
      </c>
      <c r="M12106">
        <v>0</v>
      </c>
      <c r="N12106">
        <v>33117</v>
      </c>
      <c r="O12106">
        <v>38872</v>
      </c>
    </row>
    <row r="12107" spans="1:15" x14ac:dyDescent="0.25">
      <c r="A12107" s="1">
        <v>45066.423611111109</v>
      </c>
      <c r="B12107">
        <v>4199258214965925</v>
      </c>
      <c r="C12107">
        <v>1.0184368694663292E+16</v>
      </c>
      <c r="D12107">
        <v>4211957529666933</v>
      </c>
      <c r="E12107">
        <v>4289612840839123</v>
      </c>
      <c r="F12107">
        <v>2.6096337473865456E+16</v>
      </c>
      <c r="G12107">
        <v>5032</v>
      </c>
      <c r="H12107">
        <v>36278</v>
      </c>
      <c r="I12107">
        <v>569</v>
      </c>
      <c r="J12107">
        <v>5525</v>
      </c>
      <c r="K12107">
        <v>1322</v>
      </c>
      <c r="L12107">
        <v>11</v>
      </c>
      <c r="M12107">
        <v>0</v>
      </c>
      <c r="N12107">
        <v>36847</v>
      </c>
      <c r="O12107">
        <v>41879</v>
      </c>
    </row>
    <row r="12108" spans="1:15" x14ac:dyDescent="0.25">
      <c r="A12108" s="1">
        <v>45066.465277777781</v>
      </c>
      <c r="B12108">
        <v>2.8262952972616376E+16</v>
      </c>
      <c r="C12108">
        <v>682693903739483</v>
      </c>
      <c r="D12108">
        <v>4.2500462947208E+16</v>
      </c>
      <c r="E12108">
        <v>2.9014806960164684E+16</v>
      </c>
      <c r="F12108">
        <v>2267825113762145</v>
      </c>
      <c r="G12108">
        <v>114</v>
      </c>
      <c r="H12108">
        <v>27519</v>
      </c>
      <c r="I12108">
        <v>397</v>
      </c>
      <c r="J12108">
        <v>6108</v>
      </c>
      <c r="K12108">
        <v>1406</v>
      </c>
      <c r="L12108">
        <v>11</v>
      </c>
      <c r="M12108">
        <v>0</v>
      </c>
      <c r="N12108">
        <v>27916</v>
      </c>
      <c r="O12108">
        <v>2803</v>
      </c>
    </row>
    <row r="12109" spans="1:15" x14ac:dyDescent="0.25">
      <c r="A12109" s="1">
        <v>45066.506944444445</v>
      </c>
      <c r="B12109">
        <v>4.3280237922328816E+16</v>
      </c>
      <c r="C12109">
        <v>1.0570726521057092E+16</v>
      </c>
      <c r="D12109">
        <v>4181144801173095</v>
      </c>
      <c r="E12109">
        <v>4419773823814042</v>
      </c>
      <c r="F12109">
        <v>2.7836875536972336E+16</v>
      </c>
      <c r="G12109">
        <v>4183</v>
      </c>
      <c r="H12109">
        <v>38676</v>
      </c>
      <c r="I12109">
        <v>603</v>
      </c>
      <c r="J12109">
        <v>6243</v>
      </c>
      <c r="K12109">
        <v>1539</v>
      </c>
      <c r="L12109">
        <v>145</v>
      </c>
      <c r="M12109">
        <v>0</v>
      </c>
      <c r="N12109">
        <v>39279</v>
      </c>
      <c r="O12109">
        <v>43462</v>
      </c>
    </row>
    <row r="12110" spans="1:15" x14ac:dyDescent="0.25">
      <c r="A12110" s="1">
        <v>45066.548611111109</v>
      </c>
      <c r="B12110">
        <v>403351012829883</v>
      </c>
      <c r="C12110">
        <v>9805824694402868</v>
      </c>
      <c r="D12110">
        <v>4.203466074401916E+16</v>
      </c>
      <c r="E12110">
        <v>41218451434455</v>
      </c>
      <c r="F12110">
        <v>2.6474762013861048E+16</v>
      </c>
      <c r="G12110">
        <v>3272</v>
      </c>
      <c r="H12110">
        <v>36475</v>
      </c>
      <c r="I12110">
        <v>565</v>
      </c>
      <c r="J12110">
        <v>5869</v>
      </c>
      <c r="K12110">
        <v>1493</v>
      </c>
      <c r="L12110">
        <v>145</v>
      </c>
      <c r="M12110">
        <v>0</v>
      </c>
      <c r="N12110">
        <v>3704</v>
      </c>
      <c r="O12110">
        <v>40312</v>
      </c>
    </row>
    <row r="12111" spans="1:15" x14ac:dyDescent="0.25">
      <c r="A12111" s="1">
        <v>45066.590277777781</v>
      </c>
      <c r="B12111">
        <v>1.5897887443000168E+16</v>
      </c>
      <c r="C12111">
        <v>3.9041615888901488E+16</v>
      </c>
      <c r="D12111">
        <v>4234273468040499</v>
      </c>
      <c r="E12111">
        <v>1.6531287830780392E+16</v>
      </c>
      <c r="F12111">
        <v>2020494706972556</v>
      </c>
      <c r="G12111">
        <v>0</v>
      </c>
      <c r="H12111">
        <v>15761</v>
      </c>
      <c r="I12111">
        <v>226</v>
      </c>
      <c r="J12111">
        <v>5137</v>
      </c>
      <c r="K12111">
        <v>1602</v>
      </c>
      <c r="L12111">
        <v>193</v>
      </c>
      <c r="M12111">
        <v>0</v>
      </c>
      <c r="N12111">
        <v>15987</v>
      </c>
      <c r="O12111">
        <v>15987</v>
      </c>
    </row>
    <row r="12112" spans="1:15" x14ac:dyDescent="0.25">
      <c r="A12112" s="1">
        <v>45066.631944444445</v>
      </c>
      <c r="B12112">
        <v>3.7091843341138544E+16</v>
      </c>
      <c r="C12112">
        <v>899588282229755</v>
      </c>
      <c r="D12112">
        <v>4.2172863639011744E+16</v>
      </c>
      <c r="E12112">
        <v>3.7938213957728272E+16</v>
      </c>
      <c r="F12112">
        <v>2.5500030072456456E+16</v>
      </c>
      <c r="G12112">
        <v>6343</v>
      </c>
      <c r="H12112">
        <v>3009</v>
      </c>
      <c r="I12112">
        <v>549</v>
      </c>
      <c r="J12112">
        <v>4221</v>
      </c>
      <c r="K12112">
        <v>1617</v>
      </c>
      <c r="L12112">
        <v>214</v>
      </c>
      <c r="M12112">
        <v>0</v>
      </c>
      <c r="N12112">
        <v>30639</v>
      </c>
      <c r="O12112">
        <v>36982</v>
      </c>
    </row>
    <row r="12113" spans="1:15" x14ac:dyDescent="0.25">
      <c r="A12113" s="1">
        <v>45066.673611111109</v>
      </c>
      <c r="B12113">
        <v>2727039965494465</v>
      </c>
      <c r="C12113">
        <v>6580225896915584</v>
      </c>
      <c r="D12113">
        <v>4257048205325103</v>
      </c>
      <c r="E12113">
        <v>2801233884509825</v>
      </c>
      <c r="F12113">
        <v>2.2130028192896616E+16</v>
      </c>
      <c r="G12113">
        <v>4024</v>
      </c>
      <c r="H12113">
        <v>22636</v>
      </c>
      <c r="I12113">
        <v>438</v>
      </c>
      <c r="J12113">
        <v>3227</v>
      </c>
      <c r="K12113">
        <v>1521</v>
      </c>
      <c r="L12113">
        <v>207</v>
      </c>
      <c r="M12113">
        <v>0</v>
      </c>
      <c r="N12113">
        <v>23074</v>
      </c>
      <c r="O12113">
        <v>27098</v>
      </c>
    </row>
    <row r="12114" spans="1:15" x14ac:dyDescent="0.25">
      <c r="A12114" s="1">
        <v>45066.715277777781</v>
      </c>
      <c r="B12114">
        <v>7169425758925792</v>
      </c>
      <c r="C12114">
        <v>1.836035082457942E+16</v>
      </c>
      <c r="D12114">
        <v>4210603554280308</v>
      </c>
      <c r="E12114">
        <v>7730815843980749</v>
      </c>
      <c r="F12114">
        <v>1.5609511757294652E+16</v>
      </c>
      <c r="G12114">
        <v>0</v>
      </c>
      <c r="H12114">
        <v>7461</v>
      </c>
      <c r="I12114">
        <v>107</v>
      </c>
      <c r="J12114">
        <v>2213</v>
      </c>
      <c r="K12114">
        <v>135</v>
      </c>
      <c r="L12114">
        <v>159</v>
      </c>
      <c r="M12114">
        <v>0</v>
      </c>
      <c r="N12114">
        <v>7567999999999999</v>
      </c>
      <c r="O12114">
        <v>7567999999999999</v>
      </c>
    </row>
    <row r="12115" spans="1:15" x14ac:dyDescent="0.25">
      <c r="A12115" s="1">
        <v>45066.756944444445</v>
      </c>
      <c r="B12115">
        <v>6969767319951515</v>
      </c>
      <c r="C12115">
        <v>3071329223887359</v>
      </c>
      <c r="D12115">
        <v>3.9353489703642336E+16</v>
      </c>
      <c r="E12115">
        <v>120867522988747</v>
      </c>
      <c r="F12115">
        <v>1.3549558479891772E+16</v>
      </c>
      <c r="G12115">
        <v>0</v>
      </c>
      <c r="H12115">
        <v>1248</v>
      </c>
      <c r="I12115">
        <v>19</v>
      </c>
      <c r="J12115">
        <v>1218</v>
      </c>
      <c r="K12115">
        <v>1316</v>
      </c>
      <c r="L12115">
        <v>11</v>
      </c>
      <c r="M12115">
        <v>0</v>
      </c>
      <c r="N12115">
        <v>1267</v>
      </c>
      <c r="O12115">
        <v>1267</v>
      </c>
    </row>
    <row r="12116" spans="1:15" x14ac:dyDescent="0.25">
      <c r="A12116" s="1">
        <v>45066.798611111109</v>
      </c>
      <c r="B12116">
        <v>-6012</v>
      </c>
      <c r="C12116">
        <v>4379666394877175</v>
      </c>
      <c r="D12116">
        <v>3.6027736358684656E+16</v>
      </c>
      <c r="E12116">
        <v>1.5778946621362572E+16</v>
      </c>
      <c r="F12116">
        <v>1.2074843831432484E+16</v>
      </c>
      <c r="G12116">
        <v>0</v>
      </c>
      <c r="H12116">
        <v>178</v>
      </c>
      <c r="I12116">
        <v>3</v>
      </c>
      <c r="J12116">
        <v>275</v>
      </c>
      <c r="K12116">
        <v>1202</v>
      </c>
      <c r="L12116">
        <v>117</v>
      </c>
      <c r="M12116">
        <v>0</v>
      </c>
      <c r="N12116">
        <v>181</v>
      </c>
      <c r="O12116">
        <v>181</v>
      </c>
    </row>
    <row r="12117" spans="1:15" x14ac:dyDescent="0.25">
      <c r="A12117" s="1">
        <v>45066.840277777781</v>
      </c>
      <c r="B12117">
        <v>-6012</v>
      </c>
      <c r="C12117">
        <v>0</v>
      </c>
      <c r="D12117">
        <v>0</v>
      </c>
      <c r="E12117">
        <v>0</v>
      </c>
      <c r="F12117">
        <v>1204</v>
      </c>
      <c r="G12117">
        <v>0</v>
      </c>
      <c r="H12117">
        <v>0</v>
      </c>
      <c r="I12117">
        <v>0</v>
      </c>
      <c r="J12117">
        <v>0</v>
      </c>
      <c r="K12117">
        <v>1204</v>
      </c>
      <c r="L12117">
        <v>11</v>
      </c>
      <c r="M12117">
        <v>0</v>
      </c>
      <c r="N12117">
        <v>0</v>
      </c>
      <c r="O12117">
        <v>0</v>
      </c>
    </row>
    <row r="12118" spans="1:15" x14ac:dyDescent="0.25">
      <c r="A12118" s="1">
        <v>45066.881944444445</v>
      </c>
      <c r="B12118">
        <v>-6012</v>
      </c>
      <c r="C12118">
        <v>0</v>
      </c>
      <c r="D12118">
        <v>0</v>
      </c>
      <c r="E12118">
        <v>0</v>
      </c>
      <c r="F12118">
        <v>1084</v>
      </c>
      <c r="G12118">
        <v>0</v>
      </c>
      <c r="H12118">
        <v>0</v>
      </c>
      <c r="I12118">
        <v>0</v>
      </c>
      <c r="J12118">
        <v>0</v>
      </c>
      <c r="K12118">
        <v>1084</v>
      </c>
      <c r="L12118">
        <v>55</v>
      </c>
      <c r="M12118">
        <v>0</v>
      </c>
      <c r="N12118">
        <v>0</v>
      </c>
      <c r="O12118">
        <v>0</v>
      </c>
    </row>
    <row r="12119" spans="1:15" x14ac:dyDescent="0.25">
      <c r="A12119" s="1">
        <v>45066.923611111109</v>
      </c>
      <c r="B12119">
        <v>-6012</v>
      </c>
      <c r="C12119">
        <v>0</v>
      </c>
      <c r="D12119">
        <v>0</v>
      </c>
      <c r="E12119">
        <v>0</v>
      </c>
      <c r="F12119">
        <v>1015</v>
      </c>
      <c r="G12119">
        <v>0</v>
      </c>
      <c r="H12119">
        <v>0</v>
      </c>
      <c r="I12119">
        <v>0</v>
      </c>
      <c r="J12119">
        <v>0</v>
      </c>
      <c r="K12119">
        <v>1015</v>
      </c>
      <c r="L12119">
        <v>48</v>
      </c>
      <c r="M12119">
        <v>0</v>
      </c>
      <c r="N12119">
        <v>0</v>
      </c>
      <c r="O12119">
        <v>0</v>
      </c>
    </row>
    <row r="12120" spans="1:15" x14ac:dyDescent="0.25">
      <c r="A12120" s="1">
        <v>45066.965277777781</v>
      </c>
      <c r="B12120">
        <v>-6012</v>
      </c>
      <c r="C12120">
        <v>0</v>
      </c>
      <c r="D12120">
        <v>0</v>
      </c>
      <c r="E12120">
        <v>0</v>
      </c>
      <c r="F12120">
        <v>862</v>
      </c>
      <c r="G12120">
        <v>0</v>
      </c>
      <c r="H12120">
        <v>0</v>
      </c>
      <c r="I12120">
        <v>0</v>
      </c>
      <c r="J12120">
        <v>0</v>
      </c>
      <c r="K12120">
        <v>862</v>
      </c>
      <c r="L12120">
        <v>69</v>
      </c>
      <c r="M12120">
        <v>0</v>
      </c>
      <c r="N12120">
        <v>0</v>
      </c>
      <c r="O12120">
        <v>0</v>
      </c>
    </row>
    <row r="12121" spans="1:15" x14ac:dyDescent="0.25">
      <c r="A12121" s="1">
        <v>45067.006944444445</v>
      </c>
      <c r="B12121">
        <v>-6012</v>
      </c>
      <c r="C12121">
        <v>0</v>
      </c>
      <c r="D12121">
        <v>0</v>
      </c>
      <c r="E12121">
        <v>0</v>
      </c>
      <c r="F12121">
        <v>85</v>
      </c>
      <c r="G12121">
        <v>0</v>
      </c>
      <c r="H12121">
        <v>0</v>
      </c>
      <c r="I12121">
        <v>0</v>
      </c>
      <c r="J12121">
        <v>0</v>
      </c>
      <c r="K12121">
        <v>85</v>
      </c>
      <c r="L12121">
        <v>76</v>
      </c>
      <c r="M12121">
        <v>0</v>
      </c>
      <c r="N12121">
        <v>0</v>
      </c>
      <c r="O12121">
        <v>0</v>
      </c>
    </row>
    <row r="12122" spans="1:15" x14ac:dyDescent="0.25">
      <c r="A12122" s="1">
        <v>45067.048611111109</v>
      </c>
      <c r="B12122">
        <v>-6012</v>
      </c>
      <c r="C12122">
        <v>0</v>
      </c>
      <c r="D12122">
        <v>0</v>
      </c>
      <c r="E12122">
        <v>0</v>
      </c>
      <c r="F12122">
        <v>826</v>
      </c>
      <c r="G12122">
        <v>0</v>
      </c>
      <c r="H12122">
        <v>0</v>
      </c>
      <c r="I12122">
        <v>0</v>
      </c>
      <c r="J12122">
        <v>0</v>
      </c>
      <c r="K12122">
        <v>826</v>
      </c>
      <c r="L12122">
        <v>83</v>
      </c>
      <c r="M12122">
        <v>0</v>
      </c>
      <c r="N12122">
        <v>0</v>
      </c>
      <c r="O12122">
        <v>0</v>
      </c>
    </row>
    <row r="12123" spans="1:15" x14ac:dyDescent="0.25">
      <c r="A12123" s="1">
        <v>45067.090277777781</v>
      </c>
      <c r="B12123">
        <v>-6012</v>
      </c>
      <c r="C12123">
        <v>0</v>
      </c>
      <c r="D12123">
        <v>0</v>
      </c>
      <c r="E12123">
        <v>0</v>
      </c>
      <c r="F12123">
        <v>748</v>
      </c>
      <c r="G12123">
        <v>0</v>
      </c>
      <c r="H12123">
        <v>0</v>
      </c>
      <c r="I12123">
        <v>0</v>
      </c>
      <c r="J12123">
        <v>0</v>
      </c>
      <c r="K12123">
        <v>748</v>
      </c>
      <c r="L12123">
        <v>83</v>
      </c>
      <c r="M12123">
        <v>0</v>
      </c>
      <c r="N12123">
        <v>0</v>
      </c>
      <c r="O12123">
        <v>0</v>
      </c>
    </row>
    <row r="12124" spans="1:15" x14ac:dyDescent="0.25">
      <c r="A12124" s="1">
        <v>45067.131944444445</v>
      </c>
      <c r="B12124">
        <v>-6012</v>
      </c>
      <c r="C12124">
        <v>0</v>
      </c>
      <c r="D12124">
        <v>0</v>
      </c>
      <c r="E12124">
        <v>0</v>
      </c>
      <c r="F12124">
        <v>668</v>
      </c>
      <c r="G12124">
        <v>0</v>
      </c>
      <c r="H12124">
        <v>0</v>
      </c>
      <c r="I12124">
        <v>0</v>
      </c>
      <c r="J12124">
        <v>0</v>
      </c>
      <c r="K12124">
        <v>668</v>
      </c>
      <c r="L12124">
        <v>83</v>
      </c>
      <c r="M12124">
        <v>0</v>
      </c>
      <c r="N12124">
        <v>0</v>
      </c>
      <c r="O12124">
        <v>0</v>
      </c>
    </row>
    <row r="12125" spans="1:15" x14ac:dyDescent="0.25">
      <c r="A12125" s="1">
        <v>45067.173611111109</v>
      </c>
      <c r="B12125">
        <v>-6012</v>
      </c>
      <c r="C12125">
        <v>1.8739655851729964E+16</v>
      </c>
      <c r="D12125">
        <v>3.5734376864567248E+16</v>
      </c>
      <c r="E12125">
        <v>6696499245180115</v>
      </c>
      <c r="F12125">
        <v>627</v>
      </c>
      <c r="G12125">
        <v>0</v>
      </c>
      <c r="H12125">
        <v>0</v>
      </c>
      <c r="I12125">
        <v>0</v>
      </c>
      <c r="J12125">
        <v>0</v>
      </c>
      <c r="K12125">
        <v>627</v>
      </c>
      <c r="L12125">
        <v>9</v>
      </c>
      <c r="M12125">
        <v>0</v>
      </c>
      <c r="N12125">
        <v>0</v>
      </c>
      <c r="O12125">
        <v>0</v>
      </c>
    </row>
    <row r="12126" spans="1:15" x14ac:dyDescent="0.25">
      <c r="A12126" s="1">
        <v>45067.215277777781</v>
      </c>
      <c r="B12126">
        <v>6976806157353809</v>
      </c>
      <c r="C12126">
        <v>2.9713763647004016E+16</v>
      </c>
      <c r="D12126">
        <v>4075158199882566</v>
      </c>
      <c r="E12126">
        <v>1.2108828757546092E+16</v>
      </c>
      <c r="F12126">
        <v>6519981615010496</v>
      </c>
      <c r="G12126">
        <v>0</v>
      </c>
      <c r="H12126">
        <v>1119</v>
      </c>
      <c r="I12126">
        <v>16</v>
      </c>
      <c r="J12126">
        <v>74</v>
      </c>
      <c r="K12126">
        <v>615</v>
      </c>
      <c r="L12126">
        <v>83</v>
      </c>
      <c r="M12126">
        <v>0</v>
      </c>
      <c r="N12126">
        <v>1135</v>
      </c>
      <c r="O12126">
        <v>1135</v>
      </c>
    </row>
    <row r="12127" spans="1:15" x14ac:dyDescent="0.25">
      <c r="A12127" s="1">
        <v>45067.256944444445</v>
      </c>
      <c r="B12127">
        <v>4.2159162859102184E+16</v>
      </c>
      <c r="C12127">
        <v>1.1235219530859332E+16</v>
      </c>
      <c r="D12127">
        <v>4232807453491013</v>
      </c>
      <c r="E12127">
        <v>4.7556520971829184E+16</v>
      </c>
      <c r="F12127">
        <v>1034732913709885</v>
      </c>
      <c r="G12127">
        <v>0</v>
      </c>
      <c r="H12127">
        <v>4476</v>
      </c>
      <c r="I12127">
        <v>64</v>
      </c>
      <c r="J12127">
        <v>1711</v>
      </c>
      <c r="K12127">
        <v>863</v>
      </c>
      <c r="L12127">
        <v>21</v>
      </c>
      <c r="M12127">
        <v>0</v>
      </c>
      <c r="N12127">
        <v>454</v>
      </c>
      <c r="O12127">
        <v>454</v>
      </c>
    </row>
    <row r="12128" spans="1:15" x14ac:dyDescent="0.25">
      <c r="A12128" s="1">
        <v>45067.298611111109</v>
      </c>
      <c r="B12128">
        <v>1430008331312677</v>
      </c>
      <c r="C12128">
        <v>3493019760060251</v>
      </c>
      <c r="D12128">
        <v>4.2715526473841712E+16</v>
      </c>
      <c r="E12128">
        <v>1.4920617803450588E+16</v>
      </c>
      <c r="F12128">
        <v>1.7478213394150462E+16</v>
      </c>
      <c r="G12128">
        <v>269</v>
      </c>
      <c r="H12128">
        <v>13828</v>
      </c>
      <c r="I12128">
        <v>201</v>
      </c>
      <c r="J12128">
        <v>272</v>
      </c>
      <c r="K12128">
        <v>1197</v>
      </c>
      <c r="L12128">
        <v>14</v>
      </c>
      <c r="M12128">
        <v>0</v>
      </c>
      <c r="N12128">
        <v>14029</v>
      </c>
      <c r="O12128">
        <v>14298</v>
      </c>
    </row>
    <row r="12129" spans="1:15" x14ac:dyDescent="0.25">
      <c r="A12129" s="1">
        <v>45067.340277777781</v>
      </c>
      <c r="B12129">
        <v>2790175089172204</v>
      </c>
      <c r="C12129">
        <v>6727216175298286</v>
      </c>
      <c r="D12129">
        <v>4.2588537433155704E+16</v>
      </c>
      <c r="E12129">
        <v>2.8650229790262164E+16</v>
      </c>
      <c r="F12129">
        <v>2.2139592883028108E+16</v>
      </c>
      <c r="G12129">
        <v>2595</v>
      </c>
      <c r="H12129">
        <v>24651</v>
      </c>
      <c r="I12129">
        <v>376</v>
      </c>
      <c r="J12129">
        <v>373</v>
      </c>
      <c r="K12129">
        <v>1377</v>
      </c>
      <c r="L12129">
        <v>117</v>
      </c>
      <c r="M12129">
        <v>0</v>
      </c>
      <c r="N12129">
        <v>25027</v>
      </c>
      <c r="O12129">
        <v>27622</v>
      </c>
    </row>
    <row r="12130" spans="1:15" x14ac:dyDescent="0.25">
      <c r="A12130" s="1">
        <v>45067.381944444445</v>
      </c>
      <c r="B12130">
        <v>3459722549676498</v>
      </c>
      <c r="C12130">
        <v>8383334679371531</v>
      </c>
      <c r="D12130">
        <v>4224554365992308</v>
      </c>
      <c r="E12130">
        <v>3.5415853121313728E+16</v>
      </c>
      <c r="F12130">
        <v>2488210668896715</v>
      </c>
      <c r="G12130">
        <v>337</v>
      </c>
      <c r="H12130">
        <v>30603</v>
      </c>
      <c r="I12130">
        <v>47</v>
      </c>
      <c r="J12130">
        <v>4696</v>
      </c>
      <c r="K12130">
        <v>1474</v>
      </c>
      <c r="L12130">
        <v>131</v>
      </c>
      <c r="M12130">
        <v>0</v>
      </c>
      <c r="N12130">
        <v>31073</v>
      </c>
      <c r="O12130">
        <v>3.4442999999999996E+16</v>
      </c>
    </row>
    <row r="12131" spans="1:15" x14ac:dyDescent="0.25">
      <c r="A12131" s="1">
        <v>45067.423611111109</v>
      </c>
      <c r="B12131">
        <v>5920157460239387</v>
      </c>
      <c r="C12131">
        <v>1.4749850030525646E+16</v>
      </c>
      <c r="D12131">
        <v>4089732489937813</v>
      </c>
      <c r="E12131">
        <v>6032294089155098</v>
      </c>
      <c r="F12131">
        <v>3.2884093025358224E+16</v>
      </c>
      <c r="G12131">
        <v>1961</v>
      </c>
      <c r="H12131">
        <v>40344</v>
      </c>
      <c r="I12131">
        <v>766</v>
      </c>
      <c r="J12131">
        <v>5542</v>
      </c>
      <c r="K12131">
        <v>1573</v>
      </c>
      <c r="L12131">
        <v>152</v>
      </c>
      <c r="M12131">
        <v>0</v>
      </c>
      <c r="N12131">
        <v>4111</v>
      </c>
      <c r="O12131">
        <v>6072</v>
      </c>
    </row>
    <row r="12132" spans="1:15" x14ac:dyDescent="0.25">
      <c r="A12132" s="1">
        <v>45067.465277777781</v>
      </c>
      <c r="B12132">
        <v>7099414007227744</v>
      </c>
      <c r="C12132">
        <v>1788526864359809</v>
      </c>
      <c r="D12132">
        <v>4.0417384825314936E+16</v>
      </c>
      <c r="E12132">
        <v>7228757854724424</v>
      </c>
      <c r="F12132">
        <v>3497652431424555</v>
      </c>
      <c r="G12132">
        <v>31511</v>
      </c>
      <c r="H12132">
        <v>41289</v>
      </c>
      <c r="I12132">
        <v>92</v>
      </c>
      <c r="J12132">
        <v>6128</v>
      </c>
      <c r="K12132">
        <v>166</v>
      </c>
      <c r="L12132">
        <v>221</v>
      </c>
      <c r="M12132">
        <v>0</v>
      </c>
      <c r="N12132">
        <v>42209</v>
      </c>
      <c r="O12132">
        <v>7372</v>
      </c>
    </row>
    <row r="12133" spans="1:15" x14ac:dyDescent="0.25">
      <c r="A12133" s="1">
        <v>45067.506944444445</v>
      </c>
      <c r="B12133">
        <v>4250064668882988</v>
      </c>
      <c r="C12133">
        <v>1.0361494763291756E+16</v>
      </c>
      <c r="D12133">
        <v>4189466762547</v>
      </c>
      <c r="E12133">
        <v>434091379211156</v>
      </c>
      <c r="F12133">
        <v>273491614197144</v>
      </c>
      <c r="G12133">
        <v>3747</v>
      </c>
      <c r="H12133">
        <v>38262</v>
      </c>
      <c r="I12133">
        <v>592</v>
      </c>
      <c r="J12133">
        <v>6264</v>
      </c>
      <c r="K12133">
        <v>1708</v>
      </c>
      <c r="L12133">
        <v>241</v>
      </c>
      <c r="M12133">
        <v>0</v>
      </c>
      <c r="N12133">
        <v>38854</v>
      </c>
      <c r="O12133">
        <v>42601</v>
      </c>
    </row>
    <row r="12134" spans="1:15" x14ac:dyDescent="0.25">
      <c r="A12134" s="1">
        <v>45067.548611111109</v>
      </c>
      <c r="B12134">
        <v>2.4603642250920424E+16</v>
      </c>
      <c r="C12134">
        <v>5.9955405053886864E+16</v>
      </c>
      <c r="D12134">
        <v>4222734409710092</v>
      </c>
      <c r="E12134">
        <v>2.5317575196915444E+16</v>
      </c>
      <c r="F12134">
        <v>2347873465688307</v>
      </c>
      <c r="G12134">
        <v>0</v>
      </c>
      <c r="H12134">
        <v>24247</v>
      </c>
      <c r="I12134">
        <v>348</v>
      </c>
      <c r="J12134">
        <v>5888</v>
      </c>
      <c r="K12134">
        <v>1755</v>
      </c>
      <c r="L12134">
        <v>241</v>
      </c>
      <c r="M12134">
        <v>0</v>
      </c>
      <c r="N12134">
        <v>24595</v>
      </c>
      <c r="O12134">
        <v>24595</v>
      </c>
    </row>
    <row r="12135" spans="1:15" x14ac:dyDescent="0.25">
      <c r="A12135" s="1">
        <v>45067.590277777781</v>
      </c>
      <c r="B12135">
        <v>4992596819088419</v>
      </c>
      <c r="C12135">
        <v>1.2294721266462126E+16</v>
      </c>
      <c r="D12135">
        <v>4.1420088737019992E+16</v>
      </c>
      <c r="E12135">
        <v>5092484458537881</v>
      </c>
      <c r="F12135">
        <v>3012806054381749</v>
      </c>
      <c r="G12135">
        <v>1357</v>
      </c>
      <c r="H12135">
        <v>36288</v>
      </c>
      <c r="I12135">
        <v>721</v>
      </c>
      <c r="J12135">
        <v>5154</v>
      </c>
      <c r="K12135">
        <v>1752</v>
      </c>
      <c r="L12135">
        <v>221</v>
      </c>
      <c r="M12135">
        <v>0</v>
      </c>
      <c r="N12135">
        <v>37009</v>
      </c>
      <c r="O12135">
        <v>50579</v>
      </c>
    </row>
    <row r="12136" spans="1:15" x14ac:dyDescent="0.25">
      <c r="A12136" s="1">
        <v>45067.631944444445</v>
      </c>
      <c r="B12136">
        <v>5227545728709094</v>
      </c>
      <c r="C12136">
        <v>1.2915694779229662E+16</v>
      </c>
      <c r="D12136">
        <v>4127093990502319</v>
      </c>
      <c r="E12136">
        <v>5330428630652092</v>
      </c>
      <c r="F12136">
        <v>3.0948985407794616E+16</v>
      </c>
      <c r="G12136">
        <v>41658</v>
      </c>
      <c r="H12136">
        <v>10578</v>
      </c>
      <c r="I12136">
        <v>914</v>
      </c>
      <c r="J12136">
        <v>4237</v>
      </c>
      <c r="K12136">
        <v>1754</v>
      </c>
      <c r="L12136">
        <v>214</v>
      </c>
      <c r="M12136">
        <v>0</v>
      </c>
      <c r="N12136">
        <v>11492</v>
      </c>
      <c r="O12136">
        <v>5315</v>
      </c>
    </row>
    <row r="12137" spans="1:15" x14ac:dyDescent="0.25">
      <c r="A12137" s="1">
        <v>45067.673611111109</v>
      </c>
      <c r="B12137">
        <v>3.0280026622641928E+16</v>
      </c>
      <c r="C12137">
        <v>7375214938997752</v>
      </c>
      <c r="D12137">
        <v>4.21022423907476E+16</v>
      </c>
      <c r="E12137">
        <v>3.1051308704554612E+16</v>
      </c>
      <c r="F12137">
        <v>2.5152535828472784E+16</v>
      </c>
      <c r="G12137">
        <v>20329</v>
      </c>
      <c r="H12137">
        <v>935</v>
      </c>
      <c r="I12137">
        <v>679</v>
      </c>
      <c r="J12137">
        <v>3242</v>
      </c>
      <c r="K12137">
        <v>174</v>
      </c>
      <c r="L12137">
        <v>207</v>
      </c>
      <c r="M12137">
        <v>0</v>
      </c>
      <c r="N12137">
        <v>10029</v>
      </c>
      <c r="O12137">
        <v>30358</v>
      </c>
    </row>
    <row r="12138" spans="1:15" x14ac:dyDescent="0.25">
      <c r="A12138" s="1">
        <v>45067.715277777781</v>
      </c>
      <c r="B12138">
        <v>1.0598096265817984E+16</v>
      </c>
      <c r="C12138">
        <v>2669679137319839</v>
      </c>
      <c r="D12138">
        <v>4.1899905334262448E+16</v>
      </c>
      <c r="E12138">
        <v>1.1185930312655668E+16</v>
      </c>
      <c r="F12138">
        <v>1.9688805773526544E+16</v>
      </c>
      <c r="G12138">
        <v>2876</v>
      </c>
      <c r="H12138">
        <v>7693</v>
      </c>
      <c r="I12138">
        <v>426</v>
      </c>
      <c r="J12138">
        <v>2228</v>
      </c>
      <c r="K12138">
        <v>1654</v>
      </c>
      <c r="L12138">
        <v>145</v>
      </c>
      <c r="M12138">
        <v>0</v>
      </c>
      <c r="N12138">
        <v>8119000000000001</v>
      </c>
      <c r="O12138">
        <v>1.0995000000000002E+16</v>
      </c>
    </row>
    <row r="12139" spans="1:15" x14ac:dyDescent="0.25">
      <c r="A12139" s="1">
        <v>45067.756944444445</v>
      </c>
      <c r="B12139">
        <v>655522430629361</v>
      </c>
      <c r="C12139">
        <v>1.7138840221005056E+16</v>
      </c>
      <c r="D12139">
        <v>4.1489908252118864E+16</v>
      </c>
      <c r="E12139">
        <v>7110889083172244</v>
      </c>
      <c r="F12139">
        <v>1817070471036773</v>
      </c>
      <c r="G12139">
        <v>0</v>
      </c>
      <c r="H12139">
        <v>6955</v>
      </c>
      <c r="I12139">
        <v>105</v>
      </c>
      <c r="J12139">
        <v>1234</v>
      </c>
      <c r="K12139">
        <v>160</v>
      </c>
      <c r="L12139">
        <v>11</v>
      </c>
      <c r="M12139">
        <v>0</v>
      </c>
      <c r="N12139">
        <v>706</v>
      </c>
      <c r="O12139">
        <v>706</v>
      </c>
    </row>
    <row r="12140" spans="1:15" x14ac:dyDescent="0.25">
      <c r="A12140" s="1">
        <v>45067.798611111109</v>
      </c>
      <c r="B12140">
        <v>2.4587399981484128E+16</v>
      </c>
      <c r="C12140">
        <v>1973307628409128</v>
      </c>
      <c r="D12140">
        <v>3818240940225161</v>
      </c>
      <c r="E12140">
        <v>7534563974450352</v>
      </c>
      <c r="F12140">
        <v>1.5214016202114514E+16</v>
      </c>
      <c r="G12140">
        <v>0</v>
      </c>
      <c r="H12140">
        <v>802</v>
      </c>
      <c r="I12140">
        <v>12</v>
      </c>
      <c r="J12140">
        <v>292</v>
      </c>
      <c r="K12140">
        <v>1496</v>
      </c>
      <c r="L12140">
        <v>103</v>
      </c>
      <c r="M12140">
        <v>0</v>
      </c>
      <c r="N12140">
        <v>8139999999999999</v>
      </c>
      <c r="O12140">
        <v>8139999999999999</v>
      </c>
    </row>
    <row r="12141" spans="1:15" x14ac:dyDescent="0.25">
      <c r="A12141" s="1">
        <v>45067.840277777781</v>
      </c>
      <c r="B12141">
        <v>-6012</v>
      </c>
      <c r="C12141">
        <v>0</v>
      </c>
      <c r="D12141">
        <v>0</v>
      </c>
      <c r="E12141">
        <v>0</v>
      </c>
      <c r="F12141">
        <v>1365</v>
      </c>
      <c r="G12141">
        <v>0</v>
      </c>
      <c r="H12141">
        <v>0</v>
      </c>
      <c r="I12141">
        <v>0</v>
      </c>
      <c r="J12141">
        <v>0</v>
      </c>
      <c r="K12141">
        <v>1365</v>
      </c>
      <c r="L12141">
        <v>9</v>
      </c>
      <c r="M12141">
        <v>0</v>
      </c>
      <c r="N12141">
        <v>0</v>
      </c>
      <c r="O12141">
        <v>0</v>
      </c>
    </row>
    <row r="12142" spans="1:15" x14ac:dyDescent="0.25">
      <c r="A12142" s="1">
        <v>45067.881944444445</v>
      </c>
      <c r="B12142">
        <v>-6012</v>
      </c>
      <c r="C12142">
        <v>0</v>
      </c>
      <c r="D12142">
        <v>0</v>
      </c>
      <c r="E12142">
        <v>0</v>
      </c>
      <c r="F12142">
        <v>1353</v>
      </c>
      <c r="G12142">
        <v>0</v>
      </c>
      <c r="H12142">
        <v>0</v>
      </c>
      <c r="I12142">
        <v>0</v>
      </c>
      <c r="J12142">
        <v>0</v>
      </c>
      <c r="K12142">
        <v>1353</v>
      </c>
      <c r="L12142">
        <v>69</v>
      </c>
      <c r="M12142">
        <v>0</v>
      </c>
      <c r="N12142">
        <v>0</v>
      </c>
      <c r="O12142">
        <v>0</v>
      </c>
    </row>
    <row r="12143" spans="1:15" x14ac:dyDescent="0.25">
      <c r="A12143" s="1">
        <v>45067.923611111109</v>
      </c>
      <c r="B12143">
        <v>-6012</v>
      </c>
      <c r="C12143">
        <v>0</v>
      </c>
      <c r="D12143">
        <v>0</v>
      </c>
      <c r="E12143">
        <v>0</v>
      </c>
      <c r="F12143">
        <v>1312</v>
      </c>
      <c r="G12143">
        <v>0</v>
      </c>
      <c r="H12143">
        <v>0</v>
      </c>
      <c r="I12143">
        <v>0</v>
      </c>
      <c r="J12143">
        <v>0</v>
      </c>
      <c r="K12143">
        <v>1312</v>
      </c>
      <c r="L12143">
        <v>41</v>
      </c>
      <c r="M12143">
        <v>0</v>
      </c>
      <c r="N12143">
        <v>0</v>
      </c>
      <c r="O12143">
        <v>0</v>
      </c>
    </row>
    <row r="12144" spans="1:15" x14ac:dyDescent="0.25">
      <c r="A12144" s="1">
        <v>45067.965277777781</v>
      </c>
      <c r="B12144">
        <v>-6012</v>
      </c>
      <c r="C12144">
        <v>0</v>
      </c>
      <c r="D12144">
        <v>0</v>
      </c>
      <c r="E12144">
        <v>0</v>
      </c>
      <c r="F12144">
        <v>1277</v>
      </c>
      <c r="G12144">
        <v>0</v>
      </c>
      <c r="H12144">
        <v>0</v>
      </c>
      <c r="I12144">
        <v>0</v>
      </c>
      <c r="J12144">
        <v>0</v>
      </c>
      <c r="K12144">
        <v>1277</v>
      </c>
      <c r="L12144">
        <v>14</v>
      </c>
      <c r="M12144">
        <v>0</v>
      </c>
      <c r="N12144">
        <v>0</v>
      </c>
      <c r="O12144">
        <v>0</v>
      </c>
    </row>
    <row r="12145" spans="1:15" x14ac:dyDescent="0.25">
      <c r="A12145" s="1">
        <v>45068.006944444445</v>
      </c>
      <c r="B12145">
        <v>-6012</v>
      </c>
      <c r="C12145">
        <v>0</v>
      </c>
      <c r="D12145">
        <v>0</v>
      </c>
      <c r="E12145">
        <v>0</v>
      </c>
      <c r="F12145">
        <v>1183</v>
      </c>
      <c r="G12145">
        <v>0</v>
      </c>
      <c r="H12145">
        <v>0</v>
      </c>
      <c r="I12145">
        <v>0</v>
      </c>
      <c r="J12145">
        <v>0</v>
      </c>
      <c r="K12145">
        <v>1183</v>
      </c>
      <c r="L12145">
        <v>55</v>
      </c>
      <c r="M12145">
        <v>0</v>
      </c>
      <c r="N12145">
        <v>0</v>
      </c>
      <c r="O12145">
        <v>0</v>
      </c>
    </row>
    <row r="12146" spans="1:15" x14ac:dyDescent="0.25">
      <c r="A12146" s="1">
        <v>45068.048611111109</v>
      </c>
      <c r="B12146">
        <v>-6012</v>
      </c>
      <c r="C12146">
        <v>0</v>
      </c>
      <c r="D12146">
        <v>0</v>
      </c>
      <c r="E12146">
        <v>0</v>
      </c>
      <c r="F12146">
        <v>1027</v>
      </c>
      <c r="G12146">
        <v>0</v>
      </c>
      <c r="H12146">
        <v>0</v>
      </c>
      <c r="I12146">
        <v>0</v>
      </c>
      <c r="J12146">
        <v>0</v>
      </c>
      <c r="K12146">
        <v>1027</v>
      </c>
      <c r="L12146">
        <v>76</v>
      </c>
      <c r="M12146">
        <v>0</v>
      </c>
      <c r="N12146">
        <v>0</v>
      </c>
      <c r="O12146">
        <v>0</v>
      </c>
    </row>
    <row r="12147" spans="1:15" x14ac:dyDescent="0.25">
      <c r="A12147" s="1">
        <v>45068.090277777781</v>
      </c>
      <c r="B12147">
        <v>-6012</v>
      </c>
      <c r="C12147">
        <v>0</v>
      </c>
      <c r="D12147">
        <v>0</v>
      </c>
      <c r="E12147">
        <v>0</v>
      </c>
      <c r="F12147">
        <v>941</v>
      </c>
      <c r="G12147">
        <v>0</v>
      </c>
      <c r="H12147">
        <v>0</v>
      </c>
      <c r="I12147">
        <v>0</v>
      </c>
      <c r="J12147">
        <v>0</v>
      </c>
      <c r="K12147">
        <v>941</v>
      </c>
      <c r="L12147">
        <v>83</v>
      </c>
      <c r="M12147">
        <v>0</v>
      </c>
      <c r="N12147">
        <v>0</v>
      </c>
      <c r="O12147">
        <v>0</v>
      </c>
    </row>
    <row r="12148" spans="1:15" x14ac:dyDescent="0.25">
      <c r="A12148" s="1">
        <v>45068.131944444445</v>
      </c>
      <c r="B12148">
        <v>-6012</v>
      </c>
      <c r="C12148">
        <v>0</v>
      </c>
      <c r="D12148">
        <v>0</v>
      </c>
      <c r="E12148">
        <v>0</v>
      </c>
      <c r="F12148">
        <v>872</v>
      </c>
      <c r="G12148">
        <v>0</v>
      </c>
      <c r="H12148">
        <v>0</v>
      </c>
      <c r="I12148">
        <v>0</v>
      </c>
      <c r="J12148">
        <v>0</v>
      </c>
      <c r="K12148">
        <v>872</v>
      </c>
      <c r="L12148">
        <v>97</v>
      </c>
      <c r="M12148">
        <v>0</v>
      </c>
      <c r="N12148">
        <v>0</v>
      </c>
      <c r="O12148">
        <v>0</v>
      </c>
    </row>
    <row r="12149" spans="1:15" x14ac:dyDescent="0.25">
      <c r="A12149" s="1">
        <v>45068.173611111109</v>
      </c>
      <c r="B12149">
        <v>-6012</v>
      </c>
      <c r="C12149">
        <v>1877170393132257</v>
      </c>
      <c r="D12149">
        <v>3535259344286254</v>
      </c>
      <c r="E12149">
        <v>6636284173138312</v>
      </c>
      <c r="F12149">
        <v>799</v>
      </c>
      <c r="G12149">
        <v>0</v>
      </c>
      <c r="H12149">
        <v>0</v>
      </c>
      <c r="I12149">
        <v>0</v>
      </c>
      <c r="J12149">
        <v>0</v>
      </c>
      <c r="K12149">
        <v>799</v>
      </c>
      <c r="L12149">
        <v>103</v>
      </c>
      <c r="M12149">
        <v>0</v>
      </c>
      <c r="N12149">
        <v>0</v>
      </c>
      <c r="O12149">
        <v>0</v>
      </c>
    </row>
    <row r="12150" spans="1:15" x14ac:dyDescent="0.25">
      <c r="A12150" s="1">
        <v>45068.215277777781</v>
      </c>
      <c r="B12150">
        <v>7040989998296242</v>
      </c>
      <c r="C12150">
        <v>1.7605506381221758E+16</v>
      </c>
      <c r="D12150">
        <v>4318720837413151</v>
      </c>
      <c r="E12150">
        <v>7603326726179259</v>
      </c>
      <c r="F12150">
        <v>9766063214856722</v>
      </c>
      <c r="G12150">
        <v>2253</v>
      </c>
      <c r="H12150">
        <v>4835</v>
      </c>
      <c r="I12150">
        <v>87</v>
      </c>
      <c r="J12150">
        <v>754</v>
      </c>
      <c r="K12150">
        <v>756</v>
      </c>
      <c r="L12150">
        <v>11</v>
      </c>
      <c r="M12150">
        <v>0</v>
      </c>
      <c r="N12150">
        <v>4922</v>
      </c>
      <c r="O12150">
        <v>7175</v>
      </c>
    </row>
    <row r="12151" spans="1:15" x14ac:dyDescent="0.25">
      <c r="A12151" s="1">
        <v>45068.256944444445</v>
      </c>
      <c r="B12151">
        <v>2.3598354442856516E+16</v>
      </c>
      <c r="C12151">
        <v>5610653898495912</v>
      </c>
      <c r="D12151">
        <v>433216928990905</v>
      </c>
      <c r="E12151">
        <v>2430630251537247</v>
      </c>
      <c r="F12151">
        <v>1732042734808897</v>
      </c>
      <c r="G12151">
        <v>9948</v>
      </c>
      <c r="H12151">
        <v>12832</v>
      </c>
      <c r="I12151">
        <v>263</v>
      </c>
      <c r="J12151">
        <v>1724</v>
      </c>
      <c r="K12151">
        <v>944</v>
      </c>
      <c r="L12151">
        <v>62</v>
      </c>
      <c r="M12151">
        <v>0</v>
      </c>
      <c r="N12151">
        <v>13095</v>
      </c>
      <c r="O12151">
        <v>23043</v>
      </c>
    </row>
    <row r="12152" spans="1:15" x14ac:dyDescent="0.25">
      <c r="A12152" s="1">
        <v>45068.298611111109</v>
      </c>
      <c r="B12152">
        <v>4683522236313931</v>
      </c>
      <c r="C12152">
        <v>1.1642645427476872E+16</v>
      </c>
      <c r="D12152">
        <v>4104951372667063</v>
      </c>
      <c r="E12152">
        <v>4779249332899709</v>
      </c>
      <c r="F12152">
        <v>3.2116604308564744E+16</v>
      </c>
      <c r="G12152">
        <v>29198</v>
      </c>
      <c r="H12152">
        <v>18149</v>
      </c>
      <c r="I12152">
        <v>51</v>
      </c>
      <c r="J12152">
        <v>2732</v>
      </c>
      <c r="K12152">
        <v>1368</v>
      </c>
      <c r="L12152">
        <v>14</v>
      </c>
      <c r="M12152">
        <v>0</v>
      </c>
      <c r="N12152">
        <v>18659</v>
      </c>
      <c r="O12152">
        <v>4785700000000001</v>
      </c>
    </row>
    <row r="12153" spans="1:15" x14ac:dyDescent="0.25">
      <c r="A12153" s="1">
        <v>45068.340277777781</v>
      </c>
      <c r="B12153">
        <v>6168718923728087</v>
      </c>
      <c r="C12153">
        <v>1566907723468069</v>
      </c>
      <c r="D12153">
        <v>4010362961621428</v>
      </c>
      <c r="E12153">
        <v>6283868698474895</v>
      </c>
      <c r="F12153">
        <v>3715147523242017</v>
      </c>
      <c r="G12153">
        <v>39457</v>
      </c>
      <c r="H12153">
        <v>24328</v>
      </c>
      <c r="I12153">
        <v>703</v>
      </c>
      <c r="J12153">
        <v>3743</v>
      </c>
      <c r="K12153">
        <v>1613</v>
      </c>
      <c r="L12153">
        <v>83</v>
      </c>
      <c r="M12153">
        <v>0</v>
      </c>
      <c r="N12153">
        <v>25031</v>
      </c>
      <c r="O12153">
        <v>64488</v>
      </c>
    </row>
    <row r="12154" spans="1:15" x14ac:dyDescent="0.25">
      <c r="A12154" s="1">
        <v>45068.381944444445</v>
      </c>
      <c r="B12154">
        <v>7550069875463716</v>
      </c>
      <c r="C12154">
        <v>19549108902157</v>
      </c>
      <c r="D12154">
        <v>3931499678431294</v>
      </c>
      <c r="E12154">
        <v>7685731536244858</v>
      </c>
      <c r="F12154">
        <v>4069775604543659</v>
      </c>
      <c r="G12154">
        <v>52431</v>
      </c>
      <c r="H12154">
        <v>27255</v>
      </c>
      <c r="I12154">
        <v>894</v>
      </c>
      <c r="J12154">
        <v>471</v>
      </c>
      <c r="K12154">
        <v>173</v>
      </c>
      <c r="L12154">
        <v>138</v>
      </c>
      <c r="M12154">
        <v>0</v>
      </c>
      <c r="N12154">
        <v>28149</v>
      </c>
      <c r="O12154">
        <v>8058</v>
      </c>
    </row>
    <row r="12155" spans="1:15" x14ac:dyDescent="0.25">
      <c r="A12155" s="1">
        <v>45068.423611111109</v>
      </c>
      <c r="B12155">
        <v>8900671369326146</v>
      </c>
      <c r="C12155">
        <v>2360834815479416</v>
      </c>
      <c r="D12155">
        <v>3.8369963203160504E+16</v>
      </c>
      <c r="E12155">
        <v>9058514499868540</v>
      </c>
      <c r="F12155">
        <v>4.4676396118025936E+16</v>
      </c>
      <c r="G12155">
        <v>74347</v>
      </c>
      <c r="H12155">
        <v>22043</v>
      </c>
      <c r="I12155">
        <v>1097</v>
      </c>
      <c r="J12155">
        <v>5558</v>
      </c>
      <c r="K12155">
        <v>1816</v>
      </c>
      <c r="L12155">
        <v>172</v>
      </c>
      <c r="M12155">
        <v>0</v>
      </c>
      <c r="N12155">
        <v>2314</v>
      </c>
      <c r="O12155">
        <v>97487</v>
      </c>
    </row>
    <row r="12156" spans="1:15" x14ac:dyDescent="0.25">
      <c r="A12156" s="1">
        <v>45068.465277777781</v>
      </c>
      <c r="B12156">
        <v>9135746557674816</v>
      </c>
      <c r="C12156">
        <v>2.4329139562024024E+16</v>
      </c>
      <c r="D12156">
        <v>3821627181630694</v>
      </c>
      <c r="E12156">
        <v>929769010559177</v>
      </c>
      <c r="F12156">
        <v>4.5271995207091808E+16</v>
      </c>
      <c r="G12156">
        <v>76992</v>
      </c>
      <c r="H12156">
        <v>22326</v>
      </c>
      <c r="I12156">
        <v>1182</v>
      </c>
      <c r="J12156">
        <v>6146</v>
      </c>
      <c r="K12156">
        <v>1863</v>
      </c>
      <c r="L12156">
        <v>186</v>
      </c>
      <c r="M12156">
        <v>0</v>
      </c>
      <c r="N12156">
        <v>23508</v>
      </c>
      <c r="O12156">
        <v>10050</v>
      </c>
    </row>
    <row r="12157" spans="1:15" x14ac:dyDescent="0.25">
      <c r="A12157" s="1">
        <v>45068.506944444445</v>
      </c>
      <c r="B12157">
        <v>8902004828560533</v>
      </c>
      <c r="C12157">
        <v>2353469828852863</v>
      </c>
      <c r="D12157">
        <v>3849626593680065</v>
      </c>
      <c r="E12157">
        <v>905998004057565</v>
      </c>
      <c r="F12157">
        <v>4398843161690348</v>
      </c>
      <c r="G12157">
        <v>75144</v>
      </c>
      <c r="H12157">
        <v>20836</v>
      </c>
      <c r="I12157">
        <v>1206</v>
      </c>
      <c r="J12157">
        <v>6284</v>
      </c>
      <c r="K12157">
        <v>1917</v>
      </c>
      <c r="L12157">
        <v>207</v>
      </c>
      <c r="M12157">
        <v>0</v>
      </c>
      <c r="N12157">
        <v>22042</v>
      </c>
      <c r="O12157">
        <v>97186</v>
      </c>
    </row>
    <row r="12158" spans="1:15" x14ac:dyDescent="0.25">
      <c r="A12158" s="1">
        <v>45068.548611111109</v>
      </c>
      <c r="B12158">
        <v>7959956987715533</v>
      </c>
      <c r="C12158">
        <v>2.0674342477290904E+16</v>
      </c>
      <c r="D12158">
        <v>3918984735215343</v>
      </c>
      <c r="E12158">
        <v>8102243257911719</v>
      </c>
      <c r="F12158">
        <v>4.1064926708683616E+16</v>
      </c>
      <c r="G12158">
        <v>62368</v>
      </c>
      <c r="H12158">
        <v>21765</v>
      </c>
      <c r="I12158">
        <v>1135</v>
      </c>
      <c r="J12158">
        <v>5907</v>
      </c>
      <c r="K12158">
        <v>1929</v>
      </c>
      <c r="L12158">
        <v>207</v>
      </c>
      <c r="M12158">
        <v>0</v>
      </c>
      <c r="N12158">
        <v>2290</v>
      </c>
      <c r="O12158">
        <v>85268</v>
      </c>
    </row>
    <row r="12159" spans="1:15" x14ac:dyDescent="0.25">
      <c r="A12159" s="1">
        <v>45068.590277777781</v>
      </c>
      <c r="B12159">
        <v>5074912447500764</v>
      </c>
      <c r="C12159">
        <v>1.2649447277204878E+16</v>
      </c>
      <c r="D12159">
        <v>4091540587525346</v>
      </c>
      <c r="E12159">
        <v>5175572694444573</v>
      </c>
      <c r="F12159">
        <v>3289737327623216</v>
      </c>
      <c r="G12159">
        <v>15055</v>
      </c>
      <c r="H12159">
        <v>36223</v>
      </c>
      <c r="I12159">
        <v>742</v>
      </c>
      <c r="J12159">
        <v>5171</v>
      </c>
      <c r="K12159">
        <v>1928</v>
      </c>
      <c r="L12159">
        <v>193</v>
      </c>
      <c r="M12159">
        <v>0</v>
      </c>
      <c r="N12159">
        <v>36965</v>
      </c>
      <c r="O12159">
        <v>5202</v>
      </c>
    </row>
    <row r="12160" spans="1:15" x14ac:dyDescent="0.25">
      <c r="A12160" s="1">
        <v>45068.631944444445</v>
      </c>
      <c r="B12160">
        <v>429399257776538</v>
      </c>
      <c r="C12160">
        <v>1.0625218119603794E+16</v>
      </c>
      <c r="D12160">
        <v>4127013966773362</v>
      </c>
      <c r="E12160">
        <v>4.3850423579618256E+16</v>
      </c>
      <c r="F12160">
        <v>3078720611625984</v>
      </c>
      <c r="G12160">
        <v>14514</v>
      </c>
      <c r="H12160">
        <v>2848</v>
      </c>
      <c r="I12160">
        <v>678</v>
      </c>
      <c r="J12160">
        <v>4252</v>
      </c>
      <c r="K12160">
        <v>1921</v>
      </c>
      <c r="L12160">
        <v>186</v>
      </c>
      <c r="M12160">
        <v>0</v>
      </c>
      <c r="N12160">
        <v>29158</v>
      </c>
      <c r="O12160">
        <v>43672</v>
      </c>
    </row>
    <row r="12161" spans="1:15" x14ac:dyDescent="0.25">
      <c r="A12161" s="1">
        <v>45068.673611111109</v>
      </c>
      <c r="B12161">
        <v>3018950065969292</v>
      </c>
      <c r="C12161">
        <v>7401453760615164</v>
      </c>
      <c r="D12161">
        <v>4.1827852061385664E+16</v>
      </c>
      <c r="E12161">
        <v>3.0958691293819768E+16</v>
      </c>
      <c r="F12161">
        <v>2.6636975372949984E+16</v>
      </c>
      <c r="G12161">
        <v>18582</v>
      </c>
      <c r="H12161">
        <v>11209</v>
      </c>
      <c r="I12161">
        <v>663</v>
      </c>
      <c r="J12161">
        <v>3257</v>
      </c>
      <c r="K12161">
        <v>1846</v>
      </c>
      <c r="L12161">
        <v>179</v>
      </c>
      <c r="M12161">
        <v>0</v>
      </c>
      <c r="N12161">
        <v>11872</v>
      </c>
      <c r="O12161">
        <v>30454</v>
      </c>
    </row>
    <row r="12162" spans="1:15" x14ac:dyDescent="0.25">
      <c r="A12162" s="1">
        <v>45068.715277777781</v>
      </c>
      <c r="B12162">
        <v>355488957176474</v>
      </c>
      <c r="C12162">
        <v>1.0105174964441524E+16</v>
      </c>
      <c r="D12162">
        <v>4044676166793621</v>
      </c>
      <c r="E12162">
        <v>408721603399562</v>
      </c>
      <c r="F12162">
        <v>1.8845812502825116E+16</v>
      </c>
      <c r="G12162">
        <v>0</v>
      </c>
      <c r="H12162">
        <v>4103</v>
      </c>
      <c r="I12162">
        <v>59</v>
      </c>
      <c r="J12162">
        <v>2243</v>
      </c>
      <c r="K12162">
        <v>1767</v>
      </c>
      <c r="L12162">
        <v>152</v>
      </c>
      <c r="M12162">
        <v>0</v>
      </c>
      <c r="N12162">
        <v>4.1620000000000008E+16</v>
      </c>
      <c r="O12162">
        <v>4.1620000000000008E+16</v>
      </c>
    </row>
    <row r="12163" spans="1:15" x14ac:dyDescent="0.25">
      <c r="A12163" s="1">
        <v>45068.756944444445</v>
      </c>
      <c r="B12163">
        <v>6986243086017575</v>
      </c>
      <c r="C12163">
        <v>1.824092532245156E+16</v>
      </c>
      <c r="D12163">
        <v>4136258798692738</v>
      </c>
      <c r="E12163">
        <v>7544918786128742</v>
      </c>
      <c r="F12163">
        <v>19344188833273</v>
      </c>
      <c r="G12163">
        <v>0</v>
      </c>
      <c r="H12163">
        <v>7401</v>
      </c>
      <c r="I12163">
        <v>111</v>
      </c>
      <c r="J12163">
        <v>1249</v>
      </c>
      <c r="K12163">
        <v>170</v>
      </c>
      <c r="L12163">
        <v>103</v>
      </c>
      <c r="M12163">
        <v>0</v>
      </c>
      <c r="N12163">
        <v>7512</v>
      </c>
      <c r="O12163">
        <v>7512</v>
      </c>
    </row>
    <row r="12164" spans="1:15" x14ac:dyDescent="0.25">
      <c r="A12164" s="1">
        <v>45068.798611111109</v>
      </c>
      <c r="B12164">
        <v>4170366682253117</v>
      </c>
      <c r="C12164">
        <v>2.4153557738540204E+16</v>
      </c>
      <c r="D12164">
        <v>3.8332121635842272E+16</v>
      </c>
      <c r="E12164">
        <v>9258571131720626</v>
      </c>
      <c r="F12164">
        <v>1.6311792575175442E+16</v>
      </c>
      <c r="G12164">
        <v>0</v>
      </c>
      <c r="H12164">
        <v>981</v>
      </c>
      <c r="I12164">
        <v>15</v>
      </c>
      <c r="J12164">
        <v>308</v>
      </c>
      <c r="K12164">
        <v>1601</v>
      </c>
      <c r="L12164">
        <v>117</v>
      </c>
      <c r="M12164">
        <v>0</v>
      </c>
      <c r="N12164">
        <v>996</v>
      </c>
      <c r="O12164">
        <v>996</v>
      </c>
    </row>
    <row r="12165" spans="1:15" x14ac:dyDescent="0.25">
      <c r="A12165" s="1">
        <v>45068.840277777781</v>
      </c>
      <c r="B12165">
        <v>-6012</v>
      </c>
      <c r="C12165">
        <v>0</v>
      </c>
      <c r="D12165">
        <v>0</v>
      </c>
      <c r="E12165">
        <v>0</v>
      </c>
      <c r="F12165">
        <v>1471</v>
      </c>
      <c r="G12165">
        <v>0</v>
      </c>
      <c r="H12165">
        <v>0</v>
      </c>
      <c r="I12165">
        <v>0</v>
      </c>
      <c r="J12165">
        <v>0</v>
      </c>
      <c r="K12165">
        <v>1471</v>
      </c>
      <c r="L12165">
        <v>103</v>
      </c>
      <c r="M12165">
        <v>0</v>
      </c>
      <c r="N12165">
        <v>0</v>
      </c>
      <c r="O12165">
        <v>0</v>
      </c>
    </row>
    <row r="12166" spans="1:15" x14ac:dyDescent="0.25">
      <c r="A12166" s="1">
        <v>45068.881944444445</v>
      </c>
      <c r="B12166">
        <v>-6012</v>
      </c>
      <c r="C12166">
        <v>0</v>
      </c>
      <c r="D12166">
        <v>0</v>
      </c>
      <c r="E12166">
        <v>0</v>
      </c>
      <c r="F12166">
        <v>1404</v>
      </c>
      <c r="G12166">
        <v>0</v>
      </c>
      <c r="H12166">
        <v>0</v>
      </c>
      <c r="I12166">
        <v>0</v>
      </c>
      <c r="J12166">
        <v>0</v>
      </c>
      <c r="K12166">
        <v>1404</v>
      </c>
      <c r="L12166">
        <v>76</v>
      </c>
      <c r="M12166">
        <v>0</v>
      </c>
      <c r="N12166">
        <v>0</v>
      </c>
      <c r="O12166">
        <v>0</v>
      </c>
    </row>
    <row r="12167" spans="1:15" x14ac:dyDescent="0.25">
      <c r="A12167" s="1">
        <v>45068.923611111109</v>
      </c>
      <c r="B12167">
        <v>-6012</v>
      </c>
      <c r="C12167">
        <v>0</v>
      </c>
      <c r="D12167">
        <v>0</v>
      </c>
      <c r="E12167">
        <v>0</v>
      </c>
      <c r="F12167">
        <v>1401</v>
      </c>
      <c r="G12167">
        <v>0</v>
      </c>
      <c r="H12167">
        <v>0</v>
      </c>
      <c r="I12167">
        <v>0</v>
      </c>
      <c r="J12167">
        <v>0</v>
      </c>
      <c r="K12167">
        <v>1401</v>
      </c>
      <c r="L12167">
        <v>48</v>
      </c>
      <c r="M12167">
        <v>0</v>
      </c>
      <c r="N12167">
        <v>0</v>
      </c>
      <c r="O12167">
        <v>0</v>
      </c>
    </row>
    <row r="12168" spans="1:15" x14ac:dyDescent="0.25">
      <c r="A12168" s="1">
        <v>45068.965277777781</v>
      </c>
      <c r="B12168">
        <v>-6012</v>
      </c>
      <c r="C12168">
        <v>0</v>
      </c>
      <c r="D12168">
        <v>0</v>
      </c>
      <c r="E12168">
        <v>0</v>
      </c>
      <c r="F12168">
        <v>1333</v>
      </c>
      <c r="G12168">
        <v>0</v>
      </c>
      <c r="H12168">
        <v>0</v>
      </c>
      <c r="I12168">
        <v>0</v>
      </c>
      <c r="J12168">
        <v>0</v>
      </c>
      <c r="K12168">
        <v>1333</v>
      </c>
      <c r="L12168">
        <v>21</v>
      </c>
      <c r="M12168">
        <v>0</v>
      </c>
      <c r="N12168">
        <v>0</v>
      </c>
      <c r="O12168">
        <v>0</v>
      </c>
    </row>
    <row r="12169" spans="1:15" x14ac:dyDescent="0.25">
      <c r="A12169" s="1">
        <v>45069.006944444445</v>
      </c>
      <c r="B12169">
        <v>-6012</v>
      </c>
      <c r="C12169">
        <v>0</v>
      </c>
      <c r="D12169">
        <v>0</v>
      </c>
      <c r="E12169">
        <v>0</v>
      </c>
      <c r="F12169">
        <v>1279</v>
      </c>
      <c r="G12169">
        <v>0</v>
      </c>
      <c r="H12169">
        <v>0</v>
      </c>
      <c r="I12169">
        <v>0</v>
      </c>
      <c r="J12169">
        <v>0</v>
      </c>
      <c r="K12169">
        <v>1279</v>
      </c>
      <c r="L12169">
        <v>21</v>
      </c>
      <c r="M12169">
        <v>0</v>
      </c>
      <c r="N12169">
        <v>0</v>
      </c>
      <c r="O12169">
        <v>0</v>
      </c>
    </row>
    <row r="12170" spans="1:15" x14ac:dyDescent="0.25">
      <c r="A12170" s="1">
        <v>45069.048611111109</v>
      </c>
      <c r="B12170">
        <v>-6012</v>
      </c>
      <c r="C12170">
        <v>0</v>
      </c>
      <c r="D12170">
        <v>0</v>
      </c>
      <c r="E12170">
        <v>0</v>
      </c>
      <c r="F12170">
        <v>1231</v>
      </c>
      <c r="G12170">
        <v>0</v>
      </c>
      <c r="H12170">
        <v>0</v>
      </c>
      <c r="I12170">
        <v>0</v>
      </c>
      <c r="J12170">
        <v>0</v>
      </c>
      <c r="K12170">
        <v>1231</v>
      </c>
      <c r="L12170">
        <v>55</v>
      </c>
      <c r="M12170">
        <v>0</v>
      </c>
      <c r="N12170">
        <v>0</v>
      </c>
      <c r="O12170">
        <v>0</v>
      </c>
    </row>
    <row r="12171" spans="1:15" x14ac:dyDescent="0.25">
      <c r="A12171" s="1">
        <v>45069.090277777781</v>
      </c>
      <c r="B12171">
        <v>-6012</v>
      </c>
      <c r="C12171">
        <v>0</v>
      </c>
      <c r="D12171">
        <v>0</v>
      </c>
      <c r="E12171">
        <v>0</v>
      </c>
      <c r="F12171">
        <v>1054</v>
      </c>
      <c r="G12171">
        <v>0</v>
      </c>
      <c r="H12171">
        <v>0</v>
      </c>
      <c r="I12171">
        <v>0</v>
      </c>
      <c r="J12171">
        <v>0</v>
      </c>
      <c r="K12171">
        <v>1054</v>
      </c>
      <c r="L12171">
        <v>83</v>
      </c>
      <c r="M12171">
        <v>0</v>
      </c>
      <c r="N12171">
        <v>0</v>
      </c>
      <c r="O12171">
        <v>0</v>
      </c>
    </row>
    <row r="12172" spans="1:15" x14ac:dyDescent="0.25">
      <c r="A12172" s="1">
        <v>45069.131944444445</v>
      </c>
      <c r="B12172">
        <v>-6012</v>
      </c>
      <c r="C12172">
        <v>0</v>
      </c>
      <c r="D12172">
        <v>0</v>
      </c>
      <c r="E12172">
        <v>0</v>
      </c>
      <c r="F12172">
        <v>871</v>
      </c>
      <c r="G12172">
        <v>0</v>
      </c>
      <c r="H12172">
        <v>0</v>
      </c>
      <c r="I12172">
        <v>0</v>
      </c>
      <c r="J12172">
        <v>0</v>
      </c>
      <c r="K12172">
        <v>871</v>
      </c>
      <c r="L12172">
        <v>103</v>
      </c>
      <c r="M12172">
        <v>0</v>
      </c>
      <c r="N12172">
        <v>0</v>
      </c>
      <c r="O12172">
        <v>0</v>
      </c>
    </row>
    <row r="12173" spans="1:15" x14ac:dyDescent="0.25">
      <c r="A12173" s="1">
        <v>45069.173611111109</v>
      </c>
      <c r="B12173">
        <v>-6012</v>
      </c>
      <c r="C12173">
        <v>1879569980989458</v>
      </c>
      <c r="D12173">
        <v>3547576844360925</v>
      </c>
      <c r="E12173">
        <v>6667918941914107</v>
      </c>
      <c r="F12173">
        <v>745</v>
      </c>
      <c r="G12173">
        <v>0</v>
      </c>
      <c r="H12173">
        <v>0</v>
      </c>
      <c r="I12173">
        <v>0</v>
      </c>
      <c r="J12173">
        <v>0</v>
      </c>
      <c r="K12173">
        <v>745</v>
      </c>
      <c r="L12173">
        <v>124</v>
      </c>
      <c r="M12173">
        <v>0</v>
      </c>
      <c r="N12173">
        <v>0</v>
      </c>
      <c r="O12173">
        <v>0</v>
      </c>
    </row>
    <row r="12174" spans="1:15" x14ac:dyDescent="0.25">
      <c r="A12174" s="1">
        <v>45069.215277777781</v>
      </c>
      <c r="B12174">
        <v>634532949679933</v>
      </c>
      <c r="C12174">
        <v>1.5987222481725638E+16</v>
      </c>
      <c r="D12174">
        <v>4.3173830010458664E+16</v>
      </c>
      <c r="E12174">
        <v>6902296257654057</v>
      </c>
      <c r="F12174">
        <v>9046349630746398</v>
      </c>
      <c r="G12174">
        <v>1667</v>
      </c>
      <c r="H12174">
        <v>4759</v>
      </c>
      <c r="I12174">
        <v>82</v>
      </c>
      <c r="J12174">
        <v>767</v>
      </c>
      <c r="K12174">
        <v>713</v>
      </c>
      <c r="L12174">
        <v>131</v>
      </c>
      <c r="M12174">
        <v>0</v>
      </c>
      <c r="N12174">
        <v>4841</v>
      </c>
      <c r="O12174">
        <v>6508000000000001</v>
      </c>
    </row>
    <row r="12175" spans="1:15" x14ac:dyDescent="0.25">
      <c r="A12175" s="1">
        <v>45069.256944444445</v>
      </c>
      <c r="B12175">
        <v>3380851370523412</v>
      </c>
      <c r="C12175">
        <v>803176105995474</v>
      </c>
      <c r="D12175">
        <v>4310671895743042</v>
      </c>
      <c r="E12175">
        <v>3.462228667447024E+16</v>
      </c>
      <c r="F12175">
        <v>2010799671505775</v>
      </c>
      <c r="G12175">
        <v>23076</v>
      </c>
      <c r="H12175">
        <v>9619</v>
      </c>
      <c r="I12175">
        <v>336</v>
      </c>
      <c r="J12175">
        <v>1737</v>
      </c>
      <c r="K12175">
        <v>917</v>
      </c>
      <c r="L12175">
        <v>76</v>
      </c>
      <c r="M12175">
        <v>0</v>
      </c>
      <c r="N12175">
        <v>9955</v>
      </c>
      <c r="O12175">
        <v>33031</v>
      </c>
    </row>
    <row r="12176" spans="1:15" x14ac:dyDescent="0.25">
      <c r="A12176" s="1">
        <v>45069.298611111109</v>
      </c>
      <c r="B12176">
        <v>5185245169108011</v>
      </c>
      <c r="C12176">
        <v>1.2895213820376728E+16</v>
      </c>
      <c r="D12176">
        <v>4100285437197725</v>
      </c>
      <c r="E12176">
        <v>5287405743724154</v>
      </c>
      <c r="F12176">
        <v>3.2418696615687664E+16</v>
      </c>
      <c r="G12176">
        <v>37763</v>
      </c>
      <c r="H12176">
        <v>14727</v>
      </c>
      <c r="I12176">
        <v>549</v>
      </c>
      <c r="J12176">
        <v>2744</v>
      </c>
      <c r="K12176">
        <v>1428</v>
      </c>
      <c r="L12176">
        <v>62</v>
      </c>
      <c r="M12176">
        <v>0</v>
      </c>
      <c r="N12176">
        <v>1.5276000000000002E+16</v>
      </c>
      <c r="O12176">
        <v>53039</v>
      </c>
    </row>
    <row r="12177" spans="1:15" x14ac:dyDescent="0.25">
      <c r="A12177" s="1">
        <v>45069.340277777781</v>
      </c>
      <c r="B12177">
        <v>7016995607154695</v>
      </c>
      <c r="C12177">
        <v>1.8317696903918916E+16</v>
      </c>
      <c r="D12177">
        <v>3.9000573683558096E+16</v>
      </c>
      <c r="E12177">
        <v>7144006878143735</v>
      </c>
      <c r="F12177">
        <v>4277751579984132</v>
      </c>
      <c r="G12177">
        <v>59088</v>
      </c>
      <c r="H12177">
        <v>15556</v>
      </c>
      <c r="I12177">
        <v>79</v>
      </c>
      <c r="J12177">
        <v>3755</v>
      </c>
      <c r="K12177">
        <v>1698</v>
      </c>
      <c r="L12177">
        <v>62</v>
      </c>
      <c r="M12177">
        <v>0</v>
      </c>
      <c r="N12177">
        <v>16346</v>
      </c>
      <c r="O12177">
        <v>75434</v>
      </c>
    </row>
    <row r="12178" spans="1:15" x14ac:dyDescent="0.25">
      <c r="A12178" s="1">
        <v>45069.381944444445</v>
      </c>
      <c r="B12178">
        <v>8008836544111877</v>
      </c>
      <c r="C12178">
        <v>2.1306846590833576E+16</v>
      </c>
      <c r="D12178">
        <v>3825618936481373</v>
      </c>
      <c r="E12178">
        <v>8151187579459651</v>
      </c>
      <c r="F12178">
        <v>4.6121947349121856E+16</v>
      </c>
      <c r="G12178">
        <v>66606</v>
      </c>
      <c r="H12178">
        <v>20295</v>
      </c>
      <c r="I12178">
        <v>955</v>
      </c>
      <c r="J12178">
        <v>4724</v>
      </c>
      <c r="K12178">
        <v>1835</v>
      </c>
      <c r="L12178">
        <v>97</v>
      </c>
      <c r="M12178">
        <v>0</v>
      </c>
      <c r="N12178">
        <v>2125</v>
      </c>
      <c r="O12178">
        <v>87856</v>
      </c>
    </row>
    <row r="12179" spans="1:15" x14ac:dyDescent="0.25">
      <c r="A12179" s="1">
        <v>45069.423611111109</v>
      </c>
      <c r="B12179">
        <v>718956648910575</v>
      </c>
      <c r="C12179">
        <v>1.8650665404154504E+16</v>
      </c>
      <c r="D12179">
        <v>3.924493904058908E+16</v>
      </c>
      <c r="E12179">
        <v>7319442268524673</v>
      </c>
      <c r="F12179">
        <v>4132975167832005</v>
      </c>
      <c r="G12179">
        <v>39068</v>
      </c>
      <c r="H12179">
        <v>36851</v>
      </c>
      <c r="I12179">
        <v>914</v>
      </c>
      <c r="J12179">
        <v>5573</v>
      </c>
      <c r="K12179">
        <v>1902</v>
      </c>
      <c r="L12179">
        <v>138</v>
      </c>
      <c r="M12179">
        <v>0</v>
      </c>
      <c r="N12179">
        <v>37765</v>
      </c>
      <c r="O12179">
        <v>7683299999999999</v>
      </c>
    </row>
    <row r="12180" spans="1:15" x14ac:dyDescent="0.25">
      <c r="A12180" s="1">
        <v>45069.465277777781</v>
      </c>
      <c r="B12180">
        <v>9095105996543388</v>
      </c>
      <c r="C12180">
        <v>2477588281231442</v>
      </c>
      <c r="D12180">
        <v>3735716389380411</v>
      </c>
      <c r="E12180">
        <v>9255567148333144</v>
      </c>
      <c r="F12180">
        <v>4998450960530501</v>
      </c>
      <c r="G12180">
        <v>82416</v>
      </c>
      <c r="H12180">
        <v>1872</v>
      </c>
      <c r="I12180">
        <v>1202</v>
      </c>
      <c r="J12180">
        <v>6165</v>
      </c>
      <c r="K12180">
        <v>1985</v>
      </c>
      <c r="L12180">
        <v>131</v>
      </c>
      <c r="M12180">
        <v>0</v>
      </c>
      <c r="N12180">
        <v>19922</v>
      </c>
      <c r="O12180">
        <v>102338</v>
      </c>
    </row>
    <row r="12181" spans="1:15" x14ac:dyDescent="0.25">
      <c r="A12181" s="1">
        <v>45069.506944444445</v>
      </c>
      <c r="B12181">
        <v>1.6891297576966764E+16</v>
      </c>
      <c r="C12181">
        <v>4231465364843275</v>
      </c>
      <c r="D12181">
        <v>4142978332916718</v>
      </c>
      <c r="E12181">
        <v>1.7530869323033226E+16</v>
      </c>
      <c r="F12181">
        <v>2.5542138278098804E+16</v>
      </c>
      <c r="G12181">
        <v>0</v>
      </c>
      <c r="H12181">
        <v>17066</v>
      </c>
      <c r="I12181">
        <v>245</v>
      </c>
      <c r="J12181">
        <v>6303</v>
      </c>
      <c r="K12181">
        <v>2007</v>
      </c>
      <c r="L12181">
        <v>97</v>
      </c>
      <c r="M12181">
        <v>0</v>
      </c>
      <c r="N12181">
        <v>17311</v>
      </c>
      <c r="O12181">
        <v>17311</v>
      </c>
    </row>
    <row r="12182" spans="1:15" x14ac:dyDescent="0.25">
      <c r="A12182" s="1">
        <v>45069.548611111109</v>
      </c>
      <c r="B12182">
        <v>6021899864726304</v>
      </c>
      <c r="C12182">
        <v>1.5723407640736968E+16</v>
      </c>
      <c r="D12182">
        <v>3901330055028587</v>
      </c>
      <c r="E12182">
        <v>6134220279627326</v>
      </c>
      <c r="F12182">
        <v>4319056740397126</v>
      </c>
      <c r="G12182">
        <v>24377</v>
      </c>
      <c r="H12182">
        <v>39404</v>
      </c>
      <c r="I12182">
        <v>876</v>
      </c>
      <c r="J12182">
        <v>5925</v>
      </c>
      <c r="K12182">
        <v>2033</v>
      </c>
      <c r="L12182">
        <v>48</v>
      </c>
      <c r="M12182">
        <v>0</v>
      </c>
      <c r="N12182">
        <v>4028</v>
      </c>
      <c r="O12182">
        <v>64657</v>
      </c>
    </row>
    <row r="12183" spans="1:15" x14ac:dyDescent="0.25">
      <c r="A12183" s="1">
        <v>45069.590277777781</v>
      </c>
      <c r="B12183">
        <v>1.7680917102591136E+16</v>
      </c>
      <c r="C12183">
        <v>4438356925621102</v>
      </c>
      <c r="D12183">
        <v>4.129244733534916E+16</v>
      </c>
      <c r="E12183">
        <v>1.832706196066916E+16</v>
      </c>
      <c r="F12183">
        <v>2.6588231482582336E+16</v>
      </c>
      <c r="G12183">
        <v>0</v>
      </c>
      <c r="H12183">
        <v>17906</v>
      </c>
      <c r="I12183">
        <v>257</v>
      </c>
      <c r="J12183">
        <v>5187</v>
      </c>
      <c r="K12183">
        <v>1984</v>
      </c>
      <c r="L12183">
        <v>28</v>
      </c>
      <c r="M12183">
        <v>0</v>
      </c>
      <c r="N12183">
        <v>18163</v>
      </c>
      <c r="O12183">
        <v>18163</v>
      </c>
    </row>
    <row r="12184" spans="1:15" x14ac:dyDescent="0.25">
      <c r="A12184" s="1">
        <v>45069.631944444445</v>
      </c>
      <c r="B12184">
        <v>3.0170368262046076E+16</v>
      </c>
      <c r="C12184">
        <v>739397719165723</v>
      </c>
      <c r="D12184">
        <v>4.1844090723167624E+16</v>
      </c>
      <c r="E12184">
        <v>3.0939425241273736E+16</v>
      </c>
      <c r="F12184">
        <v>2.6545622807818184E+16</v>
      </c>
      <c r="G12184">
        <v>2007</v>
      </c>
      <c r="H12184">
        <v>27912</v>
      </c>
      <c r="I12184">
        <v>438</v>
      </c>
      <c r="J12184">
        <v>4268</v>
      </c>
      <c r="K12184">
        <v>1665</v>
      </c>
      <c r="L12184">
        <v>83</v>
      </c>
      <c r="M12184">
        <v>0</v>
      </c>
      <c r="N12184">
        <v>2835</v>
      </c>
      <c r="O12184">
        <v>30357</v>
      </c>
    </row>
    <row r="12185" spans="1:15" x14ac:dyDescent="0.25">
      <c r="A12185" s="1">
        <v>45069.673611111109</v>
      </c>
      <c r="B12185">
        <v>9064661618183786</v>
      </c>
      <c r="C12185">
        <v>2302144495909664</v>
      </c>
      <c r="D12185">
        <v>4.1875178539630056E+16</v>
      </c>
      <c r="E12185">
        <v>9640271179024380</v>
      </c>
      <c r="F12185">
        <v>1863906195674849</v>
      </c>
      <c r="G12185">
        <v>0</v>
      </c>
      <c r="H12185">
        <v>9326</v>
      </c>
      <c r="I12185">
        <v>134</v>
      </c>
      <c r="J12185">
        <v>3272</v>
      </c>
      <c r="K12185">
        <v>1535</v>
      </c>
      <c r="L12185">
        <v>55</v>
      </c>
      <c r="M12185">
        <v>0</v>
      </c>
      <c r="N12185">
        <v>946</v>
      </c>
      <c r="O12185">
        <v>946</v>
      </c>
    </row>
    <row r="12186" spans="1:15" x14ac:dyDescent="0.25">
      <c r="A12186" s="1">
        <v>45069.715277777781</v>
      </c>
      <c r="B12186">
        <v>1479923176218259</v>
      </c>
      <c r="C12186">
        <v>3.6384006280257488E+16</v>
      </c>
      <c r="D12186">
        <v>4239010541289708</v>
      </c>
      <c r="E12186">
        <v>1.5423218615636244E+16</v>
      </c>
      <c r="F12186">
        <v>1946347299425295</v>
      </c>
      <c r="G12186">
        <v>1474</v>
      </c>
      <c r="H12186">
        <v>13163</v>
      </c>
      <c r="I12186">
        <v>352</v>
      </c>
      <c r="J12186">
        <v>2258</v>
      </c>
      <c r="K12186">
        <v>1442</v>
      </c>
      <c r="L12186">
        <v>69</v>
      </c>
      <c r="M12186">
        <v>0</v>
      </c>
      <c r="N12186">
        <v>13515</v>
      </c>
      <c r="O12186">
        <v>14989</v>
      </c>
    </row>
    <row r="12187" spans="1:15" x14ac:dyDescent="0.25">
      <c r="A12187" s="1">
        <v>45069.756944444445</v>
      </c>
      <c r="B12187">
        <v>7646863694232172</v>
      </c>
      <c r="C12187">
        <v>1.9546270555224784E+16</v>
      </c>
      <c r="D12187">
        <v>4201177728548321</v>
      </c>
      <c r="E12187">
        <v>821173565327902</v>
      </c>
      <c r="F12187">
        <v>1.6606632640511624E+16</v>
      </c>
      <c r="G12187">
        <v>0</v>
      </c>
      <c r="H12187">
        <v>7936</v>
      </c>
      <c r="I12187">
        <v>119</v>
      </c>
      <c r="J12187">
        <v>1264</v>
      </c>
      <c r="K12187">
        <v>1413</v>
      </c>
      <c r="L12187">
        <v>11</v>
      </c>
      <c r="M12187">
        <v>0</v>
      </c>
      <c r="N12187">
        <v>8055</v>
      </c>
      <c r="O12187">
        <v>8055</v>
      </c>
    </row>
    <row r="12188" spans="1:15" x14ac:dyDescent="0.25">
      <c r="A12188" s="1">
        <v>45069.798611111109</v>
      </c>
      <c r="B12188">
        <v>-6012</v>
      </c>
      <c r="C12188">
        <v>656170413566185</v>
      </c>
      <c r="D12188">
        <v>3.6424679635416456E+16</v>
      </c>
      <c r="E12188">
        <v>2390079710038701</v>
      </c>
      <c r="F12188">
        <v>1.3743323084491452E+16</v>
      </c>
      <c r="G12188">
        <v>0</v>
      </c>
      <c r="H12188">
        <v>267</v>
      </c>
      <c r="I12188">
        <v>4</v>
      </c>
      <c r="J12188">
        <v>324</v>
      </c>
      <c r="K12188">
        <v>1366</v>
      </c>
      <c r="L12188">
        <v>11</v>
      </c>
      <c r="M12188">
        <v>0</v>
      </c>
      <c r="N12188">
        <v>271</v>
      </c>
      <c r="O12188">
        <v>271</v>
      </c>
    </row>
    <row r="12189" spans="1:15" x14ac:dyDescent="0.25">
      <c r="A12189" s="1">
        <v>45069.840277777781</v>
      </c>
      <c r="B12189">
        <v>-6012</v>
      </c>
      <c r="C12189">
        <v>0</v>
      </c>
      <c r="D12189">
        <v>0</v>
      </c>
      <c r="E12189">
        <v>0</v>
      </c>
      <c r="F12189">
        <v>1281</v>
      </c>
      <c r="G12189">
        <v>0</v>
      </c>
      <c r="H12189">
        <v>0</v>
      </c>
      <c r="I12189">
        <v>0</v>
      </c>
      <c r="J12189">
        <v>0</v>
      </c>
      <c r="K12189">
        <v>1281</v>
      </c>
      <c r="L12189">
        <v>131</v>
      </c>
      <c r="M12189">
        <v>0</v>
      </c>
      <c r="N12189">
        <v>0</v>
      </c>
      <c r="O12189">
        <v>0</v>
      </c>
    </row>
    <row r="12190" spans="1:15" x14ac:dyDescent="0.25">
      <c r="A12190" s="1">
        <v>45069.881944444445</v>
      </c>
      <c r="B12190">
        <v>-6012</v>
      </c>
      <c r="C12190">
        <v>0</v>
      </c>
      <c r="D12190">
        <v>0</v>
      </c>
      <c r="E12190">
        <v>0</v>
      </c>
      <c r="F12190">
        <v>120</v>
      </c>
      <c r="G12190">
        <v>0</v>
      </c>
      <c r="H12190">
        <v>0</v>
      </c>
      <c r="I12190">
        <v>0</v>
      </c>
      <c r="J12190">
        <v>0</v>
      </c>
      <c r="K12190">
        <v>120</v>
      </c>
      <c r="L12190">
        <v>124</v>
      </c>
      <c r="M12190">
        <v>0</v>
      </c>
      <c r="N12190">
        <v>0</v>
      </c>
      <c r="O12190">
        <v>0</v>
      </c>
    </row>
    <row r="12191" spans="1:15" x14ac:dyDescent="0.25">
      <c r="A12191" s="1">
        <v>45069.923611111109</v>
      </c>
      <c r="B12191">
        <v>-6012</v>
      </c>
      <c r="C12191">
        <v>0</v>
      </c>
      <c r="D12191">
        <v>0</v>
      </c>
      <c r="E12191">
        <v>0</v>
      </c>
      <c r="F12191">
        <v>1121</v>
      </c>
      <c r="G12191">
        <v>0</v>
      </c>
      <c r="H12191">
        <v>0</v>
      </c>
      <c r="I12191">
        <v>0</v>
      </c>
      <c r="J12191">
        <v>0</v>
      </c>
      <c r="K12191">
        <v>1121</v>
      </c>
      <c r="L12191">
        <v>131</v>
      </c>
      <c r="M12191">
        <v>0</v>
      </c>
      <c r="N12191">
        <v>0</v>
      </c>
      <c r="O12191">
        <v>0</v>
      </c>
    </row>
    <row r="12192" spans="1:15" x14ac:dyDescent="0.25">
      <c r="A12192" s="1">
        <v>45069.965277777781</v>
      </c>
      <c r="B12192">
        <v>-6012</v>
      </c>
      <c r="C12192">
        <v>0</v>
      </c>
      <c r="D12192">
        <v>0</v>
      </c>
      <c r="E12192">
        <v>0</v>
      </c>
      <c r="F12192">
        <v>1058</v>
      </c>
      <c r="G12192">
        <v>0</v>
      </c>
      <c r="H12192">
        <v>0</v>
      </c>
      <c r="I12192">
        <v>0</v>
      </c>
      <c r="J12192">
        <v>0</v>
      </c>
      <c r="K12192">
        <v>1058</v>
      </c>
      <c r="L12192">
        <v>117</v>
      </c>
      <c r="M12192">
        <v>0</v>
      </c>
      <c r="N12192">
        <v>0</v>
      </c>
      <c r="O12192">
        <v>0</v>
      </c>
    </row>
    <row r="12193" spans="1:15" x14ac:dyDescent="0.25">
      <c r="A12193" s="1">
        <v>45070.006944444445</v>
      </c>
      <c r="B12193">
        <v>-6012</v>
      </c>
      <c r="C12193">
        <v>0</v>
      </c>
      <c r="D12193">
        <v>0</v>
      </c>
      <c r="E12193">
        <v>0</v>
      </c>
      <c r="F12193">
        <v>1027</v>
      </c>
      <c r="G12193">
        <v>0</v>
      </c>
      <c r="H12193">
        <v>0</v>
      </c>
      <c r="I12193">
        <v>0</v>
      </c>
      <c r="J12193">
        <v>0</v>
      </c>
      <c r="K12193">
        <v>1027</v>
      </c>
      <c r="L12193">
        <v>117</v>
      </c>
      <c r="M12193">
        <v>0</v>
      </c>
      <c r="N12193">
        <v>0</v>
      </c>
      <c r="O12193">
        <v>0</v>
      </c>
    </row>
    <row r="12194" spans="1:15" x14ac:dyDescent="0.25">
      <c r="A12194" s="1">
        <v>45070.048611111109</v>
      </c>
      <c r="B12194">
        <v>-6012</v>
      </c>
      <c r="C12194">
        <v>0</v>
      </c>
      <c r="D12194">
        <v>0</v>
      </c>
      <c r="E12194">
        <v>0</v>
      </c>
      <c r="F12194">
        <v>1011</v>
      </c>
      <c r="G12194">
        <v>0</v>
      </c>
      <c r="H12194">
        <v>0</v>
      </c>
      <c r="I12194">
        <v>0</v>
      </c>
      <c r="J12194">
        <v>0</v>
      </c>
      <c r="K12194">
        <v>1011</v>
      </c>
      <c r="L12194">
        <v>124</v>
      </c>
      <c r="M12194">
        <v>0</v>
      </c>
      <c r="N12194">
        <v>0</v>
      </c>
      <c r="O12194">
        <v>0</v>
      </c>
    </row>
    <row r="12195" spans="1:15" x14ac:dyDescent="0.25">
      <c r="A12195" s="1">
        <v>45070.090277777781</v>
      </c>
      <c r="B12195">
        <v>-6012</v>
      </c>
      <c r="C12195">
        <v>0</v>
      </c>
      <c r="D12195">
        <v>0</v>
      </c>
      <c r="E12195">
        <v>0</v>
      </c>
      <c r="F12195">
        <v>103</v>
      </c>
      <c r="G12195">
        <v>0</v>
      </c>
      <c r="H12195">
        <v>0</v>
      </c>
      <c r="I12195">
        <v>0</v>
      </c>
      <c r="J12195">
        <v>0</v>
      </c>
      <c r="K12195">
        <v>103</v>
      </c>
      <c r="L12195">
        <v>103</v>
      </c>
      <c r="M12195">
        <v>0</v>
      </c>
      <c r="N12195">
        <v>0</v>
      </c>
      <c r="O12195">
        <v>0</v>
      </c>
    </row>
    <row r="12196" spans="1:15" x14ac:dyDescent="0.25">
      <c r="A12196" s="1">
        <v>45070.131944444445</v>
      </c>
      <c r="B12196">
        <v>-6012</v>
      </c>
      <c r="C12196">
        <v>0</v>
      </c>
      <c r="D12196">
        <v>0</v>
      </c>
      <c r="E12196">
        <v>0</v>
      </c>
      <c r="F12196">
        <v>1041</v>
      </c>
      <c r="G12196">
        <v>0</v>
      </c>
      <c r="H12196">
        <v>0</v>
      </c>
      <c r="I12196">
        <v>0</v>
      </c>
      <c r="J12196">
        <v>0</v>
      </c>
      <c r="K12196">
        <v>1041</v>
      </c>
      <c r="L12196">
        <v>103</v>
      </c>
      <c r="M12196">
        <v>0</v>
      </c>
      <c r="N12196">
        <v>0</v>
      </c>
      <c r="O12196">
        <v>0</v>
      </c>
    </row>
    <row r="12197" spans="1:15" x14ac:dyDescent="0.25">
      <c r="A12197" s="1">
        <v>45070.173611111109</v>
      </c>
      <c r="B12197">
        <v>-6012</v>
      </c>
      <c r="C12197">
        <v>1.8825463634312888E+16</v>
      </c>
      <c r="D12197">
        <v>3479680107213862</v>
      </c>
      <c r="E12197">
        <v>6550659131739652</v>
      </c>
      <c r="F12197">
        <v>105</v>
      </c>
      <c r="G12197">
        <v>0</v>
      </c>
      <c r="H12197">
        <v>0</v>
      </c>
      <c r="I12197">
        <v>0</v>
      </c>
      <c r="J12197">
        <v>0</v>
      </c>
      <c r="K12197">
        <v>105</v>
      </c>
      <c r="L12197">
        <v>97</v>
      </c>
      <c r="M12197">
        <v>0</v>
      </c>
      <c r="N12197">
        <v>0</v>
      </c>
      <c r="O12197">
        <v>0</v>
      </c>
    </row>
    <row r="12198" spans="1:15" x14ac:dyDescent="0.25">
      <c r="A12198" s="1">
        <v>45070.215277777781</v>
      </c>
      <c r="B12198">
        <v>2.9806612226317204E+16</v>
      </c>
      <c r="C12198">
        <v>2058198282431353</v>
      </c>
      <c r="D12198">
        <v>3.9210704164819976E+16</v>
      </c>
      <c r="E12198">
        <v>8070340396495638</v>
      </c>
      <c r="F12198">
        <v>1.0682970856335858E+16</v>
      </c>
      <c r="G12198">
        <v>0</v>
      </c>
      <c r="H12198">
        <v>746</v>
      </c>
      <c r="I12198">
        <v>11</v>
      </c>
      <c r="J12198">
        <v>779</v>
      </c>
      <c r="K12198">
        <v>1044</v>
      </c>
      <c r="L12198">
        <v>9</v>
      </c>
      <c r="M12198">
        <v>0</v>
      </c>
      <c r="N12198">
        <v>757</v>
      </c>
      <c r="O12198">
        <v>757</v>
      </c>
    </row>
    <row r="12199" spans="1:15" x14ac:dyDescent="0.25">
      <c r="A12199" s="1">
        <v>45070.256944444445</v>
      </c>
      <c r="B12199">
        <v>3.3805315139137748E+16</v>
      </c>
      <c r="C12199">
        <v>9408521026562836</v>
      </c>
      <c r="D12199">
        <v>4159225868546914</v>
      </c>
      <c r="E12199">
        <v>3913216403844772</v>
      </c>
      <c r="F12199">
        <v>1.2494082241251948E+16</v>
      </c>
      <c r="G12199">
        <v>0</v>
      </c>
      <c r="H12199">
        <v>373</v>
      </c>
      <c r="I12199">
        <v>54</v>
      </c>
      <c r="J12199">
        <v>1749</v>
      </c>
      <c r="K12199">
        <v>112</v>
      </c>
      <c r="L12199">
        <v>62</v>
      </c>
      <c r="M12199">
        <v>0</v>
      </c>
      <c r="N12199">
        <v>3784</v>
      </c>
      <c r="O12199">
        <v>3784</v>
      </c>
    </row>
    <row r="12200" spans="1:15" x14ac:dyDescent="0.25">
      <c r="A12200" s="1">
        <v>45070.298611111109</v>
      </c>
      <c r="B12200">
        <v>7420180080124845</v>
      </c>
      <c r="C12200">
        <v>1.8823474004885252E+16</v>
      </c>
      <c r="D12200">
        <v>4.2415392776253464E+16</v>
      </c>
      <c r="E12200">
        <v>7984050433308047</v>
      </c>
      <c r="F12200">
        <v>1.4238433087928506E+16</v>
      </c>
      <c r="G12200">
        <v>0</v>
      </c>
      <c r="H12200">
        <v>7554</v>
      </c>
      <c r="I12200">
        <v>109</v>
      </c>
      <c r="J12200">
        <v>2756</v>
      </c>
      <c r="K12200">
        <v>1166</v>
      </c>
      <c r="L12200">
        <v>69</v>
      </c>
      <c r="M12200">
        <v>0</v>
      </c>
      <c r="N12200">
        <v>7663000000000001</v>
      </c>
      <c r="O12200">
        <v>7663000000000001</v>
      </c>
    </row>
    <row r="12201" spans="1:15" x14ac:dyDescent="0.25">
      <c r="A12201" s="1">
        <v>45070.340277777781</v>
      </c>
      <c r="B12201">
        <v>8660277356650496</v>
      </c>
      <c r="C12201">
        <v>2.1813960530842024E+16</v>
      </c>
      <c r="D12201">
        <v>4232892374753217</v>
      </c>
      <c r="E12201">
        <v>9233614719416884</v>
      </c>
      <c r="F12201">
        <v>1.5878054984103236E+16</v>
      </c>
      <c r="G12201">
        <v>0</v>
      </c>
      <c r="H12201">
        <v>8766</v>
      </c>
      <c r="I12201">
        <v>126</v>
      </c>
      <c r="J12201">
        <v>3767</v>
      </c>
      <c r="K12201">
        <v>1268</v>
      </c>
      <c r="L12201">
        <v>41</v>
      </c>
      <c r="M12201">
        <v>0</v>
      </c>
      <c r="N12201">
        <v>8892</v>
      </c>
      <c r="O12201">
        <v>8892</v>
      </c>
    </row>
    <row r="12202" spans="1:15" x14ac:dyDescent="0.25">
      <c r="A12202" s="1">
        <v>45070.381944444445</v>
      </c>
      <c r="B12202">
        <v>1143051340168917</v>
      </c>
      <c r="C12202">
        <v>2848688313370063</v>
      </c>
      <c r="D12202">
        <v>4221518947725953</v>
      </c>
      <c r="E12202">
        <v>1202579169105721</v>
      </c>
      <c r="F12202">
        <v>1856269485622708</v>
      </c>
      <c r="G12202">
        <v>0</v>
      </c>
      <c r="H12202">
        <v>11471</v>
      </c>
      <c r="I12202">
        <v>165</v>
      </c>
      <c r="J12202">
        <v>4736</v>
      </c>
      <c r="K12202">
        <v>1408</v>
      </c>
      <c r="L12202">
        <v>14</v>
      </c>
      <c r="M12202">
        <v>0</v>
      </c>
      <c r="N12202">
        <v>11636</v>
      </c>
      <c r="O12202">
        <v>11636</v>
      </c>
    </row>
    <row r="12203" spans="1:15" x14ac:dyDescent="0.25">
      <c r="A12203" s="1">
        <v>45070.423611111109</v>
      </c>
      <c r="B12203">
        <v>1.5770427280605364E+16</v>
      </c>
      <c r="C12203">
        <v>3882760771695782</v>
      </c>
      <c r="D12203">
        <v>4.224428767935968E+16</v>
      </c>
      <c r="E12203">
        <v>1.6402446302964922E+16</v>
      </c>
      <c r="F12203">
        <v>2.0681408512505484E+16</v>
      </c>
      <c r="G12203">
        <v>0</v>
      </c>
      <c r="H12203">
        <v>15667</v>
      </c>
      <c r="I12203">
        <v>225</v>
      </c>
      <c r="J12203">
        <v>5588</v>
      </c>
      <c r="K12203">
        <v>1467</v>
      </c>
      <c r="L12203">
        <v>21</v>
      </c>
      <c r="M12203">
        <v>0</v>
      </c>
      <c r="N12203">
        <v>15892</v>
      </c>
      <c r="O12203">
        <v>15892</v>
      </c>
    </row>
    <row r="12204" spans="1:15" x14ac:dyDescent="0.25">
      <c r="A12204" s="1">
        <v>45070.465277777781</v>
      </c>
      <c r="B12204">
        <v>1.0743108205253184E+16</v>
      </c>
      <c r="C12204">
        <v>2687689138714858</v>
      </c>
      <c r="D12204">
        <v>4216517299715227</v>
      </c>
      <c r="E12204">
        <v>1.1332687749647914E+16</v>
      </c>
      <c r="F12204">
        <v>1.8372176206947604E+16</v>
      </c>
      <c r="G12204">
        <v>0</v>
      </c>
      <c r="H12204">
        <v>10818</v>
      </c>
      <c r="I12204">
        <v>155</v>
      </c>
      <c r="J12204">
        <v>6182</v>
      </c>
      <c r="K12204">
        <v>1468</v>
      </c>
      <c r="L12204">
        <v>69</v>
      </c>
      <c r="M12204">
        <v>0</v>
      </c>
      <c r="N12204">
        <v>10973</v>
      </c>
      <c r="O12204">
        <v>10973</v>
      </c>
    </row>
    <row r="12205" spans="1:15" x14ac:dyDescent="0.25">
      <c r="A12205" s="1">
        <v>45070.506944444445</v>
      </c>
      <c r="B12205">
        <v>1.195236152954502E+16</v>
      </c>
      <c r="C12205">
        <v>2962621916090697</v>
      </c>
      <c r="D12205">
        <v>4.23688148803912E+16</v>
      </c>
      <c r="E12205">
        <v>1255227795234366</v>
      </c>
      <c r="F12205">
        <v>1.8066314632514576E+16</v>
      </c>
      <c r="G12205">
        <v>0</v>
      </c>
      <c r="H12205">
        <v>11937</v>
      </c>
      <c r="I12205">
        <v>171</v>
      </c>
      <c r="J12205">
        <v>6322</v>
      </c>
      <c r="K12205">
        <v>1445</v>
      </c>
      <c r="L12205">
        <v>124</v>
      </c>
      <c r="M12205">
        <v>0</v>
      </c>
      <c r="N12205">
        <v>12108</v>
      </c>
      <c r="O12205">
        <v>12108</v>
      </c>
    </row>
    <row r="12206" spans="1:15" x14ac:dyDescent="0.25">
      <c r="A12206" s="1">
        <v>45070.548611111109</v>
      </c>
      <c r="B12206">
        <v>1.3590652295334456E+16</v>
      </c>
      <c r="C12206">
        <v>3328855938882353</v>
      </c>
      <c r="D12206">
        <v>4267237370112493</v>
      </c>
      <c r="E12206">
        <v>1.4205018462119688E+16</v>
      </c>
      <c r="F12206">
        <v>1.7356017423849686E+16</v>
      </c>
      <c r="G12206">
        <v>0</v>
      </c>
      <c r="H12206">
        <v>13429</v>
      </c>
      <c r="I12206">
        <v>193</v>
      </c>
      <c r="J12206">
        <v>5943</v>
      </c>
      <c r="K12206">
        <v>1305</v>
      </c>
      <c r="L12206">
        <v>97</v>
      </c>
      <c r="M12206">
        <v>0</v>
      </c>
      <c r="N12206">
        <v>13622</v>
      </c>
      <c r="O12206">
        <v>13622</v>
      </c>
    </row>
    <row r="12207" spans="1:15" x14ac:dyDescent="0.25">
      <c r="A12207" s="1">
        <v>45070.590277777781</v>
      </c>
      <c r="B12207">
        <v>3.1306370321180792E+16</v>
      </c>
      <c r="C12207">
        <v>7519983668905887</v>
      </c>
      <c r="D12207">
        <v>4.2674255948600456E+16</v>
      </c>
      <c r="E12207">
        <v>3.2090970781618536E+16</v>
      </c>
      <c r="F12207">
        <v>2.2172661333050756E+16</v>
      </c>
      <c r="G12207">
        <v>971</v>
      </c>
      <c r="H12207">
        <v>29492</v>
      </c>
      <c r="I12207">
        <v>438</v>
      </c>
      <c r="J12207">
        <v>5203</v>
      </c>
      <c r="K12207">
        <v>1194</v>
      </c>
      <c r="L12207">
        <v>76</v>
      </c>
      <c r="M12207">
        <v>0</v>
      </c>
      <c r="N12207">
        <v>2993</v>
      </c>
      <c r="O12207">
        <v>30901</v>
      </c>
    </row>
    <row r="12208" spans="1:15" x14ac:dyDescent="0.25">
      <c r="A12208" s="1">
        <v>45070.631944444445</v>
      </c>
      <c r="B12208">
        <v>2.6757528941076208E+16</v>
      </c>
      <c r="C12208">
        <v>6413396834951385</v>
      </c>
      <c r="D12208">
        <v>4.2871822003865888E+16</v>
      </c>
      <c r="E12208">
        <v>2749540075481926</v>
      </c>
      <c r="F12208">
        <v>2040103936964789</v>
      </c>
      <c r="G12208">
        <v>817</v>
      </c>
      <c r="H12208">
        <v>25156</v>
      </c>
      <c r="I12208">
        <v>376</v>
      </c>
      <c r="J12208">
        <v>4283</v>
      </c>
      <c r="K12208">
        <v>1139</v>
      </c>
      <c r="L12208">
        <v>62</v>
      </c>
      <c r="M12208">
        <v>0</v>
      </c>
      <c r="N12208">
        <v>25532</v>
      </c>
      <c r="O12208">
        <v>26349</v>
      </c>
    </row>
    <row r="12209" spans="1:15" x14ac:dyDescent="0.25">
      <c r="A12209" s="1">
        <v>45070.673611111109</v>
      </c>
      <c r="B12209">
        <v>2325972756649629</v>
      </c>
      <c r="C12209">
        <v>5570271517566357</v>
      </c>
      <c r="D12209">
        <v>430200036739099</v>
      </c>
      <c r="E12209">
        <v>2396331011503804</v>
      </c>
      <c r="F12209">
        <v>1.8876097806506304E+16</v>
      </c>
      <c r="G12209">
        <v>1165</v>
      </c>
      <c r="H12209">
        <v>21434</v>
      </c>
      <c r="I12209">
        <v>34</v>
      </c>
      <c r="J12209">
        <v>3286</v>
      </c>
      <c r="K12209">
        <v>1128</v>
      </c>
      <c r="L12209">
        <v>76</v>
      </c>
      <c r="M12209">
        <v>0</v>
      </c>
      <c r="N12209">
        <v>21774</v>
      </c>
      <c r="O12209">
        <v>22939</v>
      </c>
    </row>
    <row r="12210" spans="1:15" x14ac:dyDescent="0.25">
      <c r="A12210" s="1">
        <v>45070.715277777781</v>
      </c>
      <c r="B12210">
        <v>1.488047599622064E+16</v>
      </c>
      <c r="C12210">
        <v>3610499601926587</v>
      </c>
      <c r="D12210">
        <v>4.2948702071437256E+16</v>
      </c>
      <c r="E12210">
        <v>1550662717321878</v>
      </c>
      <c r="F12210">
        <v>1649847925274903</v>
      </c>
      <c r="G12210">
        <v>243</v>
      </c>
      <c r="H12210">
        <v>14409</v>
      </c>
      <c r="I12210">
        <v>233</v>
      </c>
      <c r="J12210">
        <v>2273</v>
      </c>
      <c r="K12210">
        <v>1149</v>
      </c>
      <c r="L12210">
        <v>69</v>
      </c>
      <c r="M12210">
        <v>0</v>
      </c>
      <c r="N12210">
        <v>1.4642000000000002E+16</v>
      </c>
      <c r="O12210">
        <v>1.4885000000000002E+16</v>
      </c>
    </row>
    <row r="12211" spans="1:15" x14ac:dyDescent="0.25">
      <c r="A12211" s="1">
        <v>45070.756944444445</v>
      </c>
      <c r="B12211">
        <v>6692045961868166</v>
      </c>
      <c r="C12211">
        <v>1.7120477837343786E+16</v>
      </c>
      <c r="D12211">
        <v>4234829965181591</v>
      </c>
      <c r="E12211">
        <v>7250231256381078</v>
      </c>
      <c r="F12211">
        <v>1.3797872205149944E+16</v>
      </c>
      <c r="G12211">
        <v>0</v>
      </c>
      <c r="H12211">
        <v>6955</v>
      </c>
      <c r="I12211">
        <v>105</v>
      </c>
      <c r="J12211">
        <v>1279</v>
      </c>
      <c r="K12211">
        <v>1146</v>
      </c>
      <c r="L12211">
        <v>76</v>
      </c>
      <c r="M12211">
        <v>0</v>
      </c>
      <c r="N12211">
        <v>706</v>
      </c>
      <c r="O12211">
        <v>706</v>
      </c>
    </row>
    <row r="12212" spans="1:15" x14ac:dyDescent="0.25">
      <c r="A12212" s="1">
        <v>45070.798611111109</v>
      </c>
      <c r="B12212">
        <v>-6012</v>
      </c>
      <c r="C12212">
        <v>8763718984580467</v>
      </c>
      <c r="D12212">
        <v>3752652500997791</v>
      </c>
      <c r="E12212">
        <v>3288719196552771</v>
      </c>
      <c r="F12212">
        <v>1.1144496492688146E+16</v>
      </c>
      <c r="G12212">
        <v>0</v>
      </c>
      <c r="H12212">
        <v>357</v>
      </c>
      <c r="I12212">
        <v>5</v>
      </c>
      <c r="J12212">
        <v>34</v>
      </c>
      <c r="K12212">
        <v>1101</v>
      </c>
      <c r="L12212">
        <v>28</v>
      </c>
      <c r="M12212">
        <v>0</v>
      </c>
      <c r="N12212">
        <v>362</v>
      </c>
      <c r="O12212">
        <v>362</v>
      </c>
    </row>
    <row r="12213" spans="1:15" x14ac:dyDescent="0.25">
      <c r="A12213" s="1">
        <v>45070.840277777781</v>
      </c>
      <c r="B12213">
        <v>-6012</v>
      </c>
      <c r="C12213">
        <v>0</v>
      </c>
      <c r="D12213">
        <v>0</v>
      </c>
      <c r="E12213">
        <v>0</v>
      </c>
      <c r="F12213">
        <v>1063</v>
      </c>
      <c r="G12213">
        <v>0</v>
      </c>
      <c r="H12213">
        <v>0</v>
      </c>
      <c r="I12213">
        <v>0</v>
      </c>
      <c r="J12213">
        <v>0</v>
      </c>
      <c r="K12213">
        <v>1063</v>
      </c>
      <c r="L12213">
        <v>34</v>
      </c>
      <c r="M12213">
        <v>0</v>
      </c>
      <c r="N12213">
        <v>0</v>
      </c>
      <c r="O12213">
        <v>0</v>
      </c>
    </row>
    <row r="12214" spans="1:15" x14ac:dyDescent="0.25">
      <c r="A12214" s="1">
        <v>45070.881944444445</v>
      </c>
      <c r="B12214">
        <v>-6012</v>
      </c>
      <c r="C12214">
        <v>0</v>
      </c>
      <c r="D12214">
        <v>0</v>
      </c>
      <c r="E12214">
        <v>0</v>
      </c>
      <c r="F12214">
        <v>1036</v>
      </c>
      <c r="G12214">
        <v>0</v>
      </c>
      <c r="H12214">
        <v>0</v>
      </c>
      <c r="I12214">
        <v>0</v>
      </c>
      <c r="J12214">
        <v>0</v>
      </c>
      <c r="K12214">
        <v>1036</v>
      </c>
      <c r="L12214">
        <v>48</v>
      </c>
      <c r="M12214">
        <v>0</v>
      </c>
      <c r="N12214">
        <v>0</v>
      </c>
      <c r="O12214">
        <v>0</v>
      </c>
    </row>
    <row r="12215" spans="1:15" x14ac:dyDescent="0.25">
      <c r="A12215" s="1">
        <v>45070.923611111109</v>
      </c>
      <c r="B12215">
        <v>-6012</v>
      </c>
      <c r="C12215">
        <v>0</v>
      </c>
      <c r="D12215">
        <v>0</v>
      </c>
      <c r="E12215">
        <v>0</v>
      </c>
      <c r="F12215">
        <v>101</v>
      </c>
      <c r="G12215">
        <v>0</v>
      </c>
      <c r="H12215">
        <v>0</v>
      </c>
      <c r="I12215">
        <v>0</v>
      </c>
      <c r="J12215">
        <v>0</v>
      </c>
      <c r="K12215">
        <v>101</v>
      </c>
      <c r="L12215">
        <v>69</v>
      </c>
      <c r="M12215">
        <v>0</v>
      </c>
      <c r="N12215">
        <v>0</v>
      </c>
      <c r="O12215">
        <v>0</v>
      </c>
    </row>
    <row r="12216" spans="1:15" x14ac:dyDescent="0.25">
      <c r="A12216" s="1">
        <v>45070.965277777781</v>
      </c>
      <c r="B12216">
        <v>-6012</v>
      </c>
      <c r="C12216">
        <v>0</v>
      </c>
      <c r="D12216">
        <v>0</v>
      </c>
      <c r="E12216">
        <v>0</v>
      </c>
      <c r="F12216">
        <v>1002</v>
      </c>
      <c r="G12216">
        <v>0</v>
      </c>
      <c r="H12216">
        <v>0</v>
      </c>
      <c r="I12216">
        <v>0</v>
      </c>
      <c r="J12216">
        <v>0</v>
      </c>
      <c r="K12216">
        <v>1002</v>
      </c>
      <c r="L12216">
        <v>76</v>
      </c>
      <c r="M12216">
        <v>0</v>
      </c>
      <c r="N12216">
        <v>0</v>
      </c>
      <c r="O12216">
        <v>0</v>
      </c>
    </row>
    <row r="12217" spans="1:15" x14ac:dyDescent="0.25">
      <c r="A12217" s="1">
        <v>45071.006944444445</v>
      </c>
      <c r="B12217">
        <v>-6012</v>
      </c>
      <c r="C12217">
        <v>0</v>
      </c>
      <c r="D12217">
        <v>0</v>
      </c>
      <c r="E12217">
        <v>0</v>
      </c>
      <c r="F12217">
        <v>986</v>
      </c>
      <c r="G12217">
        <v>0</v>
      </c>
      <c r="H12217">
        <v>0</v>
      </c>
      <c r="I12217">
        <v>0</v>
      </c>
      <c r="J12217">
        <v>0</v>
      </c>
      <c r="K12217">
        <v>986</v>
      </c>
      <c r="L12217">
        <v>76</v>
      </c>
      <c r="M12217">
        <v>0</v>
      </c>
      <c r="N12217">
        <v>0</v>
      </c>
      <c r="O12217">
        <v>0</v>
      </c>
    </row>
    <row r="12218" spans="1:15" x14ac:dyDescent="0.25">
      <c r="A12218" s="1">
        <v>45071.048611111109</v>
      </c>
      <c r="B12218">
        <v>-6012</v>
      </c>
      <c r="C12218">
        <v>0</v>
      </c>
      <c r="D12218">
        <v>0</v>
      </c>
      <c r="E12218">
        <v>0</v>
      </c>
      <c r="F12218">
        <v>1003</v>
      </c>
      <c r="G12218">
        <v>0</v>
      </c>
      <c r="H12218">
        <v>0</v>
      </c>
      <c r="I12218">
        <v>0</v>
      </c>
      <c r="J12218">
        <v>0</v>
      </c>
      <c r="K12218">
        <v>1003</v>
      </c>
      <c r="L12218">
        <v>69</v>
      </c>
      <c r="M12218">
        <v>0</v>
      </c>
      <c r="N12218">
        <v>0</v>
      </c>
      <c r="O12218">
        <v>0</v>
      </c>
    </row>
    <row r="12219" spans="1:15" x14ac:dyDescent="0.25">
      <c r="A12219" s="1">
        <v>45071.090277777781</v>
      </c>
      <c r="B12219">
        <v>-6012</v>
      </c>
      <c r="C12219">
        <v>0</v>
      </c>
      <c r="D12219">
        <v>0</v>
      </c>
      <c r="E12219">
        <v>0</v>
      </c>
      <c r="F12219">
        <v>933</v>
      </c>
      <c r="G12219">
        <v>0</v>
      </c>
      <c r="H12219">
        <v>0</v>
      </c>
      <c r="I12219">
        <v>0</v>
      </c>
      <c r="J12219">
        <v>0</v>
      </c>
      <c r="K12219">
        <v>933</v>
      </c>
      <c r="L12219">
        <v>69</v>
      </c>
      <c r="M12219">
        <v>0</v>
      </c>
      <c r="N12219">
        <v>0</v>
      </c>
      <c r="O12219">
        <v>0</v>
      </c>
    </row>
    <row r="12220" spans="1:15" x14ac:dyDescent="0.25">
      <c r="A12220" s="1">
        <v>45071.131944444445</v>
      </c>
      <c r="B12220">
        <v>-6012</v>
      </c>
      <c r="C12220">
        <v>0</v>
      </c>
      <c r="D12220">
        <v>0</v>
      </c>
      <c r="E12220">
        <v>0</v>
      </c>
      <c r="F12220">
        <v>917</v>
      </c>
      <c r="G12220">
        <v>0</v>
      </c>
      <c r="H12220">
        <v>0</v>
      </c>
      <c r="I12220">
        <v>0</v>
      </c>
      <c r="J12220">
        <v>0</v>
      </c>
      <c r="K12220">
        <v>917</v>
      </c>
      <c r="L12220">
        <v>69</v>
      </c>
      <c r="M12220">
        <v>0</v>
      </c>
      <c r="N12220">
        <v>0</v>
      </c>
      <c r="O12220">
        <v>0</v>
      </c>
    </row>
    <row r="12221" spans="1:15" x14ac:dyDescent="0.25">
      <c r="A12221" s="1">
        <v>45071.173611111109</v>
      </c>
      <c r="B12221">
        <v>-6012</v>
      </c>
      <c r="C12221">
        <v>1884135611503028</v>
      </c>
      <c r="D12221">
        <v>3.5269986049617364E+16</v>
      </c>
      <c r="E12221">
        <v>6645343673329909</v>
      </c>
      <c r="F12221">
        <v>839</v>
      </c>
      <c r="G12221">
        <v>0</v>
      </c>
      <c r="H12221">
        <v>0</v>
      </c>
      <c r="I12221">
        <v>0</v>
      </c>
      <c r="J12221">
        <v>0</v>
      </c>
      <c r="K12221">
        <v>839</v>
      </c>
      <c r="L12221">
        <v>69</v>
      </c>
      <c r="M12221">
        <v>0</v>
      </c>
      <c r="N12221">
        <v>0</v>
      </c>
      <c r="O12221">
        <v>0</v>
      </c>
    </row>
    <row r="12222" spans="1:15" x14ac:dyDescent="0.25">
      <c r="A12222" s="1">
        <v>45071.215277777781</v>
      </c>
      <c r="B12222">
        <v>5936469132136757</v>
      </c>
      <c r="C12222">
        <v>2.7449269946133752E+16</v>
      </c>
      <c r="D12222">
        <v>4028000379798727</v>
      </c>
      <c r="E12222">
        <v>1.1056566976822452E+16</v>
      </c>
      <c r="F12222">
        <v>8094720250079474</v>
      </c>
      <c r="G12222">
        <v>0</v>
      </c>
      <c r="H12222">
        <v>1026</v>
      </c>
      <c r="I12222">
        <v>15</v>
      </c>
      <c r="J12222">
        <v>791</v>
      </c>
      <c r="K12222">
        <v>775</v>
      </c>
      <c r="L12222">
        <v>76</v>
      </c>
      <c r="M12222">
        <v>0</v>
      </c>
      <c r="N12222">
        <v>1041</v>
      </c>
      <c r="O12222">
        <v>1041</v>
      </c>
    </row>
    <row r="12223" spans="1:15" x14ac:dyDescent="0.25">
      <c r="A12223" s="1">
        <v>45071.256944444445</v>
      </c>
      <c r="B12223">
        <v>2.4575321407345376E+16</v>
      </c>
      <c r="C12223">
        <v>5850328485847413</v>
      </c>
      <c r="D12223">
        <v>4.3232786196559784E+16</v>
      </c>
      <c r="E12223">
        <v>2.5292600060828456E+16</v>
      </c>
      <c r="F12223">
        <v>1801585619731855</v>
      </c>
      <c r="G12223">
        <v>10868</v>
      </c>
      <c r="H12223">
        <v>12888</v>
      </c>
      <c r="I12223">
        <v>273</v>
      </c>
      <c r="J12223">
        <v>176</v>
      </c>
      <c r="K12223">
        <v>952</v>
      </c>
      <c r="L12223">
        <v>48</v>
      </c>
      <c r="M12223">
        <v>0</v>
      </c>
      <c r="N12223">
        <v>13161</v>
      </c>
      <c r="O12223">
        <v>24029</v>
      </c>
    </row>
    <row r="12224" spans="1:15" x14ac:dyDescent="0.25">
      <c r="A12224" s="1">
        <v>45071.298611111109</v>
      </c>
      <c r="B12224">
        <v>4.8561903477497832E+16</v>
      </c>
      <c r="C12224">
        <v>1.1852811723127872E+16</v>
      </c>
      <c r="D12224">
        <v>4180053353459764</v>
      </c>
      <c r="E12224">
        <v>4954538539118787</v>
      </c>
      <c r="F12224">
        <v>2803239124285795</v>
      </c>
      <c r="G12224">
        <v>30608</v>
      </c>
      <c r="H12224">
        <v>17638</v>
      </c>
      <c r="I12224">
        <v>521</v>
      </c>
      <c r="J12224">
        <v>2767</v>
      </c>
      <c r="K12224">
        <v>1079</v>
      </c>
      <c r="L12224">
        <v>48</v>
      </c>
      <c r="M12224">
        <v>0</v>
      </c>
      <c r="N12224">
        <v>18159</v>
      </c>
      <c r="O12224">
        <v>48767</v>
      </c>
    </row>
    <row r="12225" spans="1:15" x14ac:dyDescent="0.25">
      <c r="A12225" s="1">
        <v>45071.340277777781</v>
      </c>
      <c r="B12225">
        <v>6145880337459096</v>
      </c>
      <c r="C12225">
        <v>1.5531236267917706E+16</v>
      </c>
      <c r="D12225">
        <v>4031129568470921</v>
      </c>
      <c r="E12225">
        <v>6260842575451102</v>
      </c>
      <c r="F12225">
        <v>3602163476399953</v>
      </c>
      <c r="G12225">
        <v>39017</v>
      </c>
      <c r="H12225">
        <v>24209</v>
      </c>
      <c r="I12225">
        <v>702</v>
      </c>
      <c r="J12225">
        <v>3778</v>
      </c>
      <c r="K12225">
        <v>1227</v>
      </c>
      <c r="L12225">
        <v>28</v>
      </c>
      <c r="M12225">
        <v>0</v>
      </c>
      <c r="N12225">
        <v>24911</v>
      </c>
      <c r="O12225">
        <v>63928</v>
      </c>
    </row>
    <row r="12226" spans="1:15" x14ac:dyDescent="0.25">
      <c r="A12226" s="1">
        <v>45071.381944444445</v>
      </c>
      <c r="B12226">
        <v>8046520853792149</v>
      </c>
      <c r="C12226">
        <v>2128581594753546</v>
      </c>
      <c r="D12226">
        <v>3.84748118285888E+16</v>
      </c>
      <c r="E12226">
        <v>8.1896776319940144E+16</v>
      </c>
      <c r="F12226">
        <v>448957385302936</v>
      </c>
      <c r="G12226">
        <v>66575</v>
      </c>
      <c r="H12226">
        <v>20246</v>
      </c>
      <c r="I12226">
        <v>958</v>
      </c>
      <c r="J12226">
        <v>4749</v>
      </c>
      <c r="K12226">
        <v>1386</v>
      </c>
      <c r="L12226">
        <v>48</v>
      </c>
      <c r="M12226">
        <v>0</v>
      </c>
      <c r="N12226">
        <v>21204</v>
      </c>
      <c r="O12226">
        <v>87779</v>
      </c>
    </row>
    <row r="12227" spans="1:15" x14ac:dyDescent="0.25">
      <c r="A12227" s="1">
        <v>45071.423611111109</v>
      </c>
      <c r="B12227">
        <v>8387982524295954</v>
      </c>
      <c r="C12227">
        <v>2.2361189699410992E+16</v>
      </c>
      <c r="D12227">
        <v>3817634075014841</v>
      </c>
      <c r="E12227">
        <v>8536683975434225</v>
      </c>
      <c r="F12227">
        <v>4622281349681691</v>
      </c>
      <c r="G12227">
        <v>64564</v>
      </c>
      <c r="H12227">
        <v>26641</v>
      </c>
      <c r="I12227">
        <v>1053</v>
      </c>
      <c r="J12227">
        <v>5602</v>
      </c>
      <c r="K12227">
        <v>1518</v>
      </c>
      <c r="L12227">
        <v>69</v>
      </c>
      <c r="M12227">
        <v>0</v>
      </c>
      <c r="N12227">
        <v>27694</v>
      </c>
      <c r="O12227">
        <v>92258</v>
      </c>
    </row>
    <row r="12228" spans="1:15" x14ac:dyDescent="0.25">
      <c r="A12228" s="1">
        <v>45071.465277777781</v>
      </c>
      <c r="B12228">
        <v>736666924089017</v>
      </c>
      <c r="C12228">
        <v>1.9148503175349752E+16</v>
      </c>
      <c r="D12228">
        <v>3916377912056182</v>
      </c>
      <c r="E12228">
        <v>7499277488487743</v>
      </c>
      <c r="F12228">
        <v>4165481704968545</v>
      </c>
      <c r="G12228">
        <v>38533</v>
      </c>
      <c r="H12228">
        <v>39395</v>
      </c>
      <c r="I12228">
        <v>974</v>
      </c>
      <c r="J12228">
        <v>6199</v>
      </c>
      <c r="K12228">
        <v>1633</v>
      </c>
      <c r="L12228">
        <v>9</v>
      </c>
      <c r="M12228">
        <v>0</v>
      </c>
      <c r="N12228">
        <v>40369</v>
      </c>
      <c r="O12228">
        <v>78902</v>
      </c>
    </row>
    <row r="12229" spans="1:15" x14ac:dyDescent="0.25">
      <c r="A12229" s="1">
        <v>45071.506944444445</v>
      </c>
      <c r="B12229">
        <v>669285108773137</v>
      </c>
      <c r="C12229">
        <v>1.7085993698543144E+16</v>
      </c>
      <c r="D12229">
        <v>3988981214395037</v>
      </c>
      <c r="E12229">
        <v>6815570789276059</v>
      </c>
      <c r="F12229">
        <v>3809000921133965</v>
      </c>
      <c r="G12229">
        <v>27665</v>
      </c>
      <c r="H12229">
        <v>41781</v>
      </c>
      <c r="I12229">
        <v>916</v>
      </c>
      <c r="J12229">
        <v>6341</v>
      </c>
      <c r="K12229">
        <v>1677</v>
      </c>
      <c r="L12229">
        <v>117</v>
      </c>
      <c r="M12229">
        <v>0</v>
      </c>
      <c r="N12229">
        <v>42697</v>
      </c>
      <c r="O12229">
        <v>70362</v>
      </c>
    </row>
    <row r="12230" spans="1:15" x14ac:dyDescent="0.25">
      <c r="A12230" s="1">
        <v>45071.548611111109</v>
      </c>
      <c r="B12230">
        <v>7641371557415119</v>
      </c>
      <c r="C12230">
        <v>1989787790506886</v>
      </c>
      <c r="D12230">
        <v>3.9091290562926744E+16</v>
      </c>
      <c r="E12230">
        <v>777833726772687</v>
      </c>
      <c r="F12230">
        <v>4185254237288136</v>
      </c>
      <c r="G12230">
        <v>55308</v>
      </c>
      <c r="H12230">
        <v>25619</v>
      </c>
      <c r="I12230">
        <v>1096</v>
      </c>
      <c r="J12230">
        <v>596</v>
      </c>
      <c r="K12230">
        <v>177</v>
      </c>
      <c r="L12230">
        <v>131</v>
      </c>
      <c r="M12230">
        <v>0</v>
      </c>
      <c r="N12230">
        <v>26715</v>
      </c>
      <c r="O12230">
        <v>82023</v>
      </c>
    </row>
    <row r="12231" spans="1:15" x14ac:dyDescent="0.25">
      <c r="A12231" s="1">
        <v>45071.590277777781</v>
      </c>
      <c r="B12231">
        <v>6351362714071335</v>
      </c>
      <c r="C12231">
        <v>1.6279535929690354E+16</v>
      </c>
      <c r="D12231">
        <v>3973644454355775</v>
      </c>
      <c r="E12231">
        <v>6468908766649967</v>
      </c>
      <c r="F12231">
        <v>3909201697208215</v>
      </c>
      <c r="G12231">
        <v>42248</v>
      </c>
      <c r="H12231">
        <v>23781</v>
      </c>
      <c r="I12231">
        <v>977</v>
      </c>
      <c r="J12231">
        <v>5219</v>
      </c>
      <c r="K12231">
        <v>1849</v>
      </c>
      <c r="L12231">
        <v>11</v>
      </c>
      <c r="M12231">
        <v>0</v>
      </c>
      <c r="N12231">
        <v>24758</v>
      </c>
      <c r="O12231">
        <v>6700600000000001</v>
      </c>
    </row>
    <row r="12232" spans="1:15" x14ac:dyDescent="0.25">
      <c r="A12232" s="1">
        <v>45071.631944444445</v>
      </c>
      <c r="B12232">
        <v>5028145360647964</v>
      </c>
      <c r="C12232">
        <v>1.2528140191390444E+16</v>
      </c>
      <c r="D12232">
        <v>4.0933509771146224E+16</v>
      </c>
      <c r="E12232">
        <v>5128207489385705</v>
      </c>
      <c r="F12232">
        <v>3.2796286156137236E+16</v>
      </c>
      <c r="G12232">
        <v>36501</v>
      </c>
      <c r="H12232">
        <v>14149</v>
      </c>
      <c r="I12232">
        <v>876</v>
      </c>
      <c r="J12232">
        <v>4297</v>
      </c>
      <c r="K12232">
        <v>1804</v>
      </c>
      <c r="L12232">
        <v>145</v>
      </c>
      <c r="M12232">
        <v>0</v>
      </c>
      <c r="N12232">
        <v>15025</v>
      </c>
      <c r="O12232">
        <v>51526</v>
      </c>
    </row>
    <row r="12233" spans="1:15" x14ac:dyDescent="0.25">
      <c r="A12233" s="1">
        <v>45071.673611111109</v>
      </c>
      <c r="B12233">
        <v>3042137142989064</v>
      </c>
      <c r="C12233">
        <v>7488803899007959</v>
      </c>
      <c r="D12233">
        <v>4165186868161073</v>
      </c>
      <c r="E12233">
        <v>3.1192267658381396E+16</v>
      </c>
      <c r="F12233">
        <v>2.7630544828434388E+16</v>
      </c>
      <c r="G12233">
        <v>20605</v>
      </c>
      <c r="H12233">
        <v>9508</v>
      </c>
      <c r="I12233">
        <v>689</v>
      </c>
      <c r="J12233">
        <v>330</v>
      </c>
      <c r="K12233">
        <v>1816</v>
      </c>
      <c r="L12233">
        <v>11</v>
      </c>
      <c r="M12233">
        <v>0</v>
      </c>
      <c r="N12233">
        <v>10197</v>
      </c>
      <c r="O12233">
        <v>30802</v>
      </c>
    </row>
    <row r="12234" spans="1:15" x14ac:dyDescent="0.25">
      <c r="A12234" s="1">
        <v>45071.715277777781</v>
      </c>
      <c r="B12234">
        <v>1.0773653007499372E+16</v>
      </c>
      <c r="C12234">
        <v>2727884038109317</v>
      </c>
      <c r="D12234">
        <v>4.1652648420529224E+16</v>
      </c>
      <c r="E12234">
        <v>1.1362359477134092E+16</v>
      </c>
      <c r="F12234">
        <v>2.1134737058904296E+16</v>
      </c>
      <c r="G12234">
        <v>3309</v>
      </c>
      <c r="H12234">
        <v>7481</v>
      </c>
      <c r="I12234">
        <v>441</v>
      </c>
      <c r="J12234">
        <v>2287</v>
      </c>
      <c r="K12234">
        <v>1763</v>
      </c>
      <c r="L12234">
        <v>103</v>
      </c>
      <c r="M12234">
        <v>0</v>
      </c>
      <c r="N12234">
        <v>7922</v>
      </c>
      <c r="O12234">
        <v>11231</v>
      </c>
    </row>
    <row r="12235" spans="1:15" x14ac:dyDescent="0.25">
      <c r="A12235" s="1">
        <v>45071.756944444445</v>
      </c>
      <c r="B12235">
        <v>7093548193686038</v>
      </c>
      <c r="C12235">
        <v>1846017681319934</v>
      </c>
      <c r="D12235">
        <v>4.145790260762628E+16</v>
      </c>
      <c r="E12235">
        <v>7653202124411793</v>
      </c>
      <c r="F12235">
        <v>1895838785808353</v>
      </c>
      <c r="G12235">
        <v>0</v>
      </c>
      <c r="H12235">
        <v>749</v>
      </c>
      <c r="I12235">
        <v>113</v>
      </c>
      <c r="J12235">
        <v>1294</v>
      </c>
      <c r="K12235">
        <v>1648</v>
      </c>
      <c r="L12235">
        <v>83</v>
      </c>
      <c r="M12235">
        <v>0</v>
      </c>
      <c r="N12235">
        <v>7603</v>
      </c>
      <c r="O12235">
        <v>7603</v>
      </c>
    </row>
    <row r="12236" spans="1:15" x14ac:dyDescent="0.25">
      <c r="A12236" s="1">
        <v>45071.798611111109</v>
      </c>
      <c r="B12236">
        <v>6828278854734077</v>
      </c>
      <c r="C12236">
        <v>3.0728327129267544E+16</v>
      </c>
      <c r="D12236">
        <v>3885336647034611</v>
      </c>
      <c r="E12236">
        <v>1.1938989549741104E+16</v>
      </c>
      <c r="F12236">
        <v>1596955865211402</v>
      </c>
      <c r="G12236">
        <v>0</v>
      </c>
      <c r="H12236">
        <v>1248</v>
      </c>
      <c r="I12236">
        <v>19</v>
      </c>
      <c r="J12236">
        <v>355</v>
      </c>
      <c r="K12236">
        <v>1555</v>
      </c>
      <c r="L12236">
        <v>76</v>
      </c>
      <c r="M12236">
        <v>0</v>
      </c>
      <c r="N12236">
        <v>1267</v>
      </c>
      <c r="O12236">
        <v>1267</v>
      </c>
    </row>
    <row r="12237" spans="1:15" x14ac:dyDescent="0.25">
      <c r="A12237" s="1">
        <v>45071.840277777781</v>
      </c>
      <c r="B12237">
        <v>-6012</v>
      </c>
      <c r="C12237">
        <v>0</v>
      </c>
      <c r="D12237">
        <v>0</v>
      </c>
      <c r="E12237">
        <v>0</v>
      </c>
      <c r="F12237">
        <v>1486</v>
      </c>
      <c r="G12237">
        <v>0</v>
      </c>
      <c r="H12237">
        <v>0</v>
      </c>
      <c r="I12237">
        <v>0</v>
      </c>
      <c r="J12237">
        <v>0</v>
      </c>
      <c r="K12237">
        <v>1486</v>
      </c>
      <c r="L12237">
        <v>62</v>
      </c>
      <c r="M12237">
        <v>0</v>
      </c>
      <c r="N12237">
        <v>0</v>
      </c>
      <c r="O12237">
        <v>0</v>
      </c>
    </row>
    <row r="12238" spans="1:15" x14ac:dyDescent="0.25">
      <c r="A12238" s="1">
        <v>45071.881944444445</v>
      </c>
      <c r="B12238">
        <v>-6012</v>
      </c>
      <c r="C12238">
        <v>0</v>
      </c>
      <c r="D12238">
        <v>0</v>
      </c>
      <c r="E12238">
        <v>0</v>
      </c>
      <c r="F12238">
        <v>1448</v>
      </c>
      <c r="G12238">
        <v>0</v>
      </c>
      <c r="H12238">
        <v>0</v>
      </c>
      <c r="I12238">
        <v>0</v>
      </c>
      <c r="J12238">
        <v>0</v>
      </c>
      <c r="K12238">
        <v>1448</v>
      </c>
      <c r="L12238">
        <v>21</v>
      </c>
      <c r="M12238">
        <v>0</v>
      </c>
      <c r="N12238">
        <v>0</v>
      </c>
      <c r="O12238">
        <v>0</v>
      </c>
    </row>
    <row r="12239" spans="1:15" x14ac:dyDescent="0.25">
      <c r="A12239" s="1">
        <v>45071.923611111109</v>
      </c>
      <c r="B12239">
        <v>-6012</v>
      </c>
      <c r="C12239">
        <v>0</v>
      </c>
      <c r="D12239">
        <v>0</v>
      </c>
      <c r="E12239">
        <v>0</v>
      </c>
      <c r="F12239">
        <v>1359</v>
      </c>
      <c r="G12239">
        <v>0</v>
      </c>
      <c r="H12239">
        <v>0</v>
      </c>
      <c r="I12239">
        <v>0</v>
      </c>
      <c r="J12239">
        <v>0</v>
      </c>
      <c r="K12239">
        <v>1359</v>
      </c>
      <c r="L12239">
        <v>34</v>
      </c>
      <c r="M12239">
        <v>0</v>
      </c>
      <c r="N12239">
        <v>0</v>
      </c>
      <c r="O12239">
        <v>0</v>
      </c>
    </row>
    <row r="12240" spans="1:15" x14ac:dyDescent="0.25">
      <c r="A12240" s="1">
        <v>45071.965277777781</v>
      </c>
      <c r="B12240">
        <v>-6012</v>
      </c>
      <c r="C12240">
        <v>0</v>
      </c>
      <c r="D12240">
        <v>0</v>
      </c>
      <c r="E12240">
        <v>0</v>
      </c>
      <c r="F12240">
        <v>1216</v>
      </c>
      <c r="G12240">
        <v>0</v>
      </c>
      <c r="H12240">
        <v>0</v>
      </c>
      <c r="I12240">
        <v>0</v>
      </c>
      <c r="J12240">
        <v>0</v>
      </c>
      <c r="K12240">
        <v>1216</v>
      </c>
      <c r="L12240">
        <v>76</v>
      </c>
      <c r="M12240">
        <v>0</v>
      </c>
      <c r="N12240">
        <v>0</v>
      </c>
      <c r="O12240">
        <v>0</v>
      </c>
    </row>
    <row r="12241" spans="1:15" x14ac:dyDescent="0.25">
      <c r="A12241" s="1">
        <v>45072.006944444445</v>
      </c>
      <c r="B12241">
        <v>-6012</v>
      </c>
      <c r="C12241">
        <v>0</v>
      </c>
      <c r="D12241">
        <v>0</v>
      </c>
      <c r="E12241">
        <v>0</v>
      </c>
      <c r="F12241">
        <v>1036</v>
      </c>
      <c r="G12241">
        <v>0</v>
      </c>
      <c r="H12241">
        <v>0</v>
      </c>
      <c r="I12241">
        <v>0</v>
      </c>
      <c r="J12241">
        <v>0</v>
      </c>
      <c r="K12241">
        <v>1036</v>
      </c>
      <c r="L12241">
        <v>103</v>
      </c>
      <c r="M12241">
        <v>0</v>
      </c>
      <c r="N12241">
        <v>0</v>
      </c>
      <c r="O12241">
        <v>0</v>
      </c>
    </row>
    <row r="12242" spans="1:15" x14ac:dyDescent="0.25">
      <c r="A12242" s="1">
        <v>45072.048611111109</v>
      </c>
      <c r="B12242">
        <v>-6012</v>
      </c>
      <c r="C12242">
        <v>0</v>
      </c>
      <c r="D12242">
        <v>0</v>
      </c>
      <c r="E12242">
        <v>0</v>
      </c>
      <c r="F12242">
        <v>909</v>
      </c>
      <c r="G12242">
        <v>0</v>
      </c>
      <c r="H12242">
        <v>0</v>
      </c>
      <c r="I12242">
        <v>0</v>
      </c>
      <c r="J12242">
        <v>0</v>
      </c>
      <c r="K12242">
        <v>909</v>
      </c>
      <c r="L12242">
        <v>124</v>
      </c>
      <c r="M12242">
        <v>0</v>
      </c>
      <c r="N12242">
        <v>0</v>
      </c>
      <c r="O12242">
        <v>0</v>
      </c>
    </row>
    <row r="12243" spans="1:15" x14ac:dyDescent="0.25">
      <c r="A12243" s="1">
        <v>45072.090277777781</v>
      </c>
      <c r="B12243">
        <v>-6012</v>
      </c>
      <c r="C12243">
        <v>0</v>
      </c>
      <c r="D12243">
        <v>0</v>
      </c>
      <c r="E12243">
        <v>0</v>
      </c>
      <c r="F12243">
        <v>816</v>
      </c>
      <c r="G12243">
        <v>0</v>
      </c>
      <c r="H12243">
        <v>0</v>
      </c>
      <c r="I12243">
        <v>0</v>
      </c>
      <c r="J12243">
        <v>0</v>
      </c>
      <c r="K12243">
        <v>816</v>
      </c>
      <c r="L12243">
        <v>138</v>
      </c>
      <c r="M12243">
        <v>0</v>
      </c>
      <c r="N12243">
        <v>0</v>
      </c>
      <c r="O12243">
        <v>0</v>
      </c>
    </row>
    <row r="12244" spans="1:15" x14ac:dyDescent="0.25">
      <c r="A12244" s="1">
        <v>45072.131944444445</v>
      </c>
      <c r="B12244">
        <v>-6012</v>
      </c>
      <c r="C12244">
        <v>0</v>
      </c>
      <c r="D12244">
        <v>0</v>
      </c>
      <c r="E12244">
        <v>0</v>
      </c>
      <c r="F12244">
        <v>748</v>
      </c>
      <c r="G12244">
        <v>0</v>
      </c>
      <c r="H12244">
        <v>0</v>
      </c>
      <c r="I12244">
        <v>0</v>
      </c>
      <c r="J12244">
        <v>0</v>
      </c>
      <c r="K12244">
        <v>748</v>
      </c>
      <c r="L12244">
        <v>152</v>
      </c>
      <c r="M12244">
        <v>0</v>
      </c>
      <c r="N12244">
        <v>0</v>
      </c>
      <c r="O12244">
        <v>0</v>
      </c>
    </row>
    <row r="12245" spans="1:15" x14ac:dyDescent="0.25">
      <c r="A12245" s="1">
        <v>45072.173611111109</v>
      </c>
      <c r="B12245">
        <v>-6012</v>
      </c>
      <c r="C12245">
        <v>1.8855774664023644E+16</v>
      </c>
      <c r="D12245">
        <v>3562264076473051</v>
      </c>
      <c r="E12245">
        <v>6716924871972214</v>
      </c>
      <c r="F12245">
        <v>682</v>
      </c>
      <c r="G12245">
        <v>0</v>
      </c>
      <c r="H12245">
        <v>0</v>
      </c>
      <c r="I12245">
        <v>0</v>
      </c>
      <c r="J12245">
        <v>0</v>
      </c>
      <c r="K12245">
        <v>682</v>
      </c>
      <c r="L12245">
        <v>152</v>
      </c>
      <c r="M12245">
        <v>0</v>
      </c>
      <c r="N12245">
        <v>0</v>
      </c>
      <c r="O12245">
        <v>0</v>
      </c>
    </row>
    <row r="12246" spans="1:15" x14ac:dyDescent="0.25">
      <c r="A12246" s="1">
        <v>45072.215277777781</v>
      </c>
      <c r="B12246">
        <v>8993356360554218</v>
      </c>
      <c r="C12246">
        <v>2194155675749267</v>
      </c>
      <c r="D12246">
        <v>4362450065891468</v>
      </c>
      <c r="E12246">
        <v>9571894572248528</v>
      </c>
      <c r="F12246">
        <v>9293719017863364</v>
      </c>
      <c r="G12246">
        <v>3618</v>
      </c>
      <c r="H12246">
        <v>5243</v>
      </c>
      <c r="I12246">
        <v>106</v>
      </c>
      <c r="J12246">
        <v>803</v>
      </c>
      <c r="K12246">
        <v>669</v>
      </c>
      <c r="L12246">
        <v>138</v>
      </c>
      <c r="M12246">
        <v>0</v>
      </c>
      <c r="N12246">
        <v>5349</v>
      </c>
      <c r="O12246">
        <v>8967</v>
      </c>
    </row>
    <row r="12247" spans="1:15" x14ac:dyDescent="0.25">
      <c r="A12247" s="1">
        <v>45072.256944444445</v>
      </c>
      <c r="B12247">
        <v>3.3230049480129704E+16</v>
      </c>
      <c r="C12247">
        <v>7869532518280021</v>
      </c>
      <c r="D12247">
        <v>4.3252990262596064E+16</v>
      </c>
      <c r="E12247">
        <v>3.4038081338434888E+16</v>
      </c>
      <c r="F12247">
        <v>1925042065582365</v>
      </c>
      <c r="G12247">
        <v>21894</v>
      </c>
      <c r="H12247">
        <v>10137</v>
      </c>
      <c r="I12247">
        <v>336</v>
      </c>
      <c r="J12247">
        <v>1771</v>
      </c>
      <c r="K12247">
        <v>915</v>
      </c>
      <c r="L12247">
        <v>103</v>
      </c>
      <c r="M12247">
        <v>0</v>
      </c>
      <c r="N12247">
        <v>10473</v>
      </c>
      <c r="O12247">
        <v>32367</v>
      </c>
    </row>
    <row r="12248" spans="1:15" x14ac:dyDescent="0.25">
      <c r="A12248" s="1">
        <v>45072.298611111109</v>
      </c>
      <c r="B12248">
        <v>565245432778374</v>
      </c>
      <c r="C12248">
        <v>1.3874049255072216E+16</v>
      </c>
      <c r="D12248">
        <v>4152541172345737</v>
      </c>
      <c r="E12248">
        <v>5761256075884008</v>
      </c>
      <c r="F12248">
        <v>2950974341571018</v>
      </c>
      <c r="G12248">
        <v>43978</v>
      </c>
      <c r="H12248">
        <v>12561</v>
      </c>
      <c r="I12248">
        <v>588</v>
      </c>
      <c r="J12248">
        <v>2777</v>
      </c>
      <c r="K12248">
        <v>122</v>
      </c>
      <c r="L12248">
        <v>117</v>
      </c>
      <c r="M12248">
        <v>0</v>
      </c>
      <c r="N12248">
        <v>13149</v>
      </c>
      <c r="O12248">
        <v>57127</v>
      </c>
    </row>
    <row r="12249" spans="1:15" x14ac:dyDescent="0.25">
      <c r="A12249" s="1">
        <v>45072.340277777781</v>
      </c>
      <c r="B12249">
        <v>7258639072517918</v>
      </c>
      <c r="C12249">
        <v>1.8465790130811E+16</v>
      </c>
      <c r="D12249">
        <v>4.0020963841273264E+16</v>
      </c>
      <c r="E12249">
        <v>7390187191257277</v>
      </c>
      <c r="F12249">
        <v>3704169126394271</v>
      </c>
      <c r="G12249">
        <v>59791</v>
      </c>
      <c r="H12249">
        <v>15517</v>
      </c>
      <c r="I12249">
        <v>803</v>
      </c>
      <c r="J12249">
        <v>3789</v>
      </c>
      <c r="K12249">
        <v>1463</v>
      </c>
      <c r="L12249">
        <v>131</v>
      </c>
      <c r="M12249">
        <v>0</v>
      </c>
      <c r="N12249">
        <v>1632</v>
      </c>
      <c r="O12249">
        <v>7611099999999999</v>
      </c>
    </row>
    <row r="12250" spans="1:15" x14ac:dyDescent="0.25">
      <c r="A12250" s="1">
        <v>45072.381944444445</v>
      </c>
      <c r="B12250">
        <v>8449885685392586</v>
      </c>
      <c r="C12250">
        <v>2.1715450805857756E+16</v>
      </c>
      <c r="D12250">
        <v>3.9607015564515248E+16</v>
      </c>
      <c r="E12250">
        <v>8600841980580732</v>
      </c>
      <c r="F12250">
        <v>3837522539410316</v>
      </c>
      <c r="G12250">
        <v>69902</v>
      </c>
      <c r="H12250">
        <v>18762</v>
      </c>
      <c r="I12250">
        <v>977</v>
      </c>
      <c r="J12250">
        <v>476</v>
      </c>
      <c r="K12250">
        <v>1603</v>
      </c>
      <c r="L12250">
        <v>221</v>
      </c>
      <c r="M12250">
        <v>0</v>
      </c>
      <c r="N12250">
        <v>19739</v>
      </c>
      <c r="O12250">
        <v>89641</v>
      </c>
    </row>
    <row r="12251" spans="1:15" x14ac:dyDescent="0.25">
      <c r="A12251" s="1">
        <v>45072.423611111109</v>
      </c>
      <c r="B12251">
        <v>7981722313323862</v>
      </c>
      <c r="C12251">
        <v>2.0408791722356212E+16</v>
      </c>
      <c r="D12251">
        <v>3.9810638735940736E+16</v>
      </c>
      <c r="E12251">
        <v>8124870342957808</v>
      </c>
      <c r="F12251">
        <v>3766304914450709</v>
      </c>
      <c r="G12251">
        <v>49645</v>
      </c>
      <c r="H12251">
        <v>33569</v>
      </c>
      <c r="I12251">
        <v>983</v>
      </c>
      <c r="J12251">
        <v>5616</v>
      </c>
      <c r="K12251">
        <v>1713</v>
      </c>
      <c r="L12251">
        <v>234</v>
      </c>
      <c r="M12251">
        <v>0</v>
      </c>
      <c r="N12251">
        <v>34552</v>
      </c>
      <c r="O12251">
        <v>84197</v>
      </c>
    </row>
    <row r="12252" spans="1:15" x14ac:dyDescent="0.25">
      <c r="A12252" s="1">
        <v>45072.465277777781</v>
      </c>
      <c r="B12252">
        <v>5674935248511165</v>
      </c>
      <c r="C12252">
        <v>1.401863666136042E+16</v>
      </c>
      <c r="D12252">
        <v>4.1258482660246072E+16</v>
      </c>
      <c r="E12252">
        <v>578387677613029</v>
      </c>
      <c r="F12252">
        <v>3096572008513322</v>
      </c>
      <c r="G12252">
        <v>13991</v>
      </c>
      <c r="H12252">
        <v>42956</v>
      </c>
      <c r="I12252">
        <v>762</v>
      </c>
      <c r="J12252">
        <v>6215</v>
      </c>
      <c r="K12252">
        <v>1675</v>
      </c>
      <c r="L12252">
        <v>228</v>
      </c>
      <c r="M12252">
        <v>0</v>
      </c>
      <c r="N12252">
        <v>43718</v>
      </c>
      <c r="O12252">
        <v>57709</v>
      </c>
    </row>
    <row r="12253" spans="1:15" x14ac:dyDescent="0.25">
      <c r="A12253" s="1">
        <v>45072.506944444445</v>
      </c>
      <c r="B12253">
        <v>5832386746646353</v>
      </c>
      <c r="C12253">
        <v>1.4508349424500876E+16</v>
      </c>
      <c r="D12253">
        <v>4096490823672404</v>
      </c>
      <c r="E12253">
        <v>5943332028410064</v>
      </c>
      <c r="F12253">
        <v>3253742758572554</v>
      </c>
      <c r="G12253">
        <v>15513</v>
      </c>
      <c r="H12253">
        <v>4341</v>
      </c>
      <c r="I12253">
        <v>80</v>
      </c>
      <c r="J12253">
        <v>6358</v>
      </c>
      <c r="K12253">
        <v>1765</v>
      </c>
      <c r="L12253">
        <v>221</v>
      </c>
      <c r="M12253">
        <v>0</v>
      </c>
      <c r="N12253">
        <v>4421</v>
      </c>
      <c r="O12253">
        <v>59723</v>
      </c>
    </row>
    <row r="12254" spans="1:15" x14ac:dyDescent="0.25">
      <c r="A12254" s="1">
        <v>45072.548611111109</v>
      </c>
      <c r="B12254">
        <v>6258046545453177</v>
      </c>
      <c r="C12254">
        <v>1.5710471370361936E+16</v>
      </c>
      <c r="D12254">
        <v>4057683770885993</v>
      </c>
      <c r="E12254">
        <v>6374812471248667</v>
      </c>
      <c r="F12254">
        <v>3.4525574577978084E+16</v>
      </c>
      <c r="G12254">
        <v>23981</v>
      </c>
      <c r="H12254">
        <v>3983</v>
      </c>
      <c r="I12254">
        <v>879</v>
      </c>
      <c r="J12254">
        <v>5977</v>
      </c>
      <c r="K12254">
        <v>184</v>
      </c>
      <c r="L12254">
        <v>221</v>
      </c>
      <c r="M12254">
        <v>0</v>
      </c>
      <c r="N12254">
        <v>40709</v>
      </c>
      <c r="O12254">
        <v>6469000000000001</v>
      </c>
    </row>
    <row r="12255" spans="1:15" x14ac:dyDescent="0.25">
      <c r="A12255" s="1">
        <v>45072.590277777781</v>
      </c>
      <c r="B12255">
        <v>5108761993436478</v>
      </c>
      <c r="C12255">
        <v>1.2621935601519444E+16</v>
      </c>
      <c r="D12255">
        <v>4127799185742617</v>
      </c>
      <c r="E12255">
        <v>5210081549844771</v>
      </c>
      <c r="F12255">
        <v>3.091116742866152E+16</v>
      </c>
      <c r="G12255">
        <v>14623</v>
      </c>
      <c r="H12255">
        <v>36561</v>
      </c>
      <c r="I12255">
        <v>742</v>
      </c>
      <c r="J12255">
        <v>5234</v>
      </c>
      <c r="K12255">
        <v>1812</v>
      </c>
      <c r="L12255">
        <v>228</v>
      </c>
      <c r="M12255">
        <v>0</v>
      </c>
      <c r="N12255">
        <v>37303</v>
      </c>
      <c r="O12255">
        <v>51926</v>
      </c>
    </row>
    <row r="12256" spans="1:15" x14ac:dyDescent="0.25">
      <c r="A12256" s="1">
        <v>45072.631944444445</v>
      </c>
      <c r="B12256">
        <v>3.6371915369152496E+16</v>
      </c>
      <c r="C12256">
        <v>8870570033450687</v>
      </c>
      <c r="D12256">
        <v>4.1946611121674456E+16</v>
      </c>
      <c r="E12256">
        <v>3720903516207348</v>
      </c>
      <c r="F12256">
        <v>266773996008138</v>
      </c>
      <c r="G12256">
        <v>5337</v>
      </c>
      <c r="H12256">
        <v>30578</v>
      </c>
      <c r="I12256">
        <v>539</v>
      </c>
      <c r="J12256">
        <v>4311</v>
      </c>
      <c r="K12256">
        <v>1789</v>
      </c>
      <c r="L12256">
        <v>241</v>
      </c>
      <c r="M12256">
        <v>0</v>
      </c>
      <c r="N12256">
        <v>31117</v>
      </c>
      <c r="O12256">
        <v>36454</v>
      </c>
    </row>
    <row r="12257" spans="1:15" x14ac:dyDescent="0.25">
      <c r="A12257" s="1">
        <v>45072.673611111109</v>
      </c>
      <c r="B12257">
        <v>3087474180229154</v>
      </c>
      <c r="C12257">
        <v>7507186938086431</v>
      </c>
      <c r="D12257">
        <v>4.2163025798782736E+16</v>
      </c>
      <c r="E12257">
        <v>3.1652571654682296E+16</v>
      </c>
      <c r="F12257">
        <v>2.490240324856064E+16</v>
      </c>
      <c r="G12257">
        <v>15048</v>
      </c>
      <c r="H12257">
        <v>15216</v>
      </c>
      <c r="I12257">
        <v>631</v>
      </c>
      <c r="J12257">
        <v>3314</v>
      </c>
      <c r="K12257">
        <v>1754</v>
      </c>
      <c r="L12257">
        <v>248</v>
      </c>
      <c r="M12257">
        <v>0</v>
      </c>
      <c r="N12257">
        <v>15847</v>
      </c>
      <c r="O12257">
        <v>30895</v>
      </c>
    </row>
    <row r="12258" spans="1:15" x14ac:dyDescent="0.25">
      <c r="A12258" s="1">
        <v>45072.715277777781</v>
      </c>
      <c r="B12258">
        <v>9975311678095352</v>
      </c>
      <c r="C12258">
        <v>2.5196594702500776E+16</v>
      </c>
      <c r="D12258">
        <v>4190317105240067</v>
      </c>
      <c r="E12258">
        <v>1.0558172177569028E+16</v>
      </c>
      <c r="F12258">
        <v>192164598770298</v>
      </c>
      <c r="G12258">
        <v>3968</v>
      </c>
      <c r="H12258">
        <v>594</v>
      </c>
      <c r="I12258">
        <v>47</v>
      </c>
      <c r="J12258">
        <v>2301</v>
      </c>
      <c r="K12258">
        <v>1666</v>
      </c>
      <c r="L12258">
        <v>228</v>
      </c>
      <c r="M12258">
        <v>0</v>
      </c>
      <c r="N12258">
        <v>641</v>
      </c>
      <c r="O12258">
        <v>10378</v>
      </c>
    </row>
    <row r="12259" spans="1:15" x14ac:dyDescent="0.25">
      <c r="A12259" s="1">
        <v>45072.756944444445</v>
      </c>
      <c r="B12259">
        <v>5924262176933925</v>
      </c>
      <c r="C12259">
        <v>1.5596495466760518E+16</v>
      </c>
      <c r="D12259">
        <v>4151750974149231</v>
      </c>
      <c r="E12259">
        <v>6475276524743705</v>
      </c>
      <c r="F12259">
        <v>1.7231323681489144E+16</v>
      </c>
      <c r="G12259">
        <v>0</v>
      </c>
      <c r="H12259">
        <v>6331</v>
      </c>
      <c r="I12259">
        <v>95</v>
      </c>
      <c r="J12259">
        <v>1308</v>
      </c>
      <c r="K12259">
        <v>1557</v>
      </c>
      <c r="L12259">
        <v>20</v>
      </c>
      <c r="M12259">
        <v>0</v>
      </c>
      <c r="N12259">
        <v>6426</v>
      </c>
      <c r="O12259">
        <v>6426</v>
      </c>
    </row>
    <row r="12260" spans="1:15" x14ac:dyDescent="0.25">
      <c r="A12260" s="1">
        <v>45072.798611111109</v>
      </c>
      <c r="B12260">
        <v>869161339181713</v>
      </c>
      <c r="C12260">
        <v>3511188728950553</v>
      </c>
      <c r="D12260">
        <v>3.9359548495655864E+16</v>
      </c>
      <c r="E12260">
        <v>1.3819880305452958E+16</v>
      </c>
      <c r="F12260">
        <v>1.47183011684968E+16</v>
      </c>
      <c r="G12260">
        <v>0</v>
      </c>
      <c r="H12260">
        <v>1427</v>
      </c>
      <c r="I12260">
        <v>21</v>
      </c>
      <c r="J12260">
        <v>37</v>
      </c>
      <c r="K12260">
        <v>1432</v>
      </c>
      <c r="L12260">
        <v>166</v>
      </c>
      <c r="M12260">
        <v>0</v>
      </c>
      <c r="N12260">
        <v>1448</v>
      </c>
      <c r="O12260">
        <v>1448</v>
      </c>
    </row>
    <row r="12261" spans="1:15" x14ac:dyDescent="0.25">
      <c r="A12261" s="1">
        <v>45072.840277777781</v>
      </c>
      <c r="B12261">
        <v>-6012</v>
      </c>
      <c r="C12261">
        <v>0</v>
      </c>
      <c r="D12261">
        <v>0</v>
      </c>
      <c r="E12261">
        <v>0</v>
      </c>
      <c r="F12261">
        <v>1362</v>
      </c>
      <c r="G12261">
        <v>0</v>
      </c>
      <c r="H12261">
        <v>0</v>
      </c>
      <c r="I12261">
        <v>0</v>
      </c>
      <c r="J12261">
        <v>0</v>
      </c>
      <c r="K12261">
        <v>1362</v>
      </c>
      <c r="L12261">
        <v>172</v>
      </c>
      <c r="M12261">
        <v>0</v>
      </c>
      <c r="N12261">
        <v>0</v>
      </c>
      <c r="O12261">
        <v>0</v>
      </c>
    </row>
    <row r="12262" spans="1:15" x14ac:dyDescent="0.25">
      <c r="A12262" s="1">
        <v>45072.881944444445</v>
      </c>
      <c r="B12262">
        <v>-6012</v>
      </c>
      <c r="C12262">
        <v>0</v>
      </c>
      <c r="D12262">
        <v>0</v>
      </c>
      <c r="E12262">
        <v>0</v>
      </c>
      <c r="F12262">
        <v>1254</v>
      </c>
      <c r="G12262">
        <v>0</v>
      </c>
      <c r="H12262">
        <v>0</v>
      </c>
      <c r="I12262">
        <v>0</v>
      </c>
      <c r="J12262">
        <v>0</v>
      </c>
      <c r="K12262">
        <v>1254</v>
      </c>
      <c r="L12262">
        <v>152</v>
      </c>
      <c r="M12262">
        <v>0</v>
      </c>
      <c r="N12262">
        <v>0</v>
      </c>
      <c r="O12262">
        <v>0</v>
      </c>
    </row>
    <row r="12263" spans="1:15" x14ac:dyDescent="0.25">
      <c r="A12263" s="1">
        <v>45072.923611111109</v>
      </c>
      <c r="B12263">
        <v>-6012</v>
      </c>
      <c r="C12263">
        <v>0</v>
      </c>
      <c r="D12263">
        <v>0</v>
      </c>
      <c r="E12263">
        <v>0</v>
      </c>
      <c r="F12263">
        <v>1155</v>
      </c>
      <c r="G12263">
        <v>0</v>
      </c>
      <c r="H12263">
        <v>0</v>
      </c>
      <c r="I12263">
        <v>0</v>
      </c>
      <c r="J12263">
        <v>0</v>
      </c>
      <c r="K12263">
        <v>1155</v>
      </c>
      <c r="L12263">
        <v>131</v>
      </c>
      <c r="M12263">
        <v>0</v>
      </c>
      <c r="N12263">
        <v>0</v>
      </c>
      <c r="O12263">
        <v>0</v>
      </c>
    </row>
    <row r="12264" spans="1:15" x14ac:dyDescent="0.25">
      <c r="A12264" s="1">
        <v>45072.965277777781</v>
      </c>
      <c r="B12264">
        <v>-6012</v>
      </c>
      <c r="C12264">
        <v>0</v>
      </c>
      <c r="D12264">
        <v>0</v>
      </c>
      <c r="E12264">
        <v>0</v>
      </c>
      <c r="F12264">
        <v>1064</v>
      </c>
      <c r="G12264">
        <v>0</v>
      </c>
      <c r="H12264">
        <v>0</v>
      </c>
      <c r="I12264">
        <v>0</v>
      </c>
      <c r="J12264">
        <v>0</v>
      </c>
      <c r="K12264">
        <v>1064</v>
      </c>
      <c r="L12264">
        <v>117</v>
      </c>
      <c r="M12264">
        <v>0</v>
      </c>
      <c r="N12264">
        <v>0</v>
      </c>
      <c r="O12264">
        <v>0</v>
      </c>
    </row>
    <row r="12265" spans="1:15" x14ac:dyDescent="0.25">
      <c r="A12265" s="1">
        <v>45073.006944444445</v>
      </c>
      <c r="B12265">
        <v>-6012</v>
      </c>
      <c r="C12265">
        <v>0</v>
      </c>
      <c r="D12265">
        <v>0</v>
      </c>
      <c r="E12265">
        <v>0</v>
      </c>
      <c r="F12265">
        <v>1008</v>
      </c>
      <c r="G12265">
        <v>0</v>
      </c>
      <c r="H12265">
        <v>0</v>
      </c>
      <c r="I12265">
        <v>0</v>
      </c>
      <c r="J12265">
        <v>0</v>
      </c>
      <c r="K12265">
        <v>1008</v>
      </c>
      <c r="L12265">
        <v>11</v>
      </c>
      <c r="M12265">
        <v>0</v>
      </c>
      <c r="N12265">
        <v>0</v>
      </c>
      <c r="O12265">
        <v>0</v>
      </c>
    </row>
    <row r="12266" spans="1:15" x14ac:dyDescent="0.25">
      <c r="A12266" s="1">
        <v>45073.048611111109</v>
      </c>
      <c r="B12266">
        <v>-6012</v>
      </c>
      <c r="C12266">
        <v>0</v>
      </c>
      <c r="D12266">
        <v>0</v>
      </c>
      <c r="E12266">
        <v>0</v>
      </c>
      <c r="F12266">
        <v>956</v>
      </c>
      <c r="G12266">
        <v>0</v>
      </c>
      <c r="H12266">
        <v>0</v>
      </c>
      <c r="I12266">
        <v>0</v>
      </c>
      <c r="J12266">
        <v>0</v>
      </c>
      <c r="K12266">
        <v>956</v>
      </c>
      <c r="L12266">
        <v>117</v>
      </c>
      <c r="M12266">
        <v>0</v>
      </c>
      <c r="N12266">
        <v>0</v>
      </c>
      <c r="O12266">
        <v>0</v>
      </c>
    </row>
    <row r="12267" spans="1:15" x14ac:dyDescent="0.25">
      <c r="A12267" s="1">
        <v>45073.090277777781</v>
      </c>
      <c r="B12267">
        <v>-6012</v>
      </c>
      <c r="C12267">
        <v>0</v>
      </c>
      <c r="D12267">
        <v>0</v>
      </c>
      <c r="E12267">
        <v>0</v>
      </c>
      <c r="F12267">
        <v>905</v>
      </c>
      <c r="G12267">
        <v>0</v>
      </c>
      <c r="H12267">
        <v>0</v>
      </c>
      <c r="I12267">
        <v>0</v>
      </c>
      <c r="J12267">
        <v>0</v>
      </c>
      <c r="K12267">
        <v>905</v>
      </c>
      <c r="L12267">
        <v>138</v>
      </c>
      <c r="M12267">
        <v>0</v>
      </c>
      <c r="N12267">
        <v>0</v>
      </c>
      <c r="O12267">
        <v>0</v>
      </c>
    </row>
    <row r="12268" spans="1:15" x14ac:dyDescent="0.25">
      <c r="A12268" s="1">
        <v>45073.131944444445</v>
      </c>
      <c r="B12268">
        <v>-6012</v>
      </c>
      <c r="C12268">
        <v>0</v>
      </c>
      <c r="D12268">
        <v>0</v>
      </c>
      <c r="E12268">
        <v>0</v>
      </c>
      <c r="F12268">
        <v>86</v>
      </c>
      <c r="G12268">
        <v>0</v>
      </c>
      <c r="H12268">
        <v>0</v>
      </c>
      <c r="I12268">
        <v>0</v>
      </c>
      <c r="J12268">
        <v>0</v>
      </c>
      <c r="K12268">
        <v>86</v>
      </c>
      <c r="L12268">
        <v>145</v>
      </c>
      <c r="M12268">
        <v>0</v>
      </c>
      <c r="N12268">
        <v>0</v>
      </c>
      <c r="O12268">
        <v>0</v>
      </c>
    </row>
    <row r="12269" spans="1:15" x14ac:dyDescent="0.25">
      <c r="A12269" s="1">
        <v>45073.173611111109</v>
      </c>
      <c r="B12269">
        <v>-6012</v>
      </c>
      <c r="C12269">
        <v>1.8874262861631036E+16</v>
      </c>
      <c r="D12269">
        <v>3.5400703851216052E+16</v>
      </c>
      <c r="E12269">
        <v>6681621899746059</v>
      </c>
      <c r="F12269">
        <v>782</v>
      </c>
      <c r="G12269">
        <v>0</v>
      </c>
      <c r="H12269">
        <v>0</v>
      </c>
      <c r="I12269">
        <v>0</v>
      </c>
      <c r="J12269">
        <v>0</v>
      </c>
      <c r="K12269">
        <v>782</v>
      </c>
      <c r="L12269">
        <v>145</v>
      </c>
      <c r="M12269">
        <v>0</v>
      </c>
      <c r="N12269">
        <v>0</v>
      </c>
      <c r="O12269">
        <v>0</v>
      </c>
    </row>
    <row r="12270" spans="1:15" x14ac:dyDescent="0.25">
      <c r="A12270" s="1">
        <v>45073.215277777781</v>
      </c>
      <c r="B12270">
        <v>7856957275668534</v>
      </c>
      <c r="C12270">
        <v>1.9430805992788396E+16</v>
      </c>
      <c r="D12270">
        <v>4336399388785045</v>
      </c>
      <c r="E12270">
        <v>8425973523072838</v>
      </c>
      <c r="F12270">
        <v>9662318288461986</v>
      </c>
      <c r="G12270">
        <v>2518</v>
      </c>
      <c r="H12270">
        <v>5313</v>
      </c>
      <c r="I12270">
        <v>98</v>
      </c>
      <c r="J12270">
        <v>814</v>
      </c>
      <c r="K12270">
        <v>736</v>
      </c>
      <c r="L12270">
        <v>138</v>
      </c>
      <c r="M12270">
        <v>0</v>
      </c>
      <c r="N12270">
        <v>5411</v>
      </c>
      <c r="O12270">
        <v>7928999999999999</v>
      </c>
    </row>
    <row r="12271" spans="1:15" x14ac:dyDescent="0.25">
      <c r="A12271" s="1">
        <v>45073.256944444445</v>
      </c>
      <c r="B12271">
        <v>3233736032535732</v>
      </c>
      <c r="C12271">
        <v>7657574817829386</v>
      </c>
      <c r="D12271">
        <v>4327177367682204</v>
      </c>
      <c r="E12271">
        <v>3.3135684443044492E+16</v>
      </c>
      <c r="F12271">
        <v>1.9047368841511364E+16</v>
      </c>
      <c r="G12271">
        <v>20171</v>
      </c>
      <c r="H12271">
        <v>10989</v>
      </c>
      <c r="I12271">
        <v>332</v>
      </c>
      <c r="J12271">
        <v>1781</v>
      </c>
      <c r="K12271">
        <v>922</v>
      </c>
      <c r="L12271">
        <v>103</v>
      </c>
      <c r="M12271">
        <v>0</v>
      </c>
      <c r="N12271">
        <v>11321</v>
      </c>
      <c r="O12271">
        <v>31492</v>
      </c>
    </row>
    <row r="12272" spans="1:15" x14ac:dyDescent="0.25">
      <c r="A12272" s="1">
        <v>45073.298611111109</v>
      </c>
      <c r="B12272">
        <v>5402137670529641</v>
      </c>
      <c r="C12272">
        <v>1.3118151972325814E+16</v>
      </c>
      <c r="D12272">
        <v>4.1986113019461384E+16</v>
      </c>
      <c r="E12272">
        <v>5507802113165419</v>
      </c>
      <c r="F12272">
        <v>2702590443448164</v>
      </c>
      <c r="G12272">
        <v>38441</v>
      </c>
      <c r="H12272">
        <v>15015</v>
      </c>
      <c r="I12272">
        <v>565</v>
      </c>
      <c r="J12272">
        <v>2787</v>
      </c>
      <c r="K12272">
        <v>1134</v>
      </c>
      <c r="L12272">
        <v>138</v>
      </c>
      <c r="M12272">
        <v>0</v>
      </c>
      <c r="N12272">
        <v>1558</v>
      </c>
      <c r="O12272">
        <v>54021</v>
      </c>
    </row>
    <row r="12273" spans="1:15" x14ac:dyDescent="0.25">
      <c r="A12273" s="1">
        <v>45073.340277777781</v>
      </c>
      <c r="B12273">
        <v>7236724033258479</v>
      </c>
      <c r="C12273">
        <v>1.8195198128774192E+16</v>
      </c>
      <c r="D12273">
        <v>4049576558004952</v>
      </c>
      <c r="E12273">
        <v>7368284781053955</v>
      </c>
      <c r="F12273">
        <v>3446347557133856</v>
      </c>
      <c r="G12273">
        <v>57096</v>
      </c>
      <c r="H12273">
        <v>17124</v>
      </c>
      <c r="I12273">
        <v>796</v>
      </c>
      <c r="J12273">
        <v>3799</v>
      </c>
      <c r="K12273">
        <v>1298</v>
      </c>
      <c r="L12273">
        <v>145</v>
      </c>
      <c r="M12273">
        <v>0</v>
      </c>
      <c r="N12273">
        <v>1.7920000000000002E+16</v>
      </c>
      <c r="O12273">
        <v>7501600000000001</v>
      </c>
    </row>
    <row r="12274" spans="1:15" x14ac:dyDescent="0.25">
      <c r="A12274" s="1">
        <v>45073.381944444445</v>
      </c>
      <c r="B12274">
        <v>870253467751079</v>
      </c>
      <c r="C12274">
        <v>2.2379742605613056E+16</v>
      </c>
      <c r="D12274">
        <v>3.9579943102024592E+16</v>
      </c>
      <c r="E12274">
        <v>8857889389681204</v>
      </c>
      <c r="F12274">
        <v>3829217197365528</v>
      </c>
      <c r="G12274">
        <v>74577</v>
      </c>
      <c r="H12274">
        <v>16835</v>
      </c>
      <c r="I12274">
        <v>1005</v>
      </c>
      <c r="J12274">
        <v>4771</v>
      </c>
      <c r="K12274">
        <v>141</v>
      </c>
      <c r="L12274">
        <v>193</v>
      </c>
      <c r="M12274">
        <v>0</v>
      </c>
      <c r="N12274">
        <v>1784</v>
      </c>
      <c r="O12274">
        <v>92417</v>
      </c>
    </row>
    <row r="12275" spans="1:15" x14ac:dyDescent="0.25">
      <c r="A12275" s="1">
        <v>45073.423611111109</v>
      </c>
      <c r="B12275">
        <v>9492028396485292</v>
      </c>
      <c r="C12275">
        <v>2.4903521605278064E+16</v>
      </c>
      <c r="D12275">
        <v>3.8793866786965136E+16</v>
      </c>
      <c r="E12275">
        <v>9661038996814654</v>
      </c>
      <c r="F12275">
        <v>4176323681489142</v>
      </c>
      <c r="G12275">
        <v>84934</v>
      </c>
      <c r="H12275">
        <v>16846</v>
      </c>
      <c r="I12275">
        <v>116</v>
      </c>
      <c r="J12275">
        <v>5629</v>
      </c>
      <c r="K12275">
        <v>1515</v>
      </c>
      <c r="L12275">
        <v>20</v>
      </c>
      <c r="M12275">
        <v>0</v>
      </c>
      <c r="N12275">
        <v>18006</v>
      </c>
      <c r="O12275">
        <v>10294</v>
      </c>
    </row>
    <row r="12276" spans="1:15" x14ac:dyDescent="0.25">
      <c r="A12276" s="1">
        <v>45073.465277777781</v>
      </c>
      <c r="B12276">
        <v>9725244466965614</v>
      </c>
      <c r="C12276">
        <v>2.5878040059484428E+16</v>
      </c>
      <c r="D12276">
        <v>3824923486514698</v>
      </c>
      <c r="E12276">
        <v>989815232084902</v>
      </c>
      <c r="F12276">
        <v>4445563951392276</v>
      </c>
      <c r="G12276">
        <v>90358</v>
      </c>
      <c r="H12276">
        <v>15383</v>
      </c>
      <c r="I12276">
        <v>1261</v>
      </c>
      <c r="J12276">
        <v>6231</v>
      </c>
      <c r="K12276">
        <v>1609</v>
      </c>
      <c r="L12276">
        <v>186</v>
      </c>
      <c r="M12276">
        <v>0</v>
      </c>
      <c r="N12276">
        <v>16644</v>
      </c>
      <c r="O12276">
        <v>107002</v>
      </c>
    </row>
    <row r="12277" spans="1:15" x14ac:dyDescent="0.25">
      <c r="A12277" s="1">
        <v>45073.506944444445</v>
      </c>
      <c r="B12277">
        <v>9339794300389542</v>
      </c>
      <c r="C12277">
        <v>2483693761053552</v>
      </c>
      <c r="D12277">
        <v>3.827170499855284E+16</v>
      </c>
      <c r="E12277">
        <v>9505519492978774</v>
      </c>
      <c r="F12277">
        <v>4475610453477239</v>
      </c>
      <c r="G12277">
        <v>86587</v>
      </c>
      <c r="H12277">
        <v>14767</v>
      </c>
      <c r="I12277">
        <v>1279</v>
      </c>
      <c r="J12277">
        <v>6376</v>
      </c>
      <c r="K12277">
        <v>1684</v>
      </c>
      <c r="L12277">
        <v>172</v>
      </c>
      <c r="M12277">
        <v>0</v>
      </c>
      <c r="N12277">
        <v>1.6045999999999998E+16</v>
      </c>
      <c r="O12277">
        <v>102633</v>
      </c>
    </row>
    <row r="12278" spans="1:15" x14ac:dyDescent="0.25">
      <c r="A12278" s="1">
        <v>45073.548611111109</v>
      </c>
      <c r="B12278">
        <v>8268566781586542</v>
      </c>
      <c r="C12278">
        <v>2.1615685876164816E+16</v>
      </c>
      <c r="D12278">
        <v>3893399098419074</v>
      </c>
      <c r="E12278">
        <v>8415849190197</v>
      </c>
      <c r="F12278">
        <v>4219923580372175</v>
      </c>
      <c r="G12278">
        <v>71068</v>
      </c>
      <c r="H12278">
        <v>16921</v>
      </c>
      <c r="I12278">
        <v>1195</v>
      </c>
      <c r="J12278">
        <v>5994</v>
      </c>
      <c r="K12278">
        <v>1734</v>
      </c>
      <c r="L12278">
        <v>159</v>
      </c>
      <c r="M12278">
        <v>0</v>
      </c>
      <c r="N12278">
        <v>18116</v>
      </c>
      <c r="O12278">
        <v>8918399999999999</v>
      </c>
    </row>
    <row r="12279" spans="1:15" x14ac:dyDescent="0.25">
      <c r="A12279" s="1">
        <v>45073.590277777781</v>
      </c>
      <c r="B12279">
        <v>6383591239572048</v>
      </c>
      <c r="C12279">
        <v>1.6164075907078946E+16</v>
      </c>
      <c r="D12279">
        <v>4022468422234573</v>
      </c>
      <c r="E12279">
        <v>6501948491082773</v>
      </c>
      <c r="F12279">
        <v>3640254712290377</v>
      </c>
      <c r="G12279">
        <v>39069</v>
      </c>
      <c r="H12279">
        <v>26517</v>
      </c>
      <c r="I12279">
        <v>969</v>
      </c>
      <c r="J12279">
        <v>5249</v>
      </c>
      <c r="K12279">
        <v>176</v>
      </c>
      <c r="L12279">
        <v>152</v>
      </c>
      <c r="M12279">
        <v>0</v>
      </c>
      <c r="N12279">
        <v>27486</v>
      </c>
      <c r="O12279">
        <v>66555</v>
      </c>
    </row>
    <row r="12280" spans="1:15" x14ac:dyDescent="0.25">
      <c r="A12280" s="1">
        <v>45073.631944444445</v>
      </c>
      <c r="B12280">
        <v>4808393177422631</v>
      </c>
      <c r="C12280">
        <v>1.1925152147454604E+16</v>
      </c>
      <c r="D12280">
        <v>4.1137831196625208E+16</v>
      </c>
      <c r="E12280">
        <v>4905748960360601</v>
      </c>
      <c r="F12280">
        <v>3165461882123833</v>
      </c>
      <c r="G12280">
        <v>25253</v>
      </c>
      <c r="H12280">
        <v>22988</v>
      </c>
      <c r="I12280">
        <v>80</v>
      </c>
      <c r="J12280">
        <v>4325</v>
      </c>
      <c r="K12280">
        <v>1761</v>
      </c>
      <c r="L12280">
        <v>145</v>
      </c>
      <c r="M12280">
        <v>0</v>
      </c>
      <c r="N12280">
        <v>23788</v>
      </c>
      <c r="O12280">
        <v>49041</v>
      </c>
    </row>
    <row r="12281" spans="1:15" x14ac:dyDescent="0.25">
      <c r="A12281" s="1">
        <v>45073.673611111109</v>
      </c>
      <c r="B12281">
        <v>3103770296280536</v>
      </c>
      <c r="C12281">
        <v>7601299551586931</v>
      </c>
      <c r="D12281">
        <v>4185595853373557</v>
      </c>
      <c r="E12281">
        <v>3181596788337254</v>
      </c>
      <c r="F12281">
        <v>265997695649144</v>
      </c>
      <c r="G12281">
        <v>16327</v>
      </c>
      <c r="H12281">
        <v>14292</v>
      </c>
      <c r="I12281">
        <v>651</v>
      </c>
      <c r="J12281">
        <v>3328</v>
      </c>
      <c r="K12281">
        <v>1752</v>
      </c>
      <c r="L12281">
        <v>138</v>
      </c>
      <c r="M12281">
        <v>0</v>
      </c>
      <c r="N12281">
        <v>1.4942999999999998E+16</v>
      </c>
      <c r="O12281">
        <v>3127</v>
      </c>
    </row>
    <row r="12282" spans="1:15" x14ac:dyDescent="0.25">
      <c r="A12282" s="1">
        <v>45073.715277777781</v>
      </c>
      <c r="B12282">
        <v>1037489968595251</v>
      </c>
      <c r="C12282">
        <v>2615433067242895</v>
      </c>
      <c r="D12282">
        <v>4.1908785130936192E+16</v>
      </c>
      <c r="E12282">
        <v>1096096224394279</v>
      </c>
      <c r="F12282">
        <v>1.9481929659250184E+16</v>
      </c>
      <c r="G12282">
        <v>3942</v>
      </c>
      <c r="H12282">
        <v>6361</v>
      </c>
      <c r="I12282">
        <v>469</v>
      </c>
      <c r="J12282">
        <v>2314</v>
      </c>
      <c r="K12282">
        <v>1631</v>
      </c>
      <c r="L12282">
        <v>131</v>
      </c>
      <c r="M12282">
        <v>0</v>
      </c>
      <c r="N12282">
        <v>683</v>
      </c>
      <c r="O12282">
        <v>10772</v>
      </c>
    </row>
    <row r="12283" spans="1:15" x14ac:dyDescent="0.25">
      <c r="A12283" s="1">
        <v>45073.756944444445</v>
      </c>
      <c r="B12283">
        <v>6012293657681687</v>
      </c>
      <c r="C12283">
        <v>1.5815630632173424E+16</v>
      </c>
      <c r="D12283">
        <v>4150284087332303</v>
      </c>
      <c r="E12283">
        <v>656393601438347</v>
      </c>
      <c r="F12283">
        <v>1.7424377931569442E+16</v>
      </c>
      <c r="G12283">
        <v>0</v>
      </c>
      <c r="H12283">
        <v>642</v>
      </c>
      <c r="I12283">
        <v>96</v>
      </c>
      <c r="J12283">
        <v>1322</v>
      </c>
      <c r="K12283">
        <v>1545</v>
      </c>
      <c r="L12283">
        <v>117</v>
      </c>
      <c r="M12283">
        <v>0</v>
      </c>
      <c r="N12283">
        <v>6516</v>
      </c>
      <c r="O12283">
        <v>6516</v>
      </c>
    </row>
    <row r="12284" spans="1:15" x14ac:dyDescent="0.25">
      <c r="A12284" s="1">
        <v>45073.798611111109</v>
      </c>
      <c r="B12284">
        <v>1.3188881359822452E+16</v>
      </c>
      <c r="C12284">
        <v>4.6079819067844584E+16</v>
      </c>
      <c r="D12284">
        <v>3982645621285177</v>
      </c>
      <c r="E12284">
        <v>1.8351958964016448E+16</v>
      </c>
      <c r="F12284">
        <v>1.4884183987209448E+16</v>
      </c>
      <c r="G12284">
        <v>0</v>
      </c>
      <c r="H12284">
        <v>1872</v>
      </c>
      <c r="I12284">
        <v>28</v>
      </c>
      <c r="J12284">
        <v>385</v>
      </c>
      <c r="K12284">
        <v>143</v>
      </c>
      <c r="L12284">
        <v>11</v>
      </c>
      <c r="M12284">
        <v>0</v>
      </c>
      <c r="N12284">
        <v>190</v>
      </c>
      <c r="O12284">
        <v>190</v>
      </c>
    </row>
    <row r="12285" spans="1:15" x14ac:dyDescent="0.25">
      <c r="A12285" s="1">
        <v>45073.840277777781</v>
      </c>
      <c r="B12285">
        <v>-6012</v>
      </c>
      <c r="C12285">
        <v>0</v>
      </c>
      <c r="D12285">
        <v>0</v>
      </c>
      <c r="E12285">
        <v>0</v>
      </c>
      <c r="F12285">
        <v>1281</v>
      </c>
      <c r="G12285">
        <v>0</v>
      </c>
      <c r="H12285">
        <v>0</v>
      </c>
      <c r="I12285">
        <v>0</v>
      </c>
      <c r="J12285">
        <v>0</v>
      </c>
      <c r="K12285">
        <v>1281</v>
      </c>
      <c r="L12285">
        <v>97</v>
      </c>
      <c r="M12285">
        <v>0</v>
      </c>
      <c r="N12285">
        <v>0</v>
      </c>
      <c r="O12285">
        <v>0</v>
      </c>
    </row>
    <row r="12286" spans="1:15" x14ac:dyDescent="0.25">
      <c r="A12286" s="1">
        <v>45073.881944444445</v>
      </c>
      <c r="B12286">
        <v>-6012</v>
      </c>
      <c r="C12286">
        <v>0</v>
      </c>
      <c r="D12286">
        <v>0</v>
      </c>
      <c r="E12286">
        <v>0</v>
      </c>
      <c r="F12286">
        <v>1255</v>
      </c>
      <c r="G12286">
        <v>0</v>
      </c>
      <c r="H12286">
        <v>0</v>
      </c>
      <c r="I12286">
        <v>0</v>
      </c>
      <c r="J12286">
        <v>0</v>
      </c>
      <c r="K12286">
        <v>1255</v>
      </c>
      <c r="L12286">
        <v>62</v>
      </c>
      <c r="M12286">
        <v>0</v>
      </c>
      <c r="N12286">
        <v>0</v>
      </c>
      <c r="O12286">
        <v>0</v>
      </c>
    </row>
    <row r="12287" spans="1:15" x14ac:dyDescent="0.25">
      <c r="A12287" s="1">
        <v>45073.923611111109</v>
      </c>
      <c r="B12287">
        <v>-6012</v>
      </c>
      <c r="C12287">
        <v>0</v>
      </c>
      <c r="D12287">
        <v>0</v>
      </c>
      <c r="E12287">
        <v>0</v>
      </c>
      <c r="F12287">
        <v>1214</v>
      </c>
      <c r="G12287">
        <v>0</v>
      </c>
      <c r="H12287">
        <v>0</v>
      </c>
      <c r="I12287">
        <v>0</v>
      </c>
      <c r="J12287">
        <v>0</v>
      </c>
      <c r="K12287">
        <v>1214</v>
      </c>
      <c r="L12287">
        <v>34</v>
      </c>
      <c r="M12287">
        <v>0</v>
      </c>
      <c r="N12287">
        <v>0</v>
      </c>
      <c r="O12287">
        <v>0</v>
      </c>
    </row>
    <row r="12288" spans="1:15" x14ac:dyDescent="0.25">
      <c r="A12288" s="1">
        <v>45073.965277777781</v>
      </c>
      <c r="B12288">
        <v>-6012</v>
      </c>
      <c r="C12288">
        <v>0</v>
      </c>
      <c r="D12288">
        <v>0</v>
      </c>
      <c r="E12288">
        <v>0</v>
      </c>
      <c r="F12288">
        <v>1113</v>
      </c>
      <c r="G12288">
        <v>0</v>
      </c>
      <c r="H12288">
        <v>0</v>
      </c>
      <c r="I12288">
        <v>0</v>
      </c>
      <c r="J12288">
        <v>0</v>
      </c>
      <c r="K12288">
        <v>1113</v>
      </c>
      <c r="L12288">
        <v>28</v>
      </c>
      <c r="M12288">
        <v>0</v>
      </c>
      <c r="N12288">
        <v>0</v>
      </c>
      <c r="O12288">
        <v>0</v>
      </c>
    </row>
    <row r="12289" spans="1:15" x14ac:dyDescent="0.25">
      <c r="A12289" s="1">
        <v>45074.006944444445</v>
      </c>
      <c r="B12289">
        <v>-6012</v>
      </c>
      <c r="C12289">
        <v>0</v>
      </c>
      <c r="D12289">
        <v>0</v>
      </c>
      <c r="E12289">
        <v>0</v>
      </c>
      <c r="F12289">
        <v>1017</v>
      </c>
      <c r="G12289">
        <v>0</v>
      </c>
      <c r="H12289">
        <v>0</v>
      </c>
      <c r="I12289">
        <v>0</v>
      </c>
      <c r="J12289">
        <v>0</v>
      </c>
      <c r="K12289">
        <v>1017</v>
      </c>
      <c r="L12289">
        <v>41</v>
      </c>
      <c r="M12289">
        <v>0</v>
      </c>
      <c r="N12289">
        <v>0</v>
      </c>
      <c r="O12289">
        <v>0</v>
      </c>
    </row>
    <row r="12290" spans="1:15" x14ac:dyDescent="0.25">
      <c r="A12290" s="1">
        <v>45074.048611111109</v>
      </c>
      <c r="B12290">
        <v>-6012</v>
      </c>
      <c r="C12290">
        <v>0</v>
      </c>
      <c r="D12290">
        <v>0</v>
      </c>
      <c r="E12290">
        <v>0</v>
      </c>
      <c r="F12290">
        <v>94</v>
      </c>
      <c r="G12290">
        <v>0</v>
      </c>
      <c r="H12290">
        <v>0</v>
      </c>
      <c r="I12290">
        <v>0</v>
      </c>
      <c r="J12290">
        <v>0</v>
      </c>
      <c r="K12290">
        <v>94</v>
      </c>
      <c r="L12290">
        <v>55</v>
      </c>
      <c r="M12290">
        <v>0</v>
      </c>
      <c r="N12290">
        <v>0</v>
      </c>
      <c r="O12290">
        <v>0</v>
      </c>
    </row>
    <row r="12291" spans="1:15" x14ac:dyDescent="0.25">
      <c r="A12291" s="1">
        <v>45074.090277777781</v>
      </c>
      <c r="B12291">
        <v>-6012</v>
      </c>
      <c r="C12291">
        <v>0</v>
      </c>
      <c r="D12291">
        <v>0</v>
      </c>
      <c r="E12291">
        <v>0</v>
      </c>
      <c r="F12291">
        <v>812</v>
      </c>
      <c r="G12291">
        <v>0</v>
      </c>
      <c r="H12291">
        <v>0</v>
      </c>
      <c r="I12291">
        <v>0</v>
      </c>
      <c r="J12291">
        <v>0</v>
      </c>
      <c r="K12291">
        <v>812</v>
      </c>
      <c r="L12291">
        <v>69</v>
      </c>
      <c r="M12291">
        <v>0</v>
      </c>
      <c r="N12291">
        <v>0</v>
      </c>
      <c r="O12291">
        <v>0</v>
      </c>
    </row>
    <row r="12292" spans="1:15" x14ac:dyDescent="0.25">
      <c r="A12292" s="1">
        <v>45074.131944444445</v>
      </c>
      <c r="B12292">
        <v>-6012</v>
      </c>
      <c r="C12292">
        <v>0</v>
      </c>
      <c r="D12292">
        <v>0</v>
      </c>
      <c r="E12292">
        <v>0</v>
      </c>
      <c r="F12292">
        <v>717</v>
      </c>
      <c r="G12292">
        <v>0</v>
      </c>
      <c r="H12292">
        <v>0</v>
      </c>
      <c r="I12292">
        <v>0</v>
      </c>
      <c r="J12292">
        <v>0</v>
      </c>
      <c r="K12292">
        <v>717</v>
      </c>
      <c r="L12292">
        <v>83</v>
      </c>
      <c r="M12292">
        <v>0</v>
      </c>
      <c r="N12292">
        <v>0</v>
      </c>
      <c r="O12292">
        <v>0</v>
      </c>
    </row>
    <row r="12293" spans="1:15" x14ac:dyDescent="0.25">
      <c r="A12293" s="1">
        <v>45074.173611111109</v>
      </c>
      <c r="B12293">
        <v>-6012</v>
      </c>
      <c r="C12293">
        <v>1.8884031113652732E+16</v>
      </c>
      <c r="D12293">
        <v>357641781112026</v>
      </c>
      <c r="E12293">
        <v>6753718522061678</v>
      </c>
      <c r="F12293">
        <v>62</v>
      </c>
      <c r="G12293">
        <v>0</v>
      </c>
      <c r="H12293">
        <v>0</v>
      </c>
      <c r="I12293">
        <v>0</v>
      </c>
      <c r="J12293">
        <v>0</v>
      </c>
      <c r="K12293">
        <v>62</v>
      </c>
      <c r="L12293">
        <v>97</v>
      </c>
      <c r="M12293">
        <v>0</v>
      </c>
      <c r="N12293">
        <v>0</v>
      </c>
      <c r="O12293">
        <v>0</v>
      </c>
    </row>
    <row r="12294" spans="1:15" x14ac:dyDescent="0.25">
      <c r="A12294" s="1">
        <v>45074.215277777781</v>
      </c>
      <c r="B12294">
        <v>1.1035675336769082E+16</v>
      </c>
      <c r="C12294">
        <v>2645784674028547</v>
      </c>
      <c r="D12294">
        <v>4.3962778000796024E+16</v>
      </c>
      <c r="E12294">
        <v>1163160442622255</v>
      </c>
      <c r="F12294">
        <v>899084955001061</v>
      </c>
      <c r="G12294">
        <v>5509</v>
      </c>
      <c r="H12294">
        <v>5202</v>
      </c>
      <c r="I12294">
        <v>123</v>
      </c>
      <c r="J12294">
        <v>824</v>
      </c>
      <c r="K12294">
        <v>561</v>
      </c>
      <c r="L12294">
        <v>103</v>
      </c>
      <c r="M12294">
        <v>0</v>
      </c>
      <c r="N12294">
        <v>5325</v>
      </c>
      <c r="O12294">
        <v>10834</v>
      </c>
    </row>
    <row r="12295" spans="1:15" x14ac:dyDescent="0.25">
      <c r="A12295" s="1">
        <v>45074.256944444445</v>
      </c>
      <c r="B12295">
        <v>3.3647291428037916E+16</v>
      </c>
      <c r="C12295">
        <v>7979122822902962</v>
      </c>
      <c r="D12295">
        <v>4318725276200803</v>
      </c>
      <c r="E12295">
        <v>3.4459639417181724E+16</v>
      </c>
      <c r="F12295">
        <v>1.9652808188632016E+16</v>
      </c>
      <c r="G12295">
        <v>2235</v>
      </c>
      <c r="H12295">
        <v>10124</v>
      </c>
      <c r="I12295">
        <v>343</v>
      </c>
      <c r="J12295">
        <v>1791</v>
      </c>
      <c r="K12295">
        <v>785</v>
      </c>
      <c r="L12295">
        <v>41</v>
      </c>
      <c r="M12295">
        <v>0</v>
      </c>
      <c r="N12295">
        <v>10467</v>
      </c>
      <c r="O12295">
        <v>32817</v>
      </c>
    </row>
    <row r="12296" spans="1:15" x14ac:dyDescent="0.25">
      <c r="A12296" s="1">
        <v>45074.298611111109</v>
      </c>
      <c r="B12296">
        <v>5347062736592541</v>
      </c>
      <c r="C12296">
        <v>1.32604116424746E+16</v>
      </c>
      <c r="D12296">
        <v>4.1110655905646984E+16</v>
      </c>
      <c r="E12296">
        <v>5451442202010084</v>
      </c>
      <c r="F12296">
        <v>3.1820330519557724E+16</v>
      </c>
      <c r="G12296">
        <v>39505</v>
      </c>
      <c r="H12296">
        <v>14482</v>
      </c>
      <c r="I12296">
        <v>571</v>
      </c>
      <c r="J12296">
        <v>2796</v>
      </c>
      <c r="K12296">
        <v>1155</v>
      </c>
      <c r="L12296">
        <v>28</v>
      </c>
      <c r="M12296">
        <v>0</v>
      </c>
      <c r="N12296">
        <v>15053</v>
      </c>
      <c r="O12296">
        <v>54558</v>
      </c>
    </row>
    <row r="12297" spans="1:15" x14ac:dyDescent="0.25">
      <c r="A12297" s="1">
        <v>45074.340277777781</v>
      </c>
      <c r="B12297">
        <v>7045822307781938</v>
      </c>
      <c r="C12297">
        <v>1.807269326338316E+16</v>
      </c>
      <c r="D12297">
        <v>3969410360646311</v>
      </c>
      <c r="E12297">
        <v>7173793588445589</v>
      </c>
      <c r="F12297">
        <v>3.8962367650679864E+16</v>
      </c>
      <c r="G12297">
        <v>56585</v>
      </c>
      <c r="H12297">
        <v>17077</v>
      </c>
      <c r="I12297">
        <v>792</v>
      </c>
      <c r="J12297">
        <v>3808</v>
      </c>
      <c r="K12297">
        <v>135</v>
      </c>
      <c r="L12297">
        <v>62</v>
      </c>
      <c r="M12297">
        <v>0</v>
      </c>
      <c r="N12297">
        <v>17869</v>
      </c>
      <c r="O12297">
        <v>74454</v>
      </c>
    </row>
    <row r="12298" spans="1:15" x14ac:dyDescent="0.25">
      <c r="A12298" s="1">
        <v>45074.381944444445</v>
      </c>
      <c r="B12298">
        <v>8405405579096887</v>
      </c>
      <c r="C12298">
        <v>2226354141305744</v>
      </c>
      <c r="D12298">
        <v>3842430864819162</v>
      </c>
      <c r="E12298">
        <v>8554611868571152</v>
      </c>
      <c r="F12298">
        <v>4.4854714641492704E+16</v>
      </c>
      <c r="G12298">
        <v>7395</v>
      </c>
      <c r="H12298">
        <v>16911</v>
      </c>
      <c r="I12298">
        <v>1001</v>
      </c>
      <c r="J12298">
        <v>4782</v>
      </c>
      <c r="K12298">
        <v>1491</v>
      </c>
      <c r="L12298">
        <v>83</v>
      </c>
      <c r="M12298">
        <v>0</v>
      </c>
      <c r="N12298">
        <v>17912</v>
      </c>
      <c r="O12298">
        <v>91862</v>
      </c>
    </row>
    <row r="12299" spans="1:15" x14ac:dyDescent="0.25">
      <c r="A12299" s="1">
        <v>45074.423611111109</v>
      </c>
      <c r="B12299">
        <v>9236369868701892</v>
      </c>
      <c r="C12299">
        <v>2.4761010794168824E+16</v>
      </c>
      <c r="D12299">
        <v>3.7962607169832288E+16</v>
      </c>
      <c r="E12299">
        <v>939992525907008</v>
      </c>
      <c r="F12299">
        <v>4654379671222403</v>
      </c>
      <c r="G12299">
        <v>8433</v>
      </c>
      <c r="H12299">
        <v>16814</v>
      </c>
      <c r="I12299">
        <v>1155</v>
      </c>
      <c r="J12299">
        <v>5641</v>
      </c>
      <c r="K12299">
        <v>1599</v>
      </c>
      <c r="L12299">
        <v>124</v>
      </c>
      <c r="M12299">
        <v>0</v>
      </c>
      <c r="N12299">
        <v>17969</v>
      </c>
      <c r="O12299">
        <v>102299</v>
      </c>
    </row>
    <row r="12300" spans="1:15" x14ac:dyDescent="0.25">
      <c r="A12300" s="1">
        <v>45074.465277777781</v>
      </c>
      <c r="B12300">
        <v>9500890870629660</v>
      </c>
      <c r="C12300">
        <v>2.5450206203632444E+16</v>
      </c>
      <c r="D12300">
        <v>3.799322810691888E+16</v>
      </c>
      <c r="E12300">
        <v>9669354896627296</v>
      </c>
      <c r="F12300">
        <v>4609160019623366</v>
      </c>
      <c r="G12300">
        <v>87308</v>
      </c>
      <c r="H12300">
        <v>16643</v>
      </c>
      <c r="I12300">
        <v>1242</v>
      </c>
      <c r="J12300">
        <v>6245</v>
      </c>
      <c r="K12300">
        <v>1677</v>
      </c>
      <c r="L12300">
        <v>159</v>
      </c>
      <c r="M12300">
        <v>0</v>
      </c>
      <c r="N12300">
        <v>17885</v>
      </c>
      <c r="O12300">
        <v>105193</v>
      </c>
    </row>
    <row r="12301" spans="1:15" x14ac:dyDescent="0.25">
      <c r="A12301" s="1">
        <v>45074.506944444445</v>
      </c>
      <c r="B12301">
        <v>8609074523914842</v>
      </c>
      <c r="C12301">
        <v>2.2555043081202484E+16</v>
      </c>
      <c r="D12301">
        <v>3884793589025457</v>
      </c>
      <c r="E12301">
        <v>8762168676204841</v>
      </c>
      <c r="F12301">
        <v>4235892598996874</v>
      </c>
      <c r="G12301">
        <v>64964</v>
      </c>
      <c r="H12301">
        <v>26973</v>
      </c>
      <c r="I12301">
        <v>1168</v>
      </c>
      <c r="J12301">
        <v>6392</v>
      </c>
      <c r="K12301">
        <v>1736</v>
      </c>
      <c r="L12301">
        <v>179</v>
      </c>
      <c r="M12301">
        <v>0</v>
      </c>
      <c r="N12301">
        <v>28141</v>
      </c>
      <c r="O12301">
        <v>93105</v>
      </c>
    </row>
    <row r="12302" spans="1:15" x14ac:dyDescent="0.25">
      <c r="A12302" s="1">
        <v>45074.548611111109</v>
      </c>
      <c r="B12302">
        <v>8054094890711159</v>
      </c>
      <c r="C12302">
        <v>2.0912296819274E+16</v>
      </c>
      <c r="D12302">
        <v>3.9201650588317248E+16</v>
      </c>
      <c r="E12302">
        <v>8197965529083574</v>
      </c>
      <c r="F12302">
        <v>4092320393419793</v>
      </c>
      <c r="G12302">
        <v>64121</v>
      </c>
      <c r="H12302">
        <v>20985</v>
      </c>
      <c r="I12302">
        <v>1156</v>
      </c>
      <c r="J12302">
        <v>601</v>
      </c>
      <c r="K12302">
        <v>1746</v>
      </c>
      <c r="L12302">
        <v>172</v>
      </c>
      <c r="M12302">
        <v>0</v>
      </c>
      <c r="N12302">
        <v>22141</v>
      </c>
      <c r="O12302">
        <v>86262</v>
      </c>
    </row>
    <row r="12303" spans="1:15" x14ac:dyDescent="0.25">
      <c r="A12303" s="1">
        <v>45074.590277777781</v>
      </c>
      <c r="B12303">
        <v>7006700831310622</v>
      </c>
      <c r="C12303">
        <v>1787650031308691</v>
      </c>
      <c r="D12303">
        <v>3990839878594373</v>
      </c>
      <c r="E12303">
        <v>7134225033917204</v>
      </c>
      <c r="F12303">
        <v>378137052523054</v>
      </c>
      <c r="G12303">
        <v>58804</v>
      </c>
      <c r="H12303">
        <v>13759</v>
      </c>
      <c r="I12303">
        <v>1092</v>
      </c>
      <c r="J12303">
        <v>5264</v>
      </c>
      <c r="K12303">
        <v>1672</v>
      </c>
      <c r="L12303">
        <v>145</v>
      </c>
      <c r="M12303">
        <v>0</v>
      </c>
      <c r="N12303">
        <v>14851</v>
      </c>
      <c r="O12303">
        <v>73655</v>
      </c>
    </row>
    <row r="12304" spans="1:15" x14ac:dyDescent="0.25">
      <c r="A12304" s="1">
        <v>45074.631944444445</v>
      </c>
      <c r="B12304">
        <v>4604880662239678</v>
      </c>
      <c r="C12304">
        <v>1.1314658433665508E+16</v>
      </c>
      <c r="D12304">
        <v>4153811761880827</v>
      </c>
      <c r="E12304">
        <v>4699896128342387</v>
      </c>
      <c r="F12304">
        <v>2.9421490372286456E+16</v>
      </c>
      <c r="G12304">
        <v>19092</v>
      </c>
      <c r="H12304">
        <v>26704</v>
      </c>
      <c r="I12304">
        <v>74</v>
      </c>
      <c r="J12304">
        <v>4339</v>
      </c>
      <c r="K12304">
        <v>1645</v>
      </c>
      <c r="L12304">
        <v>159</v>
      </c>
      <c r="M12304">
        <v>0</v>
      </c>
      <c r="N12304">
        <v>27444</v>
      </c>
      <c r="O12304">
        <v>46536</v>
      </c>
    </row>
    <row r="12305" spans="1:15" x14ac:dyDescent="0.25">
      <c r="A12305" s="1">
        <v>45074.673611111109</v>
      </c>
      <c r="B12305">
        <v>294829018619107</v>
      </c>
      <c r="C12305">
        <v>7.1882459654752392E+16</v>
      </c>
      <c r="D12305">
        <v>4.2076629913705984E+16</v>
      </c>
      <c r="E12305">
        <v>3.0245716521799176E+16</v>
      </c>
      <c r="F12305">
        <v>2.5177017120026016E+16</v>
      </c>
      <c r="G12305">
        <v>6417</v>
      </c>
      <c r="H12305">
        <v>22651</v>
      </c>
      <c r="I12305">
        <v>505</v>
      </c>
      <c r="J12305">
        <v>3341</v>
      </c>
      <c r="K12305">
        <v>1659</v>
      </c>
      <c r="L12305">
        <v>138</v>
      </c>
      <c r="M12305">
        <v>0</v>
      </c>
      <c r="N12305">
        <v>23156</v>
      </c>
      <c r="O12305">
        <v>29573</v>
      </c>
    </row>
    <row r="12306" spans="1:15" x14ac:dyDescent="0.25">
      <c r="A12306" s="1">
        <v>45074.715277777781</v>
      </c>
      <c r="B12306">
        <v>4.8350464895266512E+16</v>
      </c>
      <c r="C12306">
        <v>1.3089156418361454E+16</v>
      </c>
      <c r="D12306">
        <v>4.1082864914445776E+16</v>
      </c>
      <c r="E12306">
        <v>5377400449795945</v>
      </c>
      <c r="F12306">
        <v>1792262329459638</v>
      </c>
      <c r="G12306">
        <v>0</v>
      </c>
      <c r="H12306">
        <v>5316</v>
      </c>
      <c r="I12306">
        <v>76</v>
      </c>
      <c r="J12306">
        <v>2327</v>
      </c>
      <c r="K12306">
        <v>1624</v>
      </c>
      <c r="L12306">
        <v>103</v>
      </c>
      <c r="M12306">
        <v>0</v>
      </c>
      <c r="N12306">
        <v>5392</v>
      </c>
      <c r="O12306">
        <v>5392</v>
      </c>
    </row>
    <row r="12307" spans="1:15" x14ac:dyDescent="0.25">
      <c r="A12307" s="1">
        <v>45074.756944444445</v>
      </c>
      <c r="B12307">
        <v>3.6899837162793032E+16</v>
      </c>
      <c r="C12307">
        <v>1.0323553440359714E+16</v>
      </c>
      <c r="D12307">
        <v>4.0915329052995552E+16</v>
      </c>
      <c r="E12307">
        <v>4.22391586008502E+16</v>
      </c>
      <c r="F12307">
        <v>1668868390378298</v>
      </c>
      <c r="G12307">
        <v>0</v>
      </c>
      <c r="H12307">
        <v>4191</v>
      </c>
      <c r="I12307">
        <v>63</v>
      </c>
      <c r="J12307">
        <v>1336</v>
      </c>
      <c r="K12307">
        <v>1528</v>
      </c>
      <c r="L12307">
        <v>76</v>
      </c>
      <c r="M12307">
        <v>0</v>
      </c>
      <c r="N12307">
        <v>4254</v>
      </c>
      <c r="O12307">
        <v>4254</v>
      </c>
    </row>
    <row r="12308" spans="1:15" x14ac:dyDescent="0.25">
      <c r="A12308" s="1">
        <v>45074.798611111109</v>
      </c>
      <c r="B12308">
        <v>3344975216983279</v>
      </c>
      <c r="C12308">
        <v>2.1940048710064488E+16</v>
      </c>
      <c r="D12308">
        <v>3841751851904112</v>
      </c>
      <c r="E12308">
        <v>8428822276275666</v>
      </c>
      <c r="F12308">
        <v>1.5039499056113376E+16</v>
      </c>
      <c r="G12308">
        <v>0</v>
      </c>
      <c r="H12308">
        <v>892</v>
      </c>
      <c r="I12308">
        <v>13</v>
      </c>
      <c r="J12308">
        <v>399</v>
      </c>
      <c r="K12308">
        <v>1473</v>
      </c>
      <c r="L12308">
        <v>62</v>
      </c>
      <c r="M12308">
        <v>0</v>
      </c>
      <c r="N12308">
        <v>905</v>
      </c>
      <c r="O12308">
        <v>905</v>
      </c>
    </row>
    <row r="12309" spans="1:15" x14ac:dyDescent="0.25">
      <c r="A12309" s="1">
        <v>45074.840277777781</v>
      </c>
      <c r="B12309">
        <v>-6012</v>
      </c>
      <c r="C12309">
        <v>0</v>
      </c>
      <c r="D12309">
        <v>0</v>
      </c>
      <c r="E12309">
        <v>0</v>
      </c>
      <c r="F12309">
        <v>1352</v>
      </c>
      <c r="G12309">
        <v>0</v>
      </c>
      <c r="H12309">
        <v>0</v>
      </c>
      <c r="I12309">
        <v>0</v>
      </c>
      <c r="J12309">
        <v>0</v>
      </c>
      <c r="K12309">
        <v>1352</v>
      </c>
      <c r="L12309">
        <v>97</v>
      </c>
      <c r="M12309">
        <v>0</v>
      </c>
      <c r="N12309">
        <v>0</v>
      </c>
      <c r="O12309">
        <v>0</v>
      </c>
    </row>
    <row r="12310" spans="1:15" x14ac:dyDescent="0.25">
      <c r="A12310" s="1">
        <v>45074.881944444445</v>
      </c>
      <c r="B12310">
        <v>-6012</v>
      </c>
      <c r="C12310">
        <v>0</v>
      </c>
      <c r="D12310">
        <v>0</v>
      </c>
      <c r="E12310">
        <v>0</v>
      </c>
      <c r="F12310">
        <v>1236</v>
      </c>
      <c r="G12310">
        <v>0</v>
      </c>
      <c r="H12310">
        <v>0</v>
      </c>
      <c r="I12310">
        <v>0</v>
      </c>
      <c r="J12310">
        <v>0</v>
      </c>
      <c r="K12310">
        <v>1236</v>
      </c>
      <c r="L12310">
        <v>9</v>
      </c>
      <c r="M12310">
        <v>0</v>
      </c>
      <c r="N12310">
        <v>0</v>
      </c>
      <c r="O12310">
        <v>0</v>
      </c>
    </row>
    <row r="12311" spans="1:15" x14ac:dyDescent="0.25">
      <c r="A12311" s="1">
        <v>45074.923611111109</v>
      </c>
      <c r="B12311">
        <v>-6012</v>
      </c>
      <c r="C12311">
        <v>0</v>
      </c>
      <c r="D12311">
        <v>0</v>
      </c>
      <c r="E12311">
        <v>0</v>
      </c>
      <c r="F12311">
        <v>1285</v>
      </c>
      <c r="G12311">
        <v>0</v>
      </c>
      <c r="H12311">
        <v>0</v>
      </c>
      <c r="I12311">
        <v>0</v>
      </c>
      <c r="J12311">
        <v>0</v>
      </c>
      <c r="K12311">
        <v>1285</v>
      </c>
      <c r="L12311">
        <v>62</v>
      </c>
      <c r="M12311">
        <v>0</v>
      </c>
      <c r="N12311">
        <v>0</v>
      </c>
      <c r="O12311">
        <v>0</v>
      </c>
    </row>
    <row r="12312" spans="1:15" x14ac:dyDescent="0.25">
      <c r="A12312" s="1">
        <v>45074.965277777781</v>
      </c>
      <c r="B12312">
        <v>-6012</v>
      </c>
      <c r="C12312">
        <v>0</v>
      </c>
      <c r="D12312">
        <v>0</v>
      </c>
      <c r="E12312">
        <v>0</v>
      </c>
      <c r="F12312">
        <v>1236</v>
      </c>
      <c r="G12312">
        <v>0</v>
      </c>
      <c r="H12312">
        <v>0</v>
      </c>
      <c r="I12312">
        <v>0</v>
      </c>
      <c r="J12312">
        <v>0</v>
      </c>
      <c r="K12312">
        <v>1236</v>
      </c>
      <c r="L12312">
        <v>48</v>
      </c>
      <c r="M12312">
        <v>0</v>
      </c>
      <c r="N12312">
        <v>0</v>
      </c>
      <c r="O12312">
        <v>0</v>
      </c>
    </row>
    <row r="12313" spans="1:15" x14ac:dyDescent="0.25">
      <c r="A12313" s="1">
        <v>45075.006944444445</v>
      </c>
      <c r="B12313">
        <v>-6012</v>
      </c>
      <c r="C12313">
        <v>0</v>
      </c>
      <c r="D12313">
        <v>0</v>
      </c>
      <c r="E12313">
        <v>0</v>
      </c>
      <c r="F12313">
        <v>1186</v>
      </c>
      <c r="G12313">
        <v>0</v>
      </c>
      <c r="H12313">
        <v>0</v>
      </c>
      <c r="I12313">
        <v>0</v>
      </c>
      <c r="J12313">
        <v>0</v>
      </c>
      <c r="K12313">
        <v>1186</v>
      </c>
      <c r="L12313">
        <v>28</v>
      </c>
      <c r="M12313">
        <v>0</v>
      </c>
      <c r="N12313">
        <v>0</v>
      </c>
      <c r="O12313">
        <v>0</v>
      </c>
    </row>
    <row r="12314" spans="1:15" x14ac:dyDescent="0.25">
      <c r="A12314" s="1">
        <v>45075.048611111109</v>
      </c>
      <c r="B12314">
        <v>-6012</v>
      </c>
      <c r="C12314">
        <v>0</v>
      </c>
      <c r="D12314">
        <v>0</v>
      </c>
      <c r="E12314">
        <v>0</v>
      </c>
      <c r="F12314">
        <v>1116</v>
      </c>
      <c r="G12314">
        <v>0</v>
      </c>
      <c r="H12314">
        <v>0</v>
      </c>
      <c r="I12314">
        <v>0</v>
      </c>
      <c r="J12314">
        <v>0</v>
      </c>
      <c r="K12314">
        <v>1116</v>
      </c>
      <c r="L12314">
        <v>48</v>
      </c>
      <c r="M12314">
        <v>0</v>
      </c>
      <c r="N12314">
        <v>0</v>
      </c>
      <c r="O12314">
        <v>0</v>
      </c>
    </row>
    <row r="12315" spans="1:15" x14ac:dyDescent="0.25">
      <c r="A12315" s="1">
        <v>45075.090277777781</v>
      </c>
      <c r="B12315">
        <v>-6012</v>
      </c>
      <c r="C12315">
        <v>0</v>
      </c>
      <c r="D12315">
        <v>0</v>
      </c>
      <c r="E12315">
        <v>0</v>
      </c>
      <c r="F12315">
        <v>973</v>
      </c>
      <c r="G12315">
        <v>0</v>
      </c>
      <c r="H12315">
        <v>0</v>
      </c>
      <c r="I12315">
        <v>0</v>
      </c>
      <c r="J12315">
        <v>0</v>
      </c>
      <c r="K12315">
        <v>973</v>
      </c>
      <c r="L12315">
        <v>83</v>
      </c>
      <c r="M12315">
        <v>0</v>
      </c>
      <c r="N12315">
        <v>0</v>
      </c>
      <c r="O12315">
        <v>0</v>
      </c>
    </row>
    <row r="12316" spans="1:15" x14ac:dyDescent="0.25">
      <c r="A12316" s="1">
        <v>45075.131944444445</v>
      </c>
      <c r="B12316">
        <v>-6012</v>
      </c>
      <c r="C12316">
        <v>0</v>
      </c>
      <c r="D12316">
        <v>0</v>
      </c>
      <c r="E12316">
        <v>0</v>
      </c>
      <c r="F12316">
        <v>811</v>
      </c>
      <c r="G12316">
        <v>0</v>
      </c>
      <c r="H12316">
        <v>0</v>
      </c>
      <c r="I12316">
        <v>0</v>
      </c>
      <c r="J12316">
        <v>0</v>
      </c>
      <c r="K12316">
        <v>811</v>
      </c>
      <c r="L12316">
        <v>11</v>
      </c>
      <c r="M12316">
        <v>0</v>
      </c>
      <c r="N12316">
        <v>0</v>
      </c>
      <c r="O12316">
        <v>0</v>
      </c>
    </row>
    <row r="12317" spans="1:15" x14ac:dyDescent="0.25">
      <c r="A12317" s="1">
        <v>45075.173611111109</v>
      </c>
      <c r="B12317">
        <v>-6012</v>
      </c>
      <c r="C12317">
        <v>1.8898257112721812E+16</v>
      </c>
      <c r="D12317">
        <v>3554623314769162</v>
      </c>
      <c r="E12317">
        <v>6717618534138309</v>
      </c>
      <c r="F12317">
        <v>718</v>
      </c>
      <c r="G12317">
        <v>0</v>
      </c>
      <c r="H12317">
        <v>0</v>
      </c>
      <c r="I12317">
        <v>0</v>
      </c>
      <c r="J12317">
        <v>0</v>
      </c>
      <c r="K12317">
        <v>718</v>
      </c>
      <c r="L12317">
        <v>117</v>
      </c>
      <c r="M12317">
        <v>0</v>
      </c>
      <c r="N12317">
        <v>0</v>
      </c>
      <c r="O12317">
        <v>0</v>
      </c>
    </row>
    <row r="12318" spans="1:15" x14ac:dyDescent="0.25">
      <c r="A12318" s="1">
        <v>45075.215277777781</v>
      </c>
      <c r="B12318">
        <v>5985497082311158</v>
      </c>
      <c r="C12318">
        <v>2744390522989337</v>
      </c>
      <c r="D12318">
        <v>4.0475252605366744E+16</v>
      </c>
      <c r="E12318">
        <v>1.1107989966576796E+16</v>
      </c>
      <c r="F12318">
        <v>7155427781885173</v>
      </c>
      <c r="G12318">
        <v>0</v>
      </c>
      <c r="H12318">
        <v>1026</v>
      </c>
      <c r="I12318">
        <v>15</v>
      </c>
      <c r="J12318">
        <v>834</v>
      </c>
      <c r="K12318">
        <v>684</v>
      </c>
      <c r="L12318">
        <v>117</v>
      </c>
      <c r="M12318">
        <v>0</v>
      </c>
      <c r="N12318">
        <v>1041</v>
      </c>
      <c r="O12318">
        <v>1041</v>
      </c>
    </row>
    <row r="12319" spans="1:15" x14ac:dyDescent="0.25">
      <c r="A12319" s="1">
        <v>45075.256944444445</v>
      </c>
      <c r="B12319">
        <v>5797257686835682</v>
      </c>
      <c r="C12319">
        <v>1.4909767687560088E+16</v>
      </c>
      <c r="D12319">
        <v>4258338962215012</v>
      </c>
      <c r="E12319">
        <v>6349084466151154</v>
      </c>
      <c r="F12319">
        <v>1.1455208260899798E+16</v>
      </c>
      <c r="G12319">
        <v>0</v>
      </c>
      <c r="H12319">
        <v>5969</v>
      </c>
      <c r="I12319">
        <v>86</v>
      </c>
      <c r="J12319">
        <v>180</v>
      </c>
      <c r="K12319">
        <v>935</v>
      </c>
      <c r="L12319">
        <v>55</v>
      </c>
      <c r="M12319">
        <v>0</v>
      </c>
      <c r="N12319">
        <v>6055</v>
      </c>
      <c r="O12319">
        <v>6055</v>
      </c>
    </row>
    <row r="12320" spans="1:15" x14ac:dyDescent="0.25">
      <c r="A12320" s="1">
        <v>45075.298611111109</v>
      </c>
      <c r="B12320">
        <v>1916334996534883</v>
      </c>
      <c r="C12320">
        <v>4.6508688451340688E+16</v>
      </c>
      <c r="D12320">
        <v>4.2630476450354776E+16</v>
      </c>
      <c r="E12320">
        <v>1.9826875477617664E+16</v>
      </c>
      <c r="F12320">
        <v>1.9856973973124104E+16</v>
      </c>
      <c r="G12320">
        <v>1309</v>
      </c>
      <c r="H12320">
        <v>17493</v>
      </c>
      <c r="I12320">
        <v>263</v>
      </c>
      <c r="J12320">
        <v>2805</v>
      </c>
      <c r="K12320">
        <v>1288</v>
      </c>
      <c r="L12320">
        <v>34</v>
      </c>
      <c r="M12320">
        <v>0</v>
      </c>
      <c r="N12320">
        <v>17756</v>
      </c>
      <c r="O12320">
        <v>19065</v>
      </c>
    </row>
    <row r="12321" spans="1:15" x14ac:dyDescent="0.25">
      <c r="A12321" s="1">
        <v>45075.340277777781</v>
      </c>
      <c r="B12321">
        <v>3677254743054675</v>
      </c>
      <c r="C12321">
        <v>8966571308100436</v>
      </c>
      <c r="D12321">
        <v>4194938801366319</v>
      </c>
      <c r="E12321">
        <v>3.7614217895568464E+16</v>
      </c>
      <c r="F12321">
        <v>2.6695523492913768E+16</v>
      </c>
      <c r="G12321">
        <v>7757</v>
      </c>
      <c r="H12321">
        <v>28604</v>
      </c>
      <c r="I12321">
        <v>478</v>
      </c>
      <c r="J12321">
        <v>3817</v>
      </c>
      <c r="K12321">
        <v>143</v>
      </c>
      <c r="L12321">
        <v>69</v>
      </c>
      <c r="M12321">
        <v>0</v>
      </c>
      <c r="N12321">
        <v>29082</v>
      </c>
      <c r="O12321">
        <v>36839</v>
      </c>
    </row>
    <row r="12322" spans="1:15" x14ac:dyDescent="0.25">
      <c r="A12322" s="1">
        <v>45075.381944444445</v>
      </c>
      <c r="B12322">
        <v>8228500993895175</v>
      </c>
      <c r="C12322">
        <v>2.1700162012769372E+16</v>
      </c>
      <c r="D12322">
        <v>3859336321639137</v>
      </c>
      <c r="E12322">
        <v>8374822344133467</v>
      </c>
      <c r="F12322">
        <v>4409154448581333</v>
      </c>
      <c r="G12322">
        <v>68294</v>
      </c>
      <c r="H12322">
        <v>2024</v>
      </c>
      <c r="I12322">
        <v>982</v>
      </c>
      <c r="J12322">
        <v>4791</v>
      </c>
      <c r="K12322">
        <v>1536</v>
      </c>
      <c r="L12322">
        <v>9</v>
      </c>
      <c r="M12322">
        <v>0</v>
      </c>
      <c r="N12322">
        <v>21222</v>
      </c>
      <c r="O12322">
        <v>8951600000000001</v>
      </c>
    </row>
    <row r="12323" spans="1:15" x14ac:dyDescent="0.25">
      <c r="A12323" s="1">
        <v>45075.423611111109</v>
      </c>
      <c r="B12323">
        <v>8982273855688629</v>
      </c>
      <c r="C12323">
        <v>2416500185506532</v>
      </c>
      <c r="D12323">
        <v>3782789472215205</v>
      </c>
      <c r="E12323">
        <v>9141111461340200</v>
      </c>
      <c r="F12323">
        <v>4.7541637437120064E+16</v>
      </c>
      <c r="G12323">
        <v>78308</v>
      </c>
      <c r="H12323">
        <v>20354</v>
      </c>
      <c r="I12323">
        <v>1132</v>
      </c>
      <c r="J12323">
        <v>5653</v>
      </c>
      <c r="K12323">
        <v>164</v>
      </c>
      <c r="L12323">
        <v>103</v>
      </c>
      <c r="M12323">
        <v>0</v>
      </c>
      <c r="N12323">
        <v>21486</v>
      </c>
      <c r="O12323">
        <v>99794</v>
      </c>
    </row>
    <row r="12324" spans="1:15" x14ac:dyDescent="0.25">
      <c r="A12324" s="1">
        <v>45075.465277777781</v>
      </c>
      <c r="B12324">
        <v>9285722014958526</v>
      </c>
      <c r="C12324">
        <v>2.5182713194345128E+16</v>
      </c>
      <c r="D12324">
        <v>3.7524935289129944E+16</v>
      </c>
      <c r="E12324">
        <v>9449796830225196</v>
      </c>
      <c r="F12324">
        <v>4886793096343341</v>
      </c>
      <c r="G12324">
        <v>84271</v>
      </c>
      <c r="H12324">
        <v>18549</v>
      </c>
      <c r="I12324">
        <v>1231</v>
      </c>
      <c r="J12324">
        <v>626</v>
      </c>
      <c r="K12324">
        <v>1734</v>
      </c>
      <c r="L12324">
        <v>117</v>
      </c>
      <c r="M12324">
        <v>0</v>
      </c>
      <c r="N12324">
        <v>1978</v>
      </c>
      <c r="O12324">
        <v>104051</v>
      </c>
    </row>
    <row r="12325" spans="1:15" x14ac:dyDescent="0.25">
      <c r="A12325" s="1">
        <v>45075.506944444445</v>
      </c>
      <c r="B12325">
        <v>7983866354511634</v>
      </c>
      <c r="C12325">
        <v>2.0967361322887892E+16</v>
      </c>
      <c r="D12325">
        <v>3875644242068341</v>
      </c>
      <c r="E12325">
        <v>8126203318241689</v>
      </c>
      <c r="F12325">
        <v>4.3410536389441816E+16</v>
      </c>
      <c r="G12325">
        <v>51019</v>
      </c>
      <c r="H12325">
        <v>3435</v>
      </c>
      <c r="I12325">
        <v>1096</v>
      </c>
      <c r="J12325">
        <v>6408</v>
      </c>
      <c r="K12325">
        <v>1795</v>
      </c>
      <c r="L12325">
        <v>131</v>
      </c>
      <c r="M12325">
        <v>0</v>
      </c>
      <c r="N12325">
        <v>35446</v>
      </c>
      <c r="O12325">
        <v>86465</v>
      </c>
    </row>
    <row r="12326" spans="1:15" x14ac:dyDescent="0.25">
      <c r="A12326" s="1">
        <v>45075.548611111109</v>
      </c>
      <c r="B12326">
        <v>8161947153144853</v>
      </c>
      <c r="C12326">
        <v>2141413778565489</v>
      </c>
      <c r="D12326">
        <v>3.8793549309176624E+16</v>
      </c>
      <c r="E12326">
        <v>8307304101013055</v>
      </c>
      <c r="F12326">
        <v>4.3057554270004008E+16</v>
      </c>
      <c r="G12326">
        <v>68554</v>
      </c>
      <c r="H12326">
        <v>18594</v>
      </c>
      <c r="I12326">
        <v>1186</v>
      </c>
      <c r="J12326">
        <v>6025</v>
      </c>
      <c r="K12326">
        <v>1776</v>
      </c>
      <c r="L12326">
        <v>145</v>
      </c>
      <c r="M12326">
        <v>0</v>
      </c>
      <c r="N12326">
        <v>1978</v>
      </c>
      <c r="O12326">
        <v>8833399999999999</v>
      </c>
    </row>
    <row r="12327" spans="1:15" x14ac:dyDescent="0.25">
      <c r="A12327" s="1">
        <v>45075.590277777781</v>
      </c>
      <c r="B12327">
        <v>3001993268675365</v>
      </c>
      <c r="C12327">
        <v>7368449099941626</v>
      </c>
      <c r="D12327">
        <v>4178241016783772</v>
      </c>
      <c r="E12327">
        <v>3078715625945956</v>
      </c>
      <c r="F12327">
        <v>2686086259235924</v>
      </c>
      <c r="G12327">
        <v>702</v>
      </c>
      <c r="H12327">
        <v>29111</v>
      </c>
      <c r="I12327">
        <v>429</v>
      </c>
      <c r="J12327">
        <v>5278</v>
      </c>
      <c r="K12327">
        <v>182</v>
      </c>
      <c r="L12327">
        <v>145</v>
      </c>
      <c r="M12327">
        <v>0</v>
      </c>
      <c r="N12327">
        <v>2.9540000000000004E+16</v>
      </c>
      <c r="O12327">
        <v>30242</v>
      </c>
    </row>
    <row r="12328" spans="1:15" x14ac:dyDescent="0.25">
      <c r="A12328" s="1">
        <v>45075.631944444445</v>
      </c>
      <c r="B12328">
        <v>2.7073524158277636E+16</v>
      </c>
      <c r="C12328">
        <v>6.6503014561338184E+16</v>
      </c>
      <c r="D12328">
        <v>4.1818499549924736E+16</v>
      </c>
      <c r="E12328">
        <v>2781056284501959</v>
      </c>
      <c r="F12328">
        <v>2.6189736473353524E+16</v>
      </c>
      <c r="G12328">
        <v>813</v>
      </c>
      <c r="H12328">
        <v>26087</v>
      </c>
      <c r="I12328">
        <v>39</v>
      </c>
      <c r="J12328">
        <v>4352</v>
      </c>
      <c r="K12328">
        <v>1848</v>
      </c>
      <c r="L12328">
        <v>152</v>
      </c>
      <c r="M12328">
        <v>0</v>
      </c>
      <c r="N12328">
        <v>26477</v>
      </c>
      <c r="O12328">
        <v>2729</v>
      </c>
    </row>
    <row r="12329" spans="1:15" x14ac:dyDescent="0.25">
      <c r="A12329" s="1">
        <v>45075.673611111109</v>
      </c>
      <c r="B12329">
        <v>1442026141932488</v>
      </c>
      <c r="C12329">
        <v>3592488264307349</v>
      </c>
      <c r="D12329">
        <v>4.1864128189120728E+16</v>
      </c>
      <c r="E12329">
        <v>1503963892148747</v>
      </c>
      <c r="F12329">
        <v>2.2115355178384236E+16</v>
      </c>
      <c r="G12329">
        <v>0</v>
      </c>
      <c r="H12329">
        <v>14548</v>
      </c>
      <c r="I12329">
        <v>209</v>
      </c>
      <c r="J12329">
        <v>3354</v>
      </c>
      <c r="K12329">
        <v>1777</v>
      </c>
      <c r="L12329">
        <v>131</v>
      </c>
      <c r="M12329">
        <v>0</v>
      </c>
      <c r="N12329">
        <v>14757</v>
      </c>
      <c r="O12329">
        <v>14757</v>
      </c>
    </row>
    <row r="12330" spans="1:15" x14ac:dyDescent="0.25">
      <c r="A12330" s="1">
        <v>45075.715277777781</v>
      </c>
      <c r="B12330">
        <v>1.4318122327543316E+16</v>
      </c>
      <c r="C12330">
        <v>3558386702870111</v>
      </c>
      <c r="D12330">
        <v>4.1976660701915704E+16</v>
      </c>
      <c r="E12330">
        <v>1493691912725872</v>
      </c>
      <c r="F12330">
        <v>214596233046893</v>
      </c>
      <c r="G12330">
        <v>149</v>
      </c>
      <c r="H12330">
        <v>14283</v>
      </c>
      <c r="I12330">
        <v>22</v>
      </c>
      <c r="J12330">
        <v>234</v>
      </c>
      <c r="K12330">
        <v>1702</v>
      </c>
      <c r="L12330">
        <v>117</v>
      </c>
      <c r="M12330">
        <v>0</v>
      </c>
      <c r="N12330">
        <v>14503</v>
      </c>
      <c r="O12330">
        <v>14652</v>
      </c>
    </row>
    <row r="12331" spans="1:15" x14ac:dyDescent="0.25">
      <c r="A12331" s="1">
        <v>45075.756944444445</v>
      </c>
      <c r="B12331">
        <v>5884139838405869</v>
      </c>
      <c r="C12331">
        <v>1.5601644977554248E+16</v>
      </c>
      <c r="D12331">
        <v>4124181361586545</v>
      </c>
      <c r="E12331">
        <v>6434401342651956</v>
      </c>
      <c r="F12331">
        <v>1.8632524072409808E+16</v>
      </c>
      <c r="G12331">
        <v>0</v>
      </c>
      <c r="H12331">
        <v>6331</v>
      </c>
      <c r="I12331">
        <v>95</v>
      </c>
      <c r="J12331">
        <v>1349</v>
      </c>
      <c r="K12331">
        <v>1657</v>
      </c>
      <c r="L12331">
        <v>9</v>
      </c>
      <c r="M12331">
        <v>0</v>
      </c>
      <c r="N12331">
        <v>6426</v>
      </c>
      <c r="O12331">
        <v>6426</v>
      </c>
    </row>
    <row r="12332" spans="1:15" x14ac:dyDescent="0.25">
      <c r="A12332" s="1">
        <v>45075.798611111109</v>
      </c>
      <c r="B12332">
        <v>1.4008737079375488E+16</v>
      </c>
      <c r="C12332">
        <v>4.8298366304510776E+16</v>
      </c>
      <c r="D12332">
        <v>3.9702865115516504E+16</v>
      </c>
      <c r="E12332">
        <v>1917583522687799</v>
      </c>
      <c r="F12332">
        <v>1.5910897923449428E+16</v>
      </c>
      <c r="G12332">
        <v>0</v>
      </c>
      <c r="H12332">
        <v>1962</v>
      </c>
      <c r="I12332">
        <v>29</v>
      </c>
      <c r="J12332">
        <v>413</v>
      </c>
      <c r="K12332">
        <v>1523</v>
      </c>
      <c r="L12332">
        <v>62</v>
      </c>
      <c r="M12332">
        <v>0</v>
      </c>
      <c r="N12332">
        <v>1991</v>
      </c>
      <c r="O12332">
        <v>1991</v>
      </c>
    </row>
    <row r="12333" spans="1:15" x14ac:dyDescent="0.25">
      <c r="A12333" s="1">
        <v>45075.840277777781</v>
      </c>
      <c r="B12333">
        <v>-6012</v>
      </c>
      <c r="C12333">
        <v>0</v>
      </c>
      <c r="D12333">
        <v>0</v>
      </c>
      <c r="E12333">
        <v>0</v>
      </c>
      <c r="F12333">
        <v>1518</v>
      </c>
      <c r="G12333">
        <v>0</v>
      </c>
      <c r="H12333">
        <v>0</v>
      </c>
      <c r="I12333">
        <v>0</v>
      </c>
      <c r="J12333">
        <v>0</v>
      </c>
      <c r="K12333">
        <v>1518</v>
      </c>
      <c r="L12333">
        <v>41</v>
      </c>
      <c r="M12333">
        <v>0</v>
      </c>
      <c r="N12333">
        <v>0</v>
      </c>
      <c r="O12333">
        <v>0</v>
      </c>
    </row>
    <row r="12334" spans="1:15" x14ac:dyDescent="0.25">
      <c r="A12334" s="1">
        <v>45075.881944444445</v>
      </c>
      <c r="B12334">
        <v>-6012</v>
      </c>
      <c r="C12334">
        <v>0</v>
      </c>
      <c r="D12334">
        <v>0</v>
      </c>
      <c r="E12334">
        <v>0</v>
      </c>
      <c r="F12334">
        <v>1425</v>
      </c>
      <c r="G12334">
        <v>0</v>
      </c>
      <c r="H12334">
        <v>0</v>
      </c>
      <c r="I12334">
        <v>0</v>
      </c>
      <c r="J12334">
        <v>0</v>
      </c>
      <c r="K12334">
        <v>1425</v>
      </c>
      <c r="L12334">
        <v>34</v>
      </c>
      <c r="M12334">
        <v>0</v>
      </c>
      <c r="N12334">
        <v>0</v>
      </c>
      <c r="O12334">
        <v>0</v>
      </c>
    </row>
    <row r="12335" spans="1:15" x14ac:dyDescent="0.25">
      <c r="A12335" s="1">
        <v>45075.923611111109</v>
      </c>
      <c r="B12335">
        <v>-6012</v>
      </c>
      <c r="C12335">
        <v>0</v>
      </c>
      <c r="D12335">
        <v>0</v>
      </c>
      <c r="E12335">
        <v>0</v>
      </c>
      <c r="F12335">
        <v>1262</v>
      </c>
      <c r="G12335">
        <v>0</v>
      </c>
      <c r="H12335">
        <v>0</v>
      </c>
      <c r="I12335">
        <v>0</v>
      </c>
      <c r="J12335">
        <v>0</v>
      </c>
      <c r="K12335">
        <v>1262</v>
      </c>
      <c r="L12335">
        <v>76</v>
      </c>
      <c r="M12335">
        <v>0</v>
      </c>
      <c r="N12335">
        <v>0</v>
      </c>
      <c r="O12335">
        <v>0</v>
      </c>
    </row>
    <row r="12336" spans="1:15" x14ac:dyDescent="0.25">
      <c r="A12336" s="1">
        <v>45075.965277777781</v>
      </c>
      <c r="B12336">
        <v>-6012</v>
      </c>
      <c r="C12336">
        <v>0</v>
      </c>
      <c r="D12336">
        <v>0</v>
      </c>
      <c r="E12336">
        <v>0</v>
      </c>
      <c r="F12336">
        <v>993</v>
      </c>
      <c r="G12336">
        <v>0</v>
      </c>
      <c r="H12336">
        <v>0</v>
      </c>
      <c r="I12336">
        <v>0</v>
      </c>
      <c r="J12336">
        <v>0</v>
      </c>
      <c r="K12336">
        <v>993</v>
      </c>
      <c r="L12336">
        <v>11</v>
      </c>
      <c r="M12336">
        <v>0</v>
      </c>
      <c r="N12336">
        <v>0</v>
      </c>
      <c r="O12336">
        <v>0</v>
      </c>
    </row>
    <row r="12337" spans="1:15" x14ac:dyDescent="0.25">
      <c r="A12337" s="1">
        <v>45076.006944444445</v>
      </c>
      <c r="B12337">
        <v>-6012</v>
      </c>
      <c r="C12337">
        <v>0</v>
      </c>
      <c r="D12337">
        <v>0</v>
      </c>
      <c r="E12337">
        <v>0</v>
      </c>
      <c r="F12337">
        <v>841</v>
      </c>
      <c r="G12337">
        <v>0</v>
      </c>
      <c r="H12337">
        <v>0</v>
      </c>
      <c r="I12337">
        <v>0</v>
      </c>
      <c r="J12337">
        <v>0</v>
      </c>
      <c r="K12337">
        <v>841</v>
      </c>
      <c r="L12337">
        <v>131</v>
      </c>
      <c r="M12337">
        <v>0</v>
      </c>
      <c r="N12337">
        <v>0</v>
      </c>
      <c r="O12337">
        <v>0</v>
      </c>
    </row>
    <row r="12338" spans="1:15" x14ac:dyDescent="0.25">
      <c r="A12338" s="1">
        <v>45076.048611111109</v>
      </c>
      <c r="B12338">
        <v>-6012</v>
      </c>
      <c r="C12338">
        <v>0</v>
      </c>
      <c r="D12338">
        <v>0</v>
      </c>
      <c r="E12338">
        <v>0</v>
      </c>
      <c r="F12338">
        <v>743</v>
      </c>
      <c r="G12338">
        <v>0</v>
      </c>
      <c r="H12338">
        <v>0</v>
      </c>
      <c r="I12338">
        <v>0</v>
      </c>
      <c r="J12338">
        <v>0</v>
      </c>
      <c r="K12338">
        <v>743</v>
      </c>
      <c r="L12338">
        <v>138</v>
      </c>
      <c r="M12338">
        <v>0</v>
      </c>
      <c r="N12338">
        <v>0</v>
      </c>
      <c r="O12338">
        <v>0</v>
      </c>
    </row>
    <row r="12339" spans="1:15" x14ac:dyDescent="0.25">
      <c r="A12339" s="1">
        <v>45076.090277777781</v>
      </c>
      <c r="B12339">
        <v>-6012</v>
      </c>
      <c r="C12339">
        <v>0</v>
      </c>
      <c r="D12339">
        <v>0</v>
      </c>
      <c r="E12339">
        <v>0</v>
      </c>
      <c r="F12339">
        <v>673</v>
      </c>
      <c r="G12339">
        <v>0</v>
      </c>
      <c r="H12339">
        <v>0</v>
      </c>
      <c r="I12339">
        <v>0</v>
      </c>
      <c r="J12339">
        <v>0</v>
      </c>
      <c r="K12339">
        <v>673</v>
      </c>
      <c r="L12339">
        <v>145</v>
      </c>
      <c r="M12339">
        <v>0</v>
      </c>
      <c r="N12339">
        <v>0</v>
      </c>
      <c r="O12339">
        <v>0</v>
      </c>
    </row>
    <row r="12340" spans="1:15" x14ac:dyDescent="0.25">
      <c r="A12340" s="1">
        <v>45076.131944444445</v>
      </c>
      <c r="B12340">
        <v>-6012</v>
      </c>
      <c r="C12340">
        <v>0</v>
      </c>
      <c r="D12340">
        <v>0</v>
      </c>
      <c r="E12340">
        <v>0</v>
      </c>
      <c r="F12340">
        <v>623</v>
      </c>
      <c r="G12340">
        <v>0</v>
      </c>
      <c r="H12340">
        <v>0</v>
      </c>
      <c r="I12340">
        <v>0</v>
      </c>
      <c r="J12340">
        <v>0</v>
      </c>
      <c r="K12340">
        <v>623</v>
      </c>
      <c r="L12340">
        <v>152</v>
      </c>
      <c r="M12340">
        <v>0</v>
      </c>
      <c r="N12340">
        <v>0</v>
      </c>
      <c r="O12340">
        <v>0</v>
      </c>
    </row>
    <row r="12341" spans="1:15" x14ac:dyDescent="0.25">
      <c r="A12341" s="1">
        <v>45076.173611111109</v>
      </c>
      <c r="B12341">
        <v>-6012</v>
      </c>
      <c r="C12341">
        <v>1.8903696436442212E+16</v>
      </c>
      <c r="D12341">
        <v>3.5909386856615176E+16</v>
      </c>
      <c r="E12341">
        <v>6.7882014835622112E+16</v>
      </c>
      <c r="F12341">
        <v>556</v>
      </c>
      <c r="G12341">
        <v>0</v>
      </c>
      <c r="H12341">
        <v>0</v>
      </c>
      <c r="I12341">
        <v>0</v>
      </c>
      <c r="J12341">
        <v>0</v>
      </c>
      <c r="K12341">
        <v>556</v>
      </c>
      <c r="L12341">
        <v>159</v>
      </c>
      <c r="M12341">
        <v>0</v>
      </c>
      <c r="N12341">
        <v>0</v>
      </c>
      <c r="O12341">
        <v>0</v>
      </c>
    </row>
    <row r="12342" spans="1:15" x14ac:dyDescent="0.25">
      <c r="A12342" s="1">
        <v>45076.215277777781</v>
      </c>
      <c r="B12342">
        <v>8181520451994103</v>
      </c>
      <c r="C12342">
        <v>1.9999370558355796E+16</v>
      </c>
      <c r="D12342">
        <v>4.3770709871408192E+16</v>
      </c>
      <c r="E12342">
        <v>8753866463205745</v>
      </c>
      <c r="F12342">
        <v>7819194684689846</v>
      </c>
      <c r="G12342">
        <v>2574</v>
      </c>
      <c r="H12342">
        <v>5492</v>
      </c>
      <c r="I12342">
        <v>102</v>
      </c>
      <c r="J12342">
        <v>843</v>
      </c>
      <c r="K12342">
        <v>548</v>
      </c>
      <c r="L12342">
        <v>145</v>
      </c>
      <c r="M12342">
        <v>0</v>
      </c>
      <c r="N12342">
        <v>5.5940000000000008E+16</v>
      </c>
      <c r="O12342">
        <v>8168</v>
      </c>
    </row>
    <row r="12343" spans="1:15" x14ac:dyDescent="0.25">
      <c r="A12343" s="1">
        <v>45076.256944444445</v>
      </c>
      <c r="B12343">
        <v>3268398334452365</v>
      </c>
      <c r="C12343">
        <v>7.7003551668464272E+16</v>
      </c>
      <c r="D12343">
        <v>4.3487660542521656E+16</v>
      </c>
      <c r="E12343">
        <v>3348704315526701</v>
      </c>
      <c r="F12343">
        <v>1.7913655847357972E+16</v>
      </c>
      <c r="G12343">
        <v>20295</v>
      </c>
      <c r="H12343">
        <v>11045</v>
      </c>
      <c r="I12343">
        <v>338</v>
      </c>
      <c r="J12343">
        <v>1808</v>
      </c>
      <c r="K12343">
        <v>79</v>
      </c>
      <c r="L12343">
        <v>97</v>
      </c>
      <c r="M12343">
        <v>0</v>
      </c>
      <c r="N12343">
        <v>11383</v>
      </c>
      <c r="O12343">
        <v>31678</v>
      </c>
    </row>
    <row r="12344" spans="1:15" x14ac:dyDescent="0.25">
      <c r="A12344" s="1">
        <v>45076.298611111109</v>
      </c>
      <c r="B12344">
        <v>414054996293447</v>
      </c>
      <c r="C12344">
        <v>1.0021622626683512E+16</v>
      </c>
      <c r="D12344">
        <v>422112068172713</v>
      </c>
      <c r="E12344">
        <v>4230247853395834</v>
      </c>
      <c r="F12344">
        <v>2.5567080640033908E+16</v>
      </c>
      <c r="G12344">
        <v>19574</v>
      </c>
      <c r="H12344">
        <v>21166</v>
      </c>
      <c r="I12344">
        <v>472</v>
      </c>
      <c r="J12344">
        <v>2813</v>
      </c>
      <c r="K12344">
        <v>1192</v>
      </c>
      <c r="L12344">
        <v>76</v>
      </c>
      <c r="M12344">
        <v>0</v>
      </c>
      <c r="N12344">
        <v>21638</v>
      </c>
      <c r="O12344">
        <v>41212</v>
      </c>
    </row>
    <row r="12345" spans="1:15" x14ac:dyDescent="0.25">
      <c r="A12345" s="1">
        <v>45076.340277777781</v>
      </c>
      <c r="B12345">
        <v>7.0383304994536576E+16</v>
      </c>
      <c r="C12345">
        <v>1.8079778211187452E+16</v>
      </c>
      <c r="D12345">
        <v>3963623128376303</v>
      </c>
      <c r="E12345">
        <v>7166142707377652</v>
      </c>
      <c r="F12345">
        <v>3928355833421638</v>
      </c>
      <c r="G12345">
        <v>56093</v>
      </c>
      <c r="H12345">
        <v>17591</v>
      </c>
      <c r="I12345">
        <v>796</v>
      </c>
      <c r="J12345">
        <v>3825</v>
      </c>
      <c r="K12345">
        <v>1462</v>
      </c>
      <c r="L12345">
        <v>76</v>
      </c>
      <c r="M12345">
        <v>0</v>
      </c>
      <c r="N12345">
        <v>18387</v>
      </c>
      <c r="O12345">
        <v>7448</v>
      </c>
    </row>
    <row r="12346" spans="1:15" x14ac:dyDescent="0.25">
      <c r="A12346" s="1">
        <v>45076.381944444445</v>
      </c>
      <c r="B12346">
        <v>7766638527177479</v>
      </c>
      <c r="C12346">
        <v>2.0060721836384932E+16</v>
      </c>
      <c r="D12346">
        <v>3.9409852746273712E+16</v>
      </c>
      <c r="E12346">
        <v>7905900935558877</v>
      </c>
      <c r="F12346">
        <v>4001748695539511</v>
      </c>
      <c r="G12346">
        <v>55305</v>
      </c>
      <c r="H12346">
        <v>2649</v>
      </c>
      <c r="I12346">
        <v>924</v>
      </c>
      <c r="J12346">
        <v>480</v>
      </c>
      <c r="K12346">
        <v>1566</v>
      </c>
      <c r="L12346">
        <v>131</v>
      </c>
      <c r="M12346">
        <v>0</v>
      </c>
      <c r="N12346">
        <v>27414</v>
      </c>
      <c r="O12346">
        <v>8271899999999999</v>
      </c>
    </row>
    <row r="12347" spans="1:15" x14ac:dyDescent="0.25">
      <c r="A12347" s="1">
        <v>45076.423611111109</v>
      </c>
      <c r="B12347">
        <v>7381434357790253</v>
      </c>
      <c r="C12347">
        <v>1.8840360643600284E+16</v>
      </c>
      <c r="D12347">
        <v>3.9886871811668896E+16</v>
      </c>
      <c r="E12347">
        <v>7514830498768961</v>
      </c>
      <c r="F12347">
        <v>3769247606892151</v>
      </c>
      <c r="G12347">
        <v>38981</v>
      </c>
      <c r="H12347">
        <v>3775</v>
      </c>
      <c r="I12347">
        <v>931</v>
      </c>
      <c r="J12347">
        <v>5664</v>
      </c>
      <c r="K12347">
        <v>1633</v>
      </c>
      <c r="L12347">
        <v>166</v>
      </c>
      <c r="M12347">
        <v>0</v>
      </c>
      <c r="N12347">
        <v>38681</v>
      </c>
      <c r="O12347">
        <v>77662</v>
      </c>
    </row>
    <row r="12348" spans="1:15" x14ac:dyDescent="0.25">
      <c r="A12348" s="1">
        <v>45076.465277777781</v>
      </c>
      <c r="B12348">
        <v>7014856749665586</v>
      </c>
      <c r="C12348">
        <v>1.7715783259477924E+16</v>
      </c>
      <c r="D12348">
        <v>4031891235073493</v>
      </c>
      <c r="E12348">
        <v>7.1428111246350744E+16</v>
      </c>
      <c r="F12348">
        <v>3556487073422957</v>
      </c>
      <c r="G12348">
        <v>29514</v>
      </c>
      <c r="H12348">
        <v>42571</v>
      </c>
      <c r="I12348">
        <v>923</v>
      </c>
      <c r="J12348">
        <v>6273</v>
      </c>
      <c r="K12348">
        <v>1669</v>
      </c>
      <c r="L12348">
        <v>20</v>
      </c>
      <c r="M12348">
        <v>0</v>
      </c>
      <c r="N12348">
        <v>43494</v>
      </c>
      <c r="O12348">
        <v>7300799999999999</v>
      </c>
    </row>
    <row r="12349" spans="1:15" x14ac:dyDescent="0.25">
      <c r="A12349" s="1">
        <v>45076.506944444445</v>
      </c>
      <c r="B12349">
        <v>712287902573769</v>
      </c>
      <c r="C12349">
        <v>1.7997061980706008E+16</v>
      </c>
      <c r="D12349">
        <v>4.02982486020366E+16</v>
      </c>
      <c r="E12349">
        <v>7252500778047518</v>
      </c>
      <c r="F12349">
        <v>3561286852508249</v>
      </c>
      <c r="G12349">
        <v>31507</v>
      </c>
      <c r="H12349">
        <v>41708</v>
      </c>
      <c r="I12349">
        <v>963</v>
      </c>
      <c r="J12349">
        <v>6423</v>
      </c>
      <c r="K12349">
        <v>1667</v>
      </c>
      <c r="L12349">
        <v>207</v>
      </c>
      <c r="M12349">
        <v>0</v>
      </c>
      <c r="N12349">
        <v>42671</v>
      </c>
      <c r="O12349">
        <v>74178</v>
      </c>
    </row>
    <row r="12350" spans="1:15" x14ac:dyDescent="0.25">
      <c r="A12350" s="1">
        <v>45076.548611111109</v>
      </c>
      <c r="B12350">
        <v>6459793679107433</v>
      </c>
      <c r="C12350">
        <v>1617172732356806</v>
      </c>
      <c r="D12350">
        <v>4.0685802711871368E+16</v>
      </c>
      <c r="E12350">
        <v>6579597073968696</v>
      </c>
      <c r="F12350">
        <v>3384575755297554</v>
      </c>
      <c r="G12350">
        <v>25729</v>
      </c>
      <c r="H12350">
        <v>39978</v>
      </c>
      <c r="I12350">
        <v>906</v>
      </c>
      <c r="J12350">
        <v>604</v>
      </c>
      <c r="K12350">
        <v>1596</v>
      </c>
      <c r="L12350">
        <v>179</v>
      </c>
      <c r="M12350">
        <v>0</v>
      </c>
      <c r="N12350">
        <v>40884</v>
      </c>
      <c r="O12350">
        <v>66613</v>
      </c>
    </row>
    <row r="12351" spans="1:15" x14ac:dyDescent="0.25">
      <c r="A12351" s="1">
        <v>45076.590277777781</v>
      </c>
      <c r="B12351">
        <v>6837351108755695</v>
      </c>
      <c r="C12351">
        <v>1719269954102757</v>
      </c>
      <c r="D12351">
        <v>4049802365368575</v>
      </c>
      <c r="E12351">
        <v>6962703526832466</v>
      </c>
      <c r="F12351">
        <v>3468644260599793</v>
      </c>
      <c r="G12351">
        <v>49917</v>
      </c>
      <c r="H12351">
        <v>19887</v>
      </c>
      <c r="I12351">
        <v>1044</v>
      </c>
      <c r="J12351">
        <v>5292</v>
      </c>
      <c r="K12351">
        <v>1637</v>
      </c>
      <c r="L12351">
        <v>20</v>
      </c>
      <c r="M12351">
        <v>0</v>
      </c>
      <c r="N12351">
        <v>20931</v>
      </c>
      <c r="O12351">
        <v>70848</v>
      </c>
    </row>
    <row r="12352" spans="1:15" x14ac:dyDescent="0.25">
      <c r="A12352" s="1">
        <v>45076.631944444445</v>
      </c>
      <c r="B12352">
        <v>4191466687615009</v>
      </c>
      <c r="C12352">
        <v>1021570818987033</v>
      </c>
      <c r="D12352">
        <v>4191211626677093</v>
      </c>
      <c r="E12352">
        <v>4281619494012493</v>
      </c>
      <c r="F12352">
        <v>2722703674230129</v>
      </c>
      <c r="G12352">
        <v>10642</v>
      </c>
      <c r="H12352">
        <v>30728</v>
      </c>
      <c r="I12352">
        <v>64</v>
      </c>
      <c r="J12352">
        <v>4365</v>
      </c>
      <c r="K12352">
        <v>1623</v>
      </c>
      <c r="L12352">
        <v>193</v>
      </c>
      <c r="M12352">
        <v>0</v>
      </c>
      <c r="N12352">
        <v>3.1367999999999996E+16</v>
      </c>
      <c r="O12352">
        <v>4201</v>
      </c>
    </row>
    <row r="12353" spans="1:15" x14ac:dyDescent="0.25">
      <c r="A12353" s="1">
        <v>45076.673611111109</v>
      </c>
      <c r="B12353">
        <v>3175176835085142</v>
      </c>
      <c r="C12353">
        <v>7.696649217551656E+16</v>
      </c>
      <c r="D12353">
        <v>4.2277429816963776E+16</v>
      </c>
      <c r="E12353">
        <v>3253945471208293</v>
      </c>
      <c r="F12353">
        <v>2.4391624346879156E+16</v>
      </c>
      <c r="G12353">
        <v>16567</v>
      </c>
      <c r="H12353">
        <v>14449</v>
      </c>
      <c r="I12353">
        <v>659</v>
      </c>
      <c r="J12353">
        <v>3367</v>
      </c>
      <c r="K12353">
        <v>161</v>
      </c>
      <c r="L12353">
        <v>193</v>
      </c>
      <c r="M12353">
        <v>0</v>
      </c>
      <c r="N12353">
        <v>15108</v>
      </c>
      <c r="O12353">
        <v>31675</v>
      </c>
    </row>
    <row r="12354" spans="1:15" x14ac:dyDescent="0.25">
      <c r="A12354" s="1">
        <v>45076.715277777781</v>
      </c>
      <c r="B12354">
        <v>1.1033784995799584E+16</v>
      </c>
      <c r="C12354">
        <v>2.7613745371049588E+16</v>
      </c>
      <c r="D12354">
        <v>4210068746994518</v>
      </c>
      <c r="E12354">
        <v>1.162557663741204E+16</v>
      </c>
      <c r="F12354">
        <v>1.891483875910396E+16</v>
      </c>
      <c r="G12354">
        <v>4109</v>
      </c>
      <c r="H12354">
        <v>6793</v>
      </c>
      <c r="I12354">
        <v>473</v>
      </c>
      <c r="J12354">
        <v>2353</v>
      </c>
      <c r="K12354">
        <v>1601</v>
      </c>
      <c r="L12354">
        <v>207</v>
      </c>
      <c r="M12354">
        <v>0</v>
      </c>
      <c r="N12354">
        <v>7266000000000001</v>
      </c>
      <c r="O12354">
        <v>11375</v>
      </c>
    </row>
    <row r="12355" spans="1:15" x14ac:dyDescent="0.25">
      <c r="A12355" s="1">
        <v>45076.756944444445</v>
      </c>
      <c r="B12355">
        <v>6025155350744441</v>
      </c>
      <c r="C12355">
        <v>1.5813955866281476E+16</v>
      </c>
      <c r="D12355">
        <v>4159009141516672</v>
      </c>
      <c r="E12355">
        <v>6577038701140585</v>
      </c>
      <c r="F12355">
        <v>1.6980844370112552E+16</v>
      </c>
      <c r="G12355">
        <v>0</v>
      </c>
      <c r="H12355">
        <v>642</v>
      </c>
      <c r="I12355">
        <v>96</v>
      </c>
      <c r="J12355">
        <v>1362</v>
      </c>
      <c r="K12355">
        <v>1514</v>
      </c>
      <c r="L12355">
        <v>152</v>
      </c>
      <c r="M12355">
        <v>0</v>
      </c>
      <c r="N12355">
        <v>6516</v>
      </c>
      <c r="O12355">
        <v>6516</v>
      </c>
    </row>
    <row r="12356" spans="1:15" x14ac:dyDescent="0.25">
      <c r="A12356" s="1">
        <v>45076.798611111109</v>
      </c>
      <c r="B12356">
        <v>1.4120507964427722E+16</v>
      </c>
      <c r="C12356">
        <v>4.8285699254490064E+16</v>
      </c>
      <c r="D12356">
        <v>3.9952250669987896E+16</v>
      </c>
      <c r="E12356">
        <v>1.9291223603910344E+16</v>
      </c>
      <c r="F12356">
        <v>1.468812028153964E+16</v>
      </c>
      <c r="G12356">
        <v>0</v>
      </c>
      <c r="H12356">
        <v>1962</v>
      </c>
      <c r="I12356">
        <v>29</v>
      </c>
      <c r="J12356">
        <v>426</v>
      </c>
      <c r="K12356">
        <v>1411</v>
      </c>
      <c r="L12356">
        <v>138</v>
      </c>
      <c r="M12356">
        <v>0</v>
      </c>
      <c r="N12356">
        <v>1991</v>
      </c>
      <c r="O12356">
        <v>1991</v>
      </c>
    </row>
    <row r="12357" spans="1:15" x14ac:dyDescent="0.25">
      <c r="A12357" s="1">
        <v>45076.840277777781</v>
      </c>
      <c r="B12357">
        <v>-6012</v>
      </c>
      <c r="C12357">
        <v>0</v>
      </c>
      <c r="D12357">
        <v>0</v>
      </c>
      <c r="E12357">
        <v>0</v>
      </c>
      <c r="F12357">
        <v>1329</v>
      </c>
      <c r="G12357">
        <v>0</v>
      </c>
      <c r="H12357">
        <v>0</v>
      </c>
      <c r="I12357">
        <v>0</v>
      </c>
      <c r="J12357">
        <v>0</v>
      </c>
      <c r="K12357">
        <v>1329</v>
      </c>
      <c r="L12357">
        <v>11</v>
      </c>
      <c r="M12357">
        <v>0</v>
      </c>
      <c r="N12357">
        <v>0</v>
      </c>
      <c r="O12357">
        <v>0</v>
      </c>
    </row>
    <row r="12358" spans="1:15" x14ac:dyDescent="0.25">
      <c r="A12358" s="1">
        <v>45076.881944444445</v>
      </c>
      <c r="B12358">
        <v>-6012</v>
      </c>
      <c r="C12358">
        <v>0</v>
      </c>
      <c r="D12358">
        <v>0</v>
      </c>
      <c r="E12358">
        <v>0</v>
      </c>
      <c r="F12358">
        <v>1251</v>
      </c>
      <c r="G12358">
        <v>0</v>
      </c>
      <c r="H12358">
        <v>0</v>
      </c>
      <c r="I12358">
        <v>0</v>
      </c>
      <c r="J12358">
        <v>0</v>
      </c>
      <c r="K12358">
        <v>1251</v>
      </c>
      <c r="L12358">
        <v>76</v>
      </c>
      <c r="M12358">
        <v>0</v>
      </c>
      <c r="N12358">
        <v>0</v>
      </c>
      <c r="O12358">
        <v>0</v>
      </c>
    </row>
    <row r="12359" spans="1:15" x14ac:dyDescent="0.25">
      <c r="A12359" s="1">
        <v>45076.923611111109</v>
      </c>
      <c r="B12359">
        <v>-6012</v>
      </c>
      <c r="C12359">
        <v>0</v>
      </c>
      <c r="D12359">
        <v>0</v>
      </c>
      <c r="E12359">
        <v>0</v>
      </c>
      <c r="F12359">
        <v>1124</v>
      </c>
      <c r="G12359">
        <v>0</v>
      </c>
      <c r="H12359">
        <v>0</v>
      </c>
      <c r="I12359">
        <v>0</v>
      </c>
      <c r="J12359">
        <v>0</v>
      </c>
      <c r="K12359">
        <v>1124</v>
      </c>
      <c r="L12359">
        <v>9</v>
      </c>
      <c r="M12359">
        <v>0</v>
      </c>
      <c r="N12359">
        <v>0</v>
      </c>
      <c r="O12359">
        <v>0</v>
      </c>
    </row>
    <row r="12360" spans="1:15" x14ac:dyDescent="0.25">
      <c r="A12360" s="1">
        <v>45076.965277777781</v>
      </c>
      <c r="B12360">
        <v>-6012</v>
      </c>
      <c r="C12360">
        <v>0</v>
      </c>
      <c r="D12360">
        <v>0</v>
      </c>
      <c r="E12360">
        <v>0</v>
      </c>
      <c r="F12360">
        <v>101</v>
      </c>
      <c r="G12360">
        <v>0</v>
      </c>
      <c r="H12360">
        <v>0</v>
      </c>
      <c r="I12360">
        <v>0</v>
      </c>
      <c r="J12360">
        <v>0</v>
      </c>
      <c r="K12360">
        <v>101</v>
      </c>
      <c r="L12360">
        <v>103</v>
      </c>
      <c r="M12360">
        <v>0</v>
      </c>
      <c r="N12360">
        <v>0</v>
      </c>
      <c r="O12360">
        <v>0</v>
      </c>
    </row>
    <row r="12361" spans="1:15" x14ac:dyDescent="0.25">
      <c r="A12361" s="1">
        <v>45077.006944444445</v>
      </c>
      <c r="B12361">
        <v>-6012</v>
      </c>
      <c r="C12361">
        <v>0</v>
      </c>
      <c r="D12361">
        <v>0</v>
      </c>
      <c r="E12361">
        <v>0</v>
      </c>
      <c r="F12361">
        <v>903</v>
      </c>
      <c r="G12361">
        <v>0</v>
      </c>
      <c r="H12361">
        <v>0</v>
      </c>
      <c r="I12361">
        <v>0</v>
      </c>
      <c r="J12361">
        <v>0</v>
      </c>
      <c r="K12361">
        <v>903</v>
      </c>
      <c r="L12361">
        <v>11</v>
      </c>
      <c r="M12361">
        <v>0</v>
      </c>
      <c r="N12361">
        <v>0</v>
      </c>
      <c r="O12361">
        <v>0</v>
      </c>
    </row>
    <row r="12362" spans="1:15" x14ac:dyDescent="0.25">
      <c r="A12362" s="1">
        <v>45077.048611111109</v>
      </c>
      <c r="B12362">
        <v>-6012</v>
      </c>
      <c r="C12362">
        <v>0</v>
      </c>
      <c r="D12362">
        <v>0</v>
      </c>
      <c r="E12362">
        <v>0</v>
      </c>
      <c r="F12362">
        <v>789</v>
      </c>
      <c r="G12362">
        <v>0</v>
      </c>
      <c r="H12362">
        <v>0</v>
      </c>
      <c r="I12362">
        <v>0</v>
      </c>
      <c r="J12362">
        <v>0</v>
      </c>
      <c r="K12362">
        <v>789</v>
      </c>
      <c r="L12362">
        <v>124</v>
      </c>
      <c r="M12362">
        <v>0</v>
      </c>
      <c r="N12362">
        <v>0</v>
      </c>
      <c r="O12362">
        <v>0</v>
      </c>
    </row>
    <row r="12363" spans="1:15" x14ac:dyDescent="0.25">
      <c r="A12363" s="1">
        <v>45077.090277777781</v>
      </c>
      <c r="B12363">
        <v>-6012</v>
      </c>
      <c r="C12363">
        <v>0</v>
      </c>
      <c r="D12363">
        <v>0</v>
      </c>
      <c r="E12363">
        <v>0</v>
      </c>
      <c r="F12363">
        <v>678</v>
      </c>
      <c r="G12363">
        <v>0</v>
      </c>
      <c r="H12363">
        <v>0</v>
      </c>
      <c r="I12363">
        <v>0</v>
      </c>
      <c r="J12363">
        <v>0</v>
      </c>
      <c r="K12363">
        <v>678</v>
      </c>
      <c r="L12363">
        <v>138</v>
      </c>
      <c r="M12363">
        <v>0</v>
      </c>
      <c r="N12363">
        <v>0</v>
      </c>
      <c r="O12363">
        <v>0</v>
      </c>
    </row>
    <row r="12364" spans="1:15" x14ac:dyDescent="0.25">
      <c r="A12364" s="1">
        <v>45077.131944444445</v>
      </c>
      <c r="B12364">
        <v>-6012</v>
      </c>
      <c r="C12364">
        <v>0</v>
      </c>
      <c r="D12364">
        <v>0</v>
      </c>
      <c r="E12364">
        <v>0</v>
      </c>
      <c r="F12364">
        <v>594</v>
      </c>
      <c r="G12364">
        <v>0</v>
      </c>
      <c r="H12364">
        <v>0</v>
      </c>
      <c r="I12364">
        <v>0</v>
      </c>
      <c r="J12364">
        <v>0</v>
      </c>
      <c r="K12364">
        <v>594</v>
      </c>
      <c r="L12364">
        <v>145</v>
      </c>
      <c r="M12364">
        <v>0</v>
      </c>
      <c r="N12364">
        <v>0</v>
      </c>
      <c r="O12364">
        <v>0</v>
      </c>
    </row>
    <row r="12365" spans="1:15" x14ac:dyDescent="0.25">
      <c r="A12365" s="1">
        <v>45077.173611111109</v>
      </c>
      <c r="B12365">
        <v>-6012</v>
      </c>
      <c r="C12365">
        <v>1.8910770136416168E+16</v>
      </c>
      <c r="D12365">
        <v>3.5954861928635348E+16</v>
      </c>
      <c r="E12365">
        <v>6.7993412921900384E+16</v>
      </c>
      <c r="F12365">
        <v>536</v>
      </c>
      <c r="G12365">
        <v>0</v>
      </c>
      <c r="H12365">
        <v>0</v>
      </c>
      <c r="I12365">
        <v>0</v>
      </c>
      <c r="J12365">
        <v>0</v>
      </c>
      <c r="K12365">
        <v>536</v>
      </c>
      <c r="L12365">
        <v>145</v>
      </c>
      <c r="M12365">
        <v>0</v>
      </c>
      <c r="N12365">
        <v>0</v>
      </c>
      <c r="O12365">
        <v>0</v>
      </c>
    </row>
    <row r="12366" spans="1:15" x14ac:dyDescent="0.25">
      <c r="A12366" s="1">
        <v>45077.215277777781</v>
      </c>
      <c r="B12366">
        <v>1018659778340095</v>
      </c>
      <c r="C12366">
        <v>2447463779594688</v>
      </c>
      <c r="D12366">
        <v>4.4027831023464536E+16</v>
      </c>
      <c r="E12366">
        <v>1.0775652172404476E+16</v>
      </c>
      <c r="F12366">
        <v>8069611900919895</v>
      </c>
      <c r="G12366">
        <v>4336</v>
      </c>
      <c r="H12366">
        <v>5562</v>
      </c>
      <c r="I12366">
        <v>119</v>
      </c>
      <c r="J12366">
        <v>852</v>
      </c>
      <c r="K12366">
        <v>512</v>
      </c>
      <c r="L12366">
        <v>131</v>
      </c>
      <c r="M12366">
        <v>0</v>
      </c>
      <c r="N12366">
        <v>5681</v>
      </c>
      <c r="O12366">
        <v>10017</v>
      </c>
    </row>
    <row r="12367" spans="1:15" x14ac:dyDescent="0.25">
      <c r="A12367" s="1">
        <v>45077.256944444445</v>
      </c>
      <c r="B12367">
        <v>3.3954747504749276E+16</v>
      </c>
      <c r="C12367">
        <v>8025559796171539</v>
      </c>
      <c r="D12367">
        <v>4332548442634053</v>
      </c>
      <c r="E12367">
        <v>3477112659616947</v>
      </c>
      <c r="F12367">
        <v>189326984211084</v>
      </c>
      <c r="G12367">
        <v>22588</v>
      </c>
      <c r="H12367">
        <v>10079</v>
      </c>
      <c r="I12367">
        <v>348</v>
      </c>
      <c r="J12367">
        <v>1816</v>
      </c>
      <c r="K12367">
        <v>80</v>
      </c>
      <c r="L12367">
        <v>76</v>
      </c>
      <c r="M12367">
        <v>0</v>
      </c>
      <c r="N12367">
        <v>10427</v>
      </c>
      <c r="O12367">
        <v>33015</v>
      </c>
    </row>
    <row r="12368" spans="1:15" x14ac:dyDescent="0.25">
      <c r="A12368" s="1">
        <v>45077.298611111109</v>
      </c>
      <c r="B12368">
        <v>3.3791818405228124E+16</v>
      </c>
      <c r="C12368">
        <v>809399274266681</v>
      </c>
      <c r="D12368">
        <v>4275246977993859</v>
      </c>
      <c r="E12368">
        <v>346038180129905</v>
      </c>
      <c r="F12368">
        <v>2.2035513932171124E+16</v>
      </c>
      <c r="G12368">
        <v>11193</v>
      </c>
      <c r="H12368">
        <v>21672</v>
      </c>
      <c r="I12368">
        <v>406</v>
      </c>
      <c r="J12368">
        <v>2821</v>
      </c>
      <c r="K12368">
        <v>1119</v>
      </c>
      <c r="L12368">
        <v>83</v>
      </c>
      <c r="M12368">
        <v>0</v>
      </c>
      <c r="N12368">
        <v>22078</v>
      </c>
      <c r="O12368">
        <v>3.3271000000000004E+16</v>
      </c>
    </row>
    <row r="12369" spans="1:15" x14ac:dyDescent="0.25">
      <c r="A12369" s="1">
        <v>45077.340277777781</v>
      </c>
      <c r="B12369">
        <v>3391438130252996</v>
      </c>
      <c r="C12369">
        <v>820542294770401</v>
      </c>
      <c r="D12369">
        <v>4.2320541694017712E+16</v>
      </c>
      <c r="E12369">
        <v>3472579439753573</v>
      </c>
      <c r="F12369">
        <v>2440350535127689</v>
      </c>
      <c r="G12369">
        <v>570</v>
      </c>
      <c r="H12369">
        <v>27566</v>
      </c>
      <c r="I12369">
        <v>446</v>
      </c>
      <c r="J12369">
        <v>3833</v>
      </c>
      <c r="K12369">
        <v>1324</v>
      </c>
      <c r="L12369">
        <v>76</v>
      </c>
      <c r="M12369">
        <v>0</v>
      </c>
      <c r="N12369">
        <v>28012</v>
      </c>
      <c r="O12369">
        <v>33712</v>
      </c>
    </row>
    <row r="12370" spans="1:15" x14ac:dyDescent="0.25">
      <c r="A12370" s="1">
        <v>45077.381944444445</v>
      </c>
      <c r="B12370">
        <v>3786399618439599</v>
      </c>
      <c r="C12370">
        <v>919365660238557</v>
      </c>
      <c r="D12370">
        <v>4211483704902137</v>
      </c>
      <c r="E12370">
        <v>3.8718934969412768E+16</v>
      </c>
      <c r="F12370">
        <v>2587589957715457</v>
      </c>
      <c r="G12370">
        <v>4652</v>
      </c>
      <c r="H12370">
        <v>3262</v>
      </c>
      <c r="I12370">
        <v>512</v>
      </c>
      <c r="J12370">
        <v>4809</v>
      </c>
      <c r="K12370">
        <v>1475</v>
      </c>
      <c r="L12370">
        <v>131</v>
      </c>
      <c r="M12370">
        <v>0</v>
      </c>
      <c r="N12370">
        <v>33132</v>
      </c>
      <c r="O12370">
        <v>37784</v>
      </c>
    </row>
    <row r="12371" spans="1:15" x14ac:dyDescent="0.25">
      <c r="A12371" s="1">
        <v>45077.423611111109</v>
      </c>
      <c r="B12371">
        <v>4153986983711088</v>
      </c>
      <c r="C12371">
        <v>1.0096167418438092E+16</v>
      </c>
      <c r="D12371">
        <v>4203331257665618</v>
      </c>
      <c r="E12371">
        <v>4243753609254602</v>
      </c>
      <c r="F12371">
        <v>265461508015455</v>
      </c>
      <c r="G12371">
        <v>4469</v>
      </c>
      <c r="H12371">
        <v>36473</v>
      </c>
      <c r="I12371">
        <v>568</v>
      </c>
      <c r="J12371">
        <v>5674</v>
      </c>
      <c r="K12371">
        <v>1568</v>
      </c>
      <c r="L12371">
        <v>193</v>
      </c>
      <c r="M12371">
        <v>0</v>
      </c>
      <c r="N12371">
        <v>37041</v>
      </c>
      <c r="O12371">
        <v>4151</v>
      </c>
    </row>
    <row r="12372" spans="1:15" x14ac:dyDescent="0.25">
      <c r="A12372" s="1">
        <v>45077.465277777781</v>
      </c>
      <c r="B12372">
        <v>2063887604815073</v>
      </c>
      <c r="C12372">
        <v>5006590005660389</v>
      </c>
      <c r="D12372">
        <v>4.2575731950079288E+16</v>
      </c>
      <c r="E12372">
        <v>2.1315923406494268E+16</v>
      </c>
      <c r="F12372">
        <v>2.0601859478718216E+16</v>
      </c>
      <c r="G12372">
        <v>0</v>
      </c>
      <c r="H12372">
        <v>20237</v>
      </c>
      <c r="I12372">
        <v>291</v>
      </c>
      <c r="J12372">
        <v>6286</v>
      </c>
      <c r="K12372">
        <v>1516</v>
      </c>
      <c r="L12372">
        <v>186</v>
      </c>
      <c r="M12372">
        <v>0</v>
      </c>
      <c r="N12372">
        <v>20528</v>
      </c>
      <c r="O12372">
        <v>20528</v>
      </c>
    </row>
    <row r="12373" spans="1:15" x14ac:dyDescent="0.25">
      <c r="A12373" s="1">
        <v>45077.506944444445</v>
      </c>
      <c r="B12373">
        <v>3.1197779676467336E+16</v>
      </c>
      <c r="C12373">
        <v>7545269197488313</v>
      </c>
      <c r="D12373">
        <v>4238415466451063</v>
      </c>
      <c r="E12373">
        <v>3197998566517127</v>
      </c>
      <c r="F12373">
        <v>2373925842109844</v>
      </c>
      <c r="G12373">
        <v>317</v>
      </c>
      <c r="H12373">
        <v>30235</v>
      </c>
      <c r="I12373">
        <v>438</v>
      </c>
      <c r="J12373">
        <v>6438</v>
      </c>
      <c r="K12373">
        <v>1531</v>
      </c>
      <c r="L12373">
        <v>172</v>
      </c>
      <c r="M12373">
        <v>0</v>
      </c>
      <c r="N12373">
        <v>30673</v>
      </c>
      <c r="O12373">
        <v>3.0990000000000004E+16</v>
      </c>
    </row>
    <row r="12374" spans="1:15" x14ac:dyDescent="0.25">
      <c r="A12374" s="1">
        <v>45077.548611111109</v>
      </c>
      <c r="B12374">
        <v>4995468974945082</v>
      </c>
      <c r="C12374">
        <v>1228294133672463</v>
      </c>
      <c r="D12374">
        <v>4148380506293578</v>
      </c>
      <c r="E12374">
        <v>5095431440121603</v>
      </c>
      <c r="F12374">
        <v>2977938893534823</v>
      </c>
      <c r="G12374">
        <v>8991</v>
      </c>
      <c r="H12374">
        <v>40838</v>
      </c>
      <c r="I12374">
        <v>702</v>
      </c>
      <c r="J12374">
        <v>6055</v>
      </c>
      <c r="K12374">
        <v>149</v>
      </c>
      <c r="L12374">
        <v>131</v>
      </c>
      <c r="M12374">
        <v>0</v>
      </c>
      <c r="N12374">
        <v>4154</v>
      </c>
      <c r="O12374">
        <v>50531</v>
      </c>
    </row>
    <row r="12375" spans="1:15" x14ac:dyDescent="0.25">
      <c r="A12375" s="1">
        <v>45077.590277777781</v>
      </c>
      <c r="B12375">
        <v>5864840807851141</v>
      </c>
      <c r="C12375">
        <v>1.4626364725403836E+16</v>
      </c>
      <c r="D12375">
        <v>4.0858903722878584E+16</v>
      </c>
      <c r="E12375">
        <v>5976172281309829</v>
      </c>
      <c r="F12375">
        <v>3310947315108184</v>
      </c>
      <c r="G12375">
        <v>26296</v>
      </c>
      <c r="H12375">
        <v>33045</v>
      </c>
      <c r="I12375">
        <v>869</v>
      </c>
      <c r="J12375">
        <v>5305</v>
      </c>
      <c r="K12375">
        <v>1538</v>
      </c>
      <c r="L12375">
        <v>131</v>
      </c>
      <c r="M12375">
        <v>0</v>
      </c>
      <c r="N12375">
        <v>33914</v>
      </c>
      <c r="O12375">
        <v>6020999999999999</v>
      </c>
    </row>
    <row r="12376" spans="1:15" x14ac:dyDescent="0.25">
      <c r="A12376" s="1">
        <v>45077.631944444445</v>
      </c>
      <c r="B12376">
        <v>3367994343367596</v>
      </c>
      <c r="C12376">
        <v>8208427030444145</v>
      </c>
      <c r="D12376">
        <v>4201463626174112</v>
      </c>
      <c r="E12376">
        <v>3448740759651546</v>
      </c>
      <c r="F12376">
        <v>2.6048650842454804E+16</v>
      </c>
      <c r="G12376">
        <v>3324</v>
      </c>
      <c r="H12376">
        <v>29907</v>
      </c>
      <c r="I12376">
        <v>492</v>
      </c>
      <c r="J12376">
        <v>4378</v>
      </c>
      <c r="K12376">
        <v>1568</v>
      </c>
      <c r="L12376">
        <v>11</v>
      </c>
      <c r="M12376">
        <v>0</v>
      </c>
      <c r="N12376">
        <v>30399</v>
      </c>
      <c r="O12376">
        <v>33723</v>
      </c>
    </row>
    <row r="12377" spans="1:15" x14ac:dyDescent="0.25">
      <c r="A12377" s="1">
        <v>45077.673611111109</v>
      </c>
      <c r="B12377">
        <v>2.7410141935085652E+16</v>
      </c>
      <c r="C12377">
        <v>6682980343347303</v>
      </c>
      <c r="D12377">
        <v>4212458631635056</v>
      </c>
      <c r="E12377">
        <v>2.8151778232380756E+16</v>
      </c>
      <c r="F12377">
        <v>2.4581297503382116E+16</v>
      </c>
      <c r="G12377">
        <v>3348</v>
      </c>
      <c r="H12377">
        <v>23705</v>
      </c>
      <c r="I12377">
        <v>434</v>
      </c>
      <c r="J12377">
        <v>3379</v>
      </c>
      <c r="K12377">
        <v>1613</v>
      </c>
      <c r="L12377">
        <v>11</v>
      </c>
      <c r="M12377">
        <v>0</v>
      </c>
      <c r="N12377">
        <v>24139</v>
      </c>
      <c r="O12377">
        <v>27487</v>
      </c>
    </row>
    <row r="12378" spans="1:15" x14ac:dyDescent="0.25">
      <c r="A12378" s="1">
        <v>45077.715277777781</v>
      </c>
      <c r="B12378">
        <v>9228856883159200</v>
      </c>
      <c r="C12378">
        <v>2342548392163969</v>
      </c>
      <c r="D12378">
        <v>4.1859213333247624E+16</v>
      </c>
      <c r="E12378">
        <v>9805723289104778</v>
      </c>
      <c r="F12378">
        <v>1.8861059378627688E+16</v>
      </c>
      <c r="G12378">
        <v>0</v>
      </c>
      <c r="H12378">
        <v>9512</v>
      </c>
      <c r="I12378">
        <v>137</v>
      </c>
      <c r="J12378">
        <v>2365</v>
      </c>
      <c r="K12378">
        <v>1585</v>
      </c>
      <c r="L12378">
        <v>103</v>
      </c>
      <c r="M12378">
        <v>0</v>
      </c>
      <c r="N12378">
        <v>9649</v>
      </c>
      <c r="O12378">
        <v>9649</v>
      </c>
    </row>
    <row r="12379" spans="1:15" x14ac:dyDescent="0.25">
      <c r="A12379" s="1">
        <v>45077.756944444445</v>
      </c>
      <c r="B12379">
        <v>6383306788126789</v>
      </c>
      <c r="C12379">
        <v>1.6697436683115314E+16</v>
      </c>
      <c r="D12379">
        <v>4.155002869893472E+16</v>
      </c>
      <c r="E12379">
        <v>6937789733820866</v>
      </c>
      <c r="F12379">
        <v>1.7644634113514314E+16</v>
      </c>
      <c r="G12379">
        <v>0</v>
      </c>
      <c r="H12379">
        <v>6777</v>
      </c>
      <c r="I12379">
        <v>102</v>
      </c>
      <c r="J12379">
        <v>1375</v>
      </c>
      <c r="K12379">
        <v>1533</v>
      </c>
      <c r="L12379">
        <v>69</v>
      </c>
      <c r="M12379">
        <v>0</v>
      </c>
      <c r="N12379">
        <v>6878999999999999</v>
      </c>
      <c r="O12379">
        <v>6878999999999999</v>
      </c>
    </row>
    <row r="12380" spans="1:15" x14ac:dyDescent="0.25">
      <c r="A12380" s="1">
        <v>45077.798611111109</v>
      </c>
      <c r="B12380">
        <v>9549757611464518</v>
      </c>
      <c r="C12380">
        <v>3732466642962903</v>
      </c>
      <c r="D12380">
        <v>3933969596713248</v>
      </c>
      <c r="E12380">
        <v>1468341029416242</v>
      </c>
      <c r="F12380">
        <v>1.5363509516479408E+16</v>
      </c>
      <c r="G12380">
        <v>0</v>
      </c>
      <c r="H12380">
        <v>1516</v>
      </c>
      <c r="I12380">
        <v>23</v>
      </c>
      <c r="J12380">
        <v>44</v>
      </c>
      <c r="K12380">
        <v>1481</v>
      </c>
      <c r="L12380">
        <v>41</v>
      </c>
      <c r="M12380">
        <v>0</v>
      </c>
      <c r="N12380">
        <v>1539</v>
      </c>
      <c r="O12380">
        <v>1539</v>
      </c>
    </row>
    <row r="12381" spans="1:15" x14ac:dyDescent="0.25">
      <c r="A12381" s="1">
        <v>45077.840277777781</v>
      </c>
      <c r="B12381">
        <v>-6012</v>
      </c>
      <c r="C12381">
        <v>0</v>
      </c>
      <c r="D12381">
        <v>0</v>
      </c>
      <c r="E12381">
        <v>0</v>
      </c>
      <c r="F12381">
        <v>1352</v>
      </c>
      <c r="G12381">
        <v>0</v>
      </c>
      <c r="H12381">
        <v>0</v>
      </c>
      <c r="I12381">
        <v>0</v>
      </c>
      <c r="J12381">
        <v>0</v>
      </c>
      <c r="K12381">
        <v>1352</v>
      </c>
      <c r="L12381">
        <v>9</v>
      </c>
      <c r="M12381">
        <v>0</v>
      </c>
      <c r="N12381">
        <v>0</v>
      </c>
      <c r="O12381">
        <v>0</v>
      </c>
    </row>
    <row r="12382" spans="1:15" x14ac:dyDescent="0.25">
      <c r="A12382" s="1">
        <v>45077.881944444445</v>
      </c>
      <c r="B12382">
        <v>-6012</v>
      </c>
      <c r="C12382">
        <v>0</v>
      </c>
      <c r="D12382">
        <v>0</v>
      </c>
      <c r="E12382">
        <v>0</v>
      </c>
      <c r="F12382">
        <v>1302</v>
      </c>
      <c r="G12382">
        <v>0</v>
      </c>
      <c r="H12382">
        <v>0</v>
      </c>
      <c r="I12382">
        <v>0</v>
      </c>
      <c r="J12382">
        <v>0</v>
      </c>
      <c r="K12382">
        <v>1302</v>
      </c>
      <c r="L12382">
        <v>69</v>
      </c>
      <c r="M12382">
        <v>0</v>
      </c>
      <c r="N12382">
        <v>0</v>
      </c>
      <c r="O12382">
        <v>0</v>
      </c>
    </row>
    <row r="12383" spans="1:15" x14ac:dyDescent="0.25">
      <c r="A12383" s="1">
        <v>45077.923611111109</v>
      </c>
      <c r="B12383">
        <v>-6012</v>
      </c>
      <c r="C12383">
        <v>0</v>
      </c>
      <c r="D12383">
        <v>0</v>
      </c>
      <c r="E12383">
        <v>0</v>
      </c>
      <c r="F12383">
        <v>1294</v>
      </c>
      <c r="G12383">
        <v>0</v>
      </c>
      <c r="H12383">
        <v>0</v>
      </c>
      <c r="I12383">
        <v>0</v>
      </c>
      <c r="J12383">
        <v>0</v>
      </c>
      <c r="K12383">
        <v>1294</v>
      </c>
      <c r="L12383">
        <v>41</v>
      </c>
      <c r="M12383">
        <v>0</v>
      </c>
      <c r="N12383">
        <v>0</v>
      </c>
      <c r="O12383">
        <v>0</v>
      </c>
    </row>
    <row r="12384" spans="1:15" x14ac:dyDescent="0.25">
      <c r="A12384" s="1">
        <v>45077.965277777781</v>
      </c>
      <c r="B12384">
        <v>-6012</v>
      </c>
      <c r="C12384">
        <v>0</v>
      </c>
      <c r="D12384">
        <v>0</v>
      </c>
      <c r="E12384">
        <v>0</v>
      </c>
      <c r="F12384">
        <v>1232</v>
      </c>
      <c r="G12384">
        <v>0</v>
      </c>
      <c r="H12384">
        <v>0</v>
      </c>
      <c r="I12384">
        <v>0</v>
      </c>
      <c r="J12384">
        <v>0</v>
      </c>
      <c r="K12384">
        <v>1232</v>
      </c>
      <c r="L12384">
        <v>34</v>
      </c>
      <c r="M12384">
        <v>0</v>
      </c>
      <c r="N12384">
        <v>0</v>
      </c>
      <c r="O12384">
        <v>0</v>
      </c>
    </row>
    <row r="12385" spans="1:15" x14ac:dyDescent="0.25">
      <c r="A12385" s="1">
        <v>45078.006944444445</v>
      </c>
      <c r="B12385">
        <v>-6012</v>
      </c>
      <c r="C12385">
        <v>0</v>
      </c>
      <c r="D12385">
        <v>0</v>
      </c>
      <c r="E12385">
        <v>0</v>
      </c>
      <c r="F12385">
        <v>113</v>
      </c>
      <c r="G12385">
        <v>0</v>
      </c>
      <c r="H12385">
        <v>0</v>
      </c>
      <c r="I12385">
        <v>0</v>
      </c>
      <c r="J12385">
        <v>0</v>
      </c>
      <c r="K12385">
        <v>113</v>
      </c>
      <c r="L12385">
        <v>62</v>
      </c>
      <c r="M12385">
        <v>0</v>
      </c>
      <c r="N12385">
        <v>0</v>
      </c>
      <c r="O12385">
        <v>0</v>
      </c>
    </row>
    <row r="12386" spans="1:15" x14ac:dyDescent="0.25">
      <c r="A12386" s="1">
        <v>45078.048611111109</v>
      </c>
      <c r="B12386">
        <v>-6012</v>
      </c>
      <c r="C12386">
        <v>0</v>
      </c>
      <c r="D12386">
        <v>0</v>
      </c>
      <c r="E12386">
        <v>0</v>
      </c>
      <c r="F12386">
        <v>987</v>
      </c>
      <c r="G12386">
        <v>0</v>
      </c>
      <c r="H12386">
        <v>0</v>
      </c>
      <c r="I12386">
        <v>0</v>
      </c>
      <c r="J12386">
        <v>0</v>
      </c>
      <c r="K12386">
        <v>987</v>
      </c>
      <c r="L12386">
        <v>9</v>
      </c>
      <c r="M12386">
        <v>0</v>
      </c>
      <c r="N12386">
        <v>0</v>
      </c>
      <c r="O12386">
        <v>0</v>
      </c>
    </row>
    <row r="12387" spans="1:15" x14ac:dyDescent="0.25">
      <c r="A12387" s="1">
        <v>45078.090277777781</v>
      </c>
      <c r="B12387">
        <v>-6012</v>
      </c>
      <c r="C12387">
        <v>0</v>
      </c>
      <c r="D12387">
        <v>0</v>
      </c>
      <c r="E12387">
        <v>0</v>
      </c>
      <c r="F12387">
        <v>844</v>
      </c>
      <c r="G12387">
        <v>0</v>
      </c>
      <c r="H12387">
        <v>0</v>
      </c>
      <c r="I12387">
        <v>0</v>
      </c>
      <c r="J12387">
        <v>0</v>
      </c>
      <c r="K12387">
        <v>844</v>
      </c>
      <c r="L12387">
        <v>103</v>
      </c>
      <c r="M12387">
        <v>0</v>
      </c>
      <c r="N12387">
        <v>0</v>
      </c>
      <c r="O12387">
        <v>0</v>
      </c>
    </row>
    <row r="12388" spans="1:15" x14ac:dyDescent="0.25">
      <c r="A12388" s="1">
        <v>45078.131944444445</v>
      </c>
      <c r="B12388">
        <v>-6012</v>
      </c>
      <c r="C12388">
        <v>0</v>
      </c>
      <c r="D12388">
        <v>0</v>
      </c>
      <c r="E12388">
        <v>0</v>
      </c>
      <c r="F12388">
        <v>762</v>
      </c>
      <c r="G12388">
        <v>0</v>
      </c>
      <c r="H12388">
        <v>0</v>
      </c>
      <c r="I12388">
        <v>0</v>
      </c>
      <c r="J12388">
        <v>0</v>
      </c>
      <c r="K12388">
        <v>762</v>
      </c>
      <c r="L12388">
        <v>11</v>
      </c>
      <c r="M12388">
        <v>0</v>
      </c>
      <c r="N12388">
        <v>0</v>
      </c>
      <c r="O12388">
        <v>0</v>
      </c>
    </row>
    <row r="12389" spans="1:15" x14ac:dyDescent="0.25">
      <c r="A12389" s="1">
        <v>45078.173611111109</v>
      </c>
      <c r="B12389">
        <v>-6012</v>
      </c>
      <c r="C12389">
        <v>1.8920848975960508E+16</v>
      </c>
      <c r="D12389">
        <v>3.5575289422843368E+16</v>
      </c>
      <c r="E12389">
        <v>6731146784457046</v>
      </c>
      <c r="F12389">
        <v>706</v>
      </c>
      <c r="G12389">
        <v>0</v>
      </c>
      <c r="H12389">
        <v>0</v>
      </c>
      <c r="I12389">
        <v>0</v>
      </c>
      <c r="J12389">
        <v>0</v>
      </c>
      <c r="K12389">
        <v>706</v>
      </c>
      <c r="L12389">
        <v>11</v>
      </c>
      <c r="M12389">
        <v>0</v>
      </c>
      <c r="N12389">
        <v>0</v>
      </c>
      <c r="O12389">
        <v>0</v>
      </c>
    </row>
    <row r="12390" spans="1:15" x14ac:dyDescent="0.25">
      <c r="A12390" s="1">
        <v>45078.215277777781</v>
      </c>
      <c r="B12390">
        <v>9214193501985940</v>
      </c>
      <c r="C12390">
        <v>2.2481971308581056E+16</v>
      </c>
      <c r="D12390">
        <v>4356551740131179</v>
      </c>
      <c r="E12390">
        <v>9794387122597802</v>
      </c>
      <c r="F12390">
        <v>9785298241298732</v>
      </c>
      <c r="G12390">
        <v>3415</v>
      </c>
      <c r="H12390">
        <v>5661</v>
      </c>
      <c r="I12390">
        <v>113</v>
      </c>
      <c r="J12390">
        <v>86</v>
      </c>
      <c r="K12390">
        <v>696</v>
      </c>
      <c r="L12390">
        <v>11</v>
      </c>
      <c r="M12390">
        <v>0</v>
      </c>
      <c r="N12390">
        <v>5774</v>
      </c>
      <c r="O12390">
        <v>9189</v>
      </c>
    </row>
    <row r="12391" spans="1:15" x14ac:dyDescent="0.25">
      <c r="A12391" s="1">
        <v>45078.256944444445</v>
      </c>
      <c r="B12391">
        <v>3.2981965298209292E+16</v>
      </c>
      <c r="C12391">
        <v>7870996136965974</v>
      </c>
      <c r="D12391">
        <v>4292445005120494</v>
      </c>
      <c r="E12391">
        <v>3.3785818053442304E+16</v>
      </c>
      <c r="F12391">
        <v>2101106748882729</v>
      </c>
      <c r="G12391">
        <v>21578</v>
      </c>
      <c r="H12391">
        <v>10437</v>
      </c>
      <c r="I12391">
        <v>344</v>
      </c>
      <c r="J12391">
        <v>1823</v>
      </c>
      <c r="K12391">
        <v>957</v>
      </c>
      <c r="L12391">
        <v>48</v>
      </c>
      <c r="M12391">
        <v>0</v>
      </c>
      <c r="N12391">
        <v>10781</v>
      </c>
      <c r="O12391">
        <v>3.2359000000000004E+16</v>
      </c>
    </row>
    <row r="12392" spans="1:15" x14ac:dyDescent="0.25">
      <c r="A12392" s="1">
        <v>45078.298611111109</v>
      </c>
      <c r="B12392">
        <v>4712224394468374</v>
      </c>
      <c r="C12392">
        <v>1.173520813573318E+16</v>
      </c>
      <c r="D12392">
        <v>4.0973020028441648E+16</v>
      </c>
      <c r="E12392">
        <v>480826917983327</v>
      </c>
      <c r="F12392">
        <v>3254181782501531</v>
      </c>
      <c r="G12392">
        <v>29339</v>
      </c>
      <c r="H12392">
        <v>1837</v>
      </c>
      <c r="I12392">
        <v>527</v>
      </c>
      <c r="J12392">
        <v>2828</v>
      </c>
      <c r="K12392">
        <v>1361</v>
      </c>
      <c r="L12392">
        <v>7</v>
      </c>
      <c r="M12392">
        <v>0</v>
      </c>
      <c r="N12392">
        <v>18897</v>
      </c>
      <c r="O12392">
        <v>48236</v>
      </c>
    </row>
    <row r="12393" spans="1:15" x14ac:dyDescent="0.25">
      <c r="A12393" s="1">
        <v>45078.340277777781</v>
      </c>
      <c r="B12393">
        <v>5128338816484136</v>
      </c>
      <c r="C12393">
        <v>1.2803074333976912E+16</v>
      </c>
      <c r="D12393">
        <v>4084688403877373</v>
      </c>
      <c r="E12393">
        <v>5229656926597552</v>
      </c>
      <c r="F12393">
        <v>3327403624033062</v>
      </c>
      <c r="G12393">
        <v>23261</v>
      </c>
      <c r="H12393">
        <v>28767</v>
      </c>
      <c r="I12393">
        <v>62</v>
      </c>
      <c r="J12393">
        <v>384</v>
      </c>
      <c r="K12393">
        <v>1584</v>
      </c>
      <c r="L12393">
        <v>76</v>
      </c>
      <c r="M12393">
        <v>0</v>
      </c>
      <c r="N12393">
        <v>29387</v>
      </c>
      <c r="O12393">
        <v>52648</v>
      </c>
    </row>
    <row r="12394" spans="1:15" x14ac:dyDescent="0.25">
      <c r="A12394" s="1">
        <v>45078.381944444445</v>
      </c>
      <c r="B12394">
        <v>704600968047735</v>
      </c>
      <c r="C12394">
        <v>1.8033541731100448E+16</v>
      </c>
      <c r="D12394">
        <v>3978169687111481</v>
      </c>
      <c r="E12394">
        <v>7174048906592369</v>
      </c>
      <c r="F12394">
        <v>3.8483091128713792E+16</v>
      </c>
      <c r="G12394">
        <v>4242</v>
      </c>
      <c r="H12394">
        <v>31023</v>
      </c>
      <c r="I12394">
        <v>853</v>
      </c>
      <c r="J12394">
        <v>4817</v>
      </c>
      <c r="K12394">
        <v>1691</v>
      </c>
      <c r="L12394">
        <v>138</v>
      </c>
      <c r="M12394">
        <v>0</v>
      </c>
      <c r="N12394">
        <v>31876</v>
      </c>
      <c r="O12394">
        <v>74296</v>
      </c>
    </row>
    <row r="12395" spans="1:15" x14ac:dyDescent="0.25">
      <c r="A12395" s="1">
        <v>45078.423611111109</v>
      </c>
      <c r="B12395">
        <v>6858626737097579</v>
      </c>
      <c r="C12395">
        <v>1742385912541987</v>
      </c>
      <c r="D12395">
        <v>4008297965632302</v>
      </c>
      <c r="E12395">
        <v>698400190858843</v>
      </c>
      <c r="F12395">
        <v>3694396496710164</v>
      </c>
      <c r="G12395">
        <v>31714</v>
      </c>
      <c r="H12395">
        <v>39186</v>
      </c>
      <c r="I12395">
        <v>878</v>
      </c>
      <c r="J12395">
        <v>5684</v>
      </c>
      <c r="K12395">
        <v>172</v>
      </c>
      <c r="L12395">
        <v>166</v>
      </c>
      <c r="M12395">
        <v>0</v>
      </c>
      <c r="N12395">
        <v>40064</v>
      </c>
      <c r="O12395">
        <v>71778</v>
      </c>
    </row>
    <row r="12396" spans="1:15" x14ac:dyDescent="0.25">
      <c r="A12396" s="1">
        <v>45078.465277777781</v>
      </c>
      <c r="B12396">
        <v>1.6655599917260076E+16</v>
      </c>
      <c r="C12396">
        <v>4.1135540229151336E+16</v>
      </c>
      <c r="D12396">
        <v>420435150590018</v>
      </c>
      <c r="E12396">
        <v>1.7294827050844984E+16</v>
      </c>
      <c r="F12396">
        <v>2.2129924275393856E+16</v>
      </c>
      <c r="G12396">
        <v>0</v>
      </c>
      <c r="H12396">
        <v>1660</v>
      </c>
      <c r="I12396">
        <v>238</v>
      </c>
      <c r="J12396">
        <v>6298</v>
      </c>
      <c r="K12396">
        <v>1755</v>
      </c>
      <c r="L12396">
        <v>172</v>
      </c>
      <c r="M12396">
        <v>0</v>
      </c>
      <c r="N12396">
        <v>16838</v>
      </c>
      <c r="O12396">
        <v>16838</v>
      </c>
    </row>
    <row r="12397" spans="1:15" x14ac:dyDescent="0.25">
      <c r="A12397" s="1">
        <v>45078.506944444445</v>
      </c>
      <c r="B12397">
        <v>675154380909679</v>
      </c>
      <c r="C12397">
        <v>1.7175842450696584E+16</v>
      </c>
      <c r="D12397">
        <v>4.0028603812817792E+16</v>
      </c>
      <c r="E12397">
        <v>6875249926103109</v>
      </c>
      <c r="F12397">
        <v>3729954272385186</v>
      </c>
      <c r="G12397">
        <v>27537</v>
      </c>
      <c r="H12397">
        <v>42281</v>
      </c>
      <c r="I12397">
        <v>926</v>
      </c>
      <c r="J12397">
        <v>6452</v>
      </c>
      <c r="K12397">
        <v>1784</v>
      </c>
      <c r="L12397">
        <v>166</v>
      </c>
      <c r="M12397">
        <v>0</v>
      </c>
      <c r="N12397">
        <v>43207</v>
      </c>
      <c r="O12397">
        <v>70744</v>
      </c>
    </row>
    <row r="12398" spans="1:15" x14ac:dyDescent="0.25">
      <c r="A12398" s="1">
        <v>45078.548611111109</v>
      </c>
      <c r="B12398">
        <v>7532007727824585</v>
      </c>
      <c r="C12398">
        <v>1954849843392629</v>
      </c>
      <c r="D12398">
        <v>3922196914259081</v>
      </c>
      <c r="E12398">
        <v>7667306023594417</v>
      </c>
      <c r="F12398">
        <v>4.1219275942423264E+16</v>
      </c>
      <c r="G12398">
        <v>50871</v>
      </c>
      <c r="H12398">
        <v>28619</v>
      </c>
      <c r="I12398">
        <v>1084</v>
      </c>
      <c r="J12398">
        <v>6069</v>
      </c>
      <c r="K12398">
        <v>1876</v>
      </c>
      <c r="L12398">
        <v>159</v>
      </c>
      <c r="M12398">
        <v>0</v>
      </c>
      <c r="N12398">
        <v>29703</v>
      </c>
      <c r="O12398">
        <v>80574</v>
      </c>
    </row>
    <row r="12399" spans="1:15" x14ac:dyDescent="0.25">
      <c r="A12399" s="1">
        <v>45078.590277777781</v>
      </c>
      <c r="B12399">
        <v>3.3875774855917192E+16</v>
      </c>
      <c r="C12399">
        <v>8345674973642325</v>
      </c>
      <c r="D12399">
        <v>415584602256152</v>
      </c>
      <c r="E12399">
        <v>3468334014480267</v>
      </c>
      <c r="F12399">
        <v>2.8562704049487372E+16</v>
      </c>
      <c r="G12399">
        <v>1752</v>
      </c>
      <c r="H12399">
        <v>32026</v>
      </c>
      <c r="I12399">
        <v>486</v>
      </c>
      <c r="J12399">
        <v>5318</v>
      </c>
      <c r="K12399">
        <v>1875</v>
      </c>
      <c r="L12399">
        <v>145</v>
      </c>
      <c r="M12399">
        <v>0</v>
      </c>
      <c r="N12399">
        <v>32512</v>
      </c>
      <c r="O12399">
        <v>34264</v>
      </c>
    </row>
    <row r="12400" spans="1:15" x14ac:dyDescent="0.25">
      <c r="A12400" s="1">
        <v>45078.631944444445</v>
      </c>
      <c r="B12400">
        <v>4376674927520925</v>
      </c>
      <c r="C12400">
        <v>1.0866108895128972E+16</v>
      </c>
      <c r="D12400">
        <v>4112465253895249</v>
      </c>
      <c r="E12400">
        <v>4468649527625999</v>
      </c>
      <c r="F12400">
        <v>3.1616959725172896E+16</v>
      </c>
      <c r="G12400">
        <v>14987</v>
      </c>
      <c r="H12400">
        <v>28976</v>
      </c>
      <c r="I12400">
        <v>697</v>
      </c>
      <c r="J12400">
        <v>439</v>
      </c>
      <c r="K12400">
        <v>190</v>
      </c>
      <c r="L12400">
        <v>152</v>
      </c>
      <c r="M12400">
        <v>0</v>
      </c>
      <c r="N12400">
        <v>29673</v>
      </c>
      <c r="O12400">
        <v>4466</v>
      </c>
    </row>
    <row r="12401" spans="1:15" x14ac:dyDescent="0.25">
      <c r="A12401" s="1">
        <v>45078.673611111109</v>
      </c>
      <c r="B12401">
        <v>2829775446482212</v>
      </c>
      <c r="C12401">
        <v>6969089973165599</v>
      </c>
      <c r="D12401">
        <v>4167934625108669</v>
      </c>
      <c r="E12401">
        <v>2.9046711404654544E+16</v>
      </c>
      <c r="F12401">
        <v>2.7158879596605588E+16</v>
      </c>
      <c r="G12401">
        <v>452</v>
      </c>
      <c r="H12401">
        <v>23664</v>
      </c>
      <c r="I12401">
        <v>466</v>
      </c>
      <c r="J12401">
        <v>3391</v>
      </c>
      <c r="K12401">
        <v>1835</v>
      </c>
      <c r="L12401">
        <v>11</v>
      </c>
      <c r="M12401">
        <v>0</v>
      </c>
      <c r="N12401">
        <v>2413</v>
      </c>
      <c r="O12401">
        <v>2865</v>
      </c>
    </row>
    <row r="12402" spans="1:15" x14ac:dyDescent="0.25">
      <c r="A12402" s="1">
        <v>45078.715277777781</v>
      </c>
      <c r="B12402">
        <v>3.6622947344840504E+16</v>
      </c>
      <c r="C12402">
        <v>1033459349667846</v>
      </c>
      <c r="D12402">
        <v>4059747949777554</v>
      </c>
      <c r="E12402">
        <v>4.1955844759924816E+16</v>
      </c>
      <c r="F12402">
        <v>1.8289982124695656E+16</v>
      </c>
      <c r="G12402">
        <v>0</v>
      </c>
      <c r="H12402">
        <v>4197</v>
      </c>
      <c r="I12402">
        <v>6</v>
      </c>
      <c r="J12402">
        <v>2377</v>
      </c>
      <c r="K12402">
        <v>1665</v>
      </c>
      <c r="L12402">
        <v>14</v>
      </c>
      <c r="M12402">
        <v>0</v>
      </c>
      <c r="N12402">
        <v>4257</v>
      </c>
      <c r="O12402">
        <v>4257</v>
      </c>
    </row>
    <row r="12403" spans="1:15" x14ac:dyDescent="0.25">
      <c r="A12403" s="1">
        <v>45078.756944444445</v>
      </c>
      <c r="B12403">
        <v>8574535394214571</v>
      </c>
      <c r="C12403">
        <v>3512437032581567</v>
      </c>
      <c r="D12403">
        <v>3.8998863935532536E+16</v>
      </c>
      <c r="E12403">
        <v>1369810539157742</v>
      </c>
      <c r="F12403">
        <v>1.6470780883601154E+16</v>
      </c>
      <c r="G12403">
        <v>0</v>
      </c>
      <c r="H12403">
        <v>1427</v>
      </c>
      <c r="I12403">
        <v>21</v>
      </c>
      <c r="J12403">
        <v>1387</v>
      </c>
      <c r="K12403">
        <v>1595</v>
      </c>
      <c r="L12403">
        <v>41</v>
      </c>
      <c r="M12403">
        <v>0</v>
      </c>
      <c r="N12403">
        <v>1448</v>
      </c>
      <c r="O12403">
        <v>1448</v>
      </c>
    </row>
    <row r="12404" spans="1:15" x14ac:dyDescent="0.25">
      <c r="A12404" s="1">
        <v>45078.798611111109</v>
      </c>
      <c r="B12404">
        <v>-6012</v>
      </c>
      <c r="C12404">
        <v>8769582869827305</v>
      </c>
      <c r="D12404">
        <v>3664815043869311</v>
      </c>
      <c r="E12404">
        <v>3213889922980171</v>
      </c>
      <c r="F12404">
        <v>1.5246932411372198E+16</v>
      </c>
      <c r="G12404">
        <v>0</v>
      </c>
      <c r="H12404">
        <v>357</v>
      </c>
      <c r="I12404">
        <v>5</v>
      </c>
      <c r="J12404">
        <v>452</v>
      </c>
      <c r="K12404">
        <v>1511</v>
      </c>
      <c r="L12404">
        <v>21</v>
      </c>
      <c r="M12404">
        <v>0</v>
      </c>
      <c r="N12404">
        <v>362</v>
      </c>
      <c r="O12404">
        <v>362</v>
      </c>
    </row>
    <row r="12405" spans="1:15" x14ac:dyDescent="0.25">
      <c r="A12405" s="1">
        <v>45078.840277777781</v>
      </c>
      <c r="B12405">
        <v>-6012</v>
      </c>
      <c r="C12405">
        <v>0</v>
      </c>
      <c r="D12405">
        <v>0</v>
      </c>
      <c r="E12405">
        <v>0</v>
      </c>
      <c r="F12405">
        <v>1588</v>
      </c>
      <c r="G12405">
        <v>0</v>
      </c>
      <c r="H12405">
        <v>0</v>
      </c>
      <c r="I12405">
        <v>0</v>
      </c>
      <c r="J12405">
        <v>0</v>
      </c>
      <c r="K12405">
        <v>1588</v>
      </c>
      <c r="L12405">
        <v>48</v>
      </c>
      <c r="M12405">
        <v>0</v>
      </c>
      <c r="N12405">
        <v>0</v>
      </c>
      <c r="O12405">
        <v>0</v>
      </c>
    </row>
    <row r="12406" spans="1:15" x14ac:dyDescent="0.25">
      <c r="A12406" s="1">
        <v>45078.881944444445</v>
      </c>
      <c r="B12406">
        <v>-6012</v>
      </c>
      <c r="C12406">
        <v>0</v>
      </c>
      <c r="D12406">
        <v>0</v>
      </c>
      <c r="E12406">
        <v>0</v>
      </c>
      <c r="F12406">
        <v>1511</v>
      </c>
      <c r="G12406">
        <v>0</v>
      </c>
      <c r="H12406">
        <v>0</v>
      </c>
      <c r="I12406">
        <v>0</v>
      </c>
      <c r="J12406">
        <v>0</v>
      </c>
      <c r="K12406">
        <v>1511</v>
      </c>
      <c r="L12406">
        <v>48</v>
      </c>
      <c r="M12406">
        <v>0</v>
      </c>
      <c r="N12406">
        <v>0</v>
      </c>
      <c r="O12406">
        <v>0</v>
      </c>
    </row>
    <row r="12407" spans="1:15" x14ac:dyDescent="0.25">
      <c r="A12407" s="1">
        <v>45078.923611111109</v>
      </c>
      <c r="B12407">
        <v>-6012</v>
      </c>
      <c r="C12407">
        <v>0</v>
      </c>
      <c r="D12407">
        <v>0</v>
      </c>
      <c r="E12407">
        <v>0</v>
      </c>
      <c r="F12407">
        <v>143</v>
      </c>
      <c r="G12407">
        <v>0</v>
      </c>
      <c r="H12407">
        <v>0</v>
      </c>
      <c r="I12407">
        <v>0</v>
      </c>
      <c r="J12407">
        <v>0</v>
      </c>
      <c r="K12407">
        <v>143</v>
      </c>
      <c r="L12407">
        <v>14</v>
      </c>
      <c r="M12407">
        <v>0</v>
      </c>
      <c r="N12407">
        <v>0</v>
      </c>
      <c r="O12407">
        <v>0</v>
      </c>
    </row>
    <row r="12408" spans="1:15" x14ac:dyDescent="0.25">
      <c r="A12408" s="1">
        <v>45078.965277777781</v>
      </c>
      <c r="B12408">
        <v>-6012</v>
      </c>
      <c r="C12408">
        <v>0</v>
      </c>
      <c r="D12408">
        <v>0</v>
      </c>
      <c r="E12408">
        <v>0</v>
      </c>
      <c r="F12408">
        <v>137</v>
      </c>
      <c r="G12408">
        <v>0</v>
      </c>
      <c r="H12408">
        <v>0</v>
      </c>
      <c r="I12408">
        <v>0</v>
      </c>
      <c r="J12408">
        <v>0</v>
      </c>
      <c r="K12408">
        <v>137</v>
      </c>
      <c r="L12408">
        <v>21</v>
      </c>
      <c r="M12408">
        <v>0</v>
      </c>
      <c r="N12408">
        <v>0</v>
      </c>
      <c r="O12408">
        <v>0</v>
      </c>
    </row>
    <row r="12409" spans="1:15" x14ac:dyDescent="0.25">
      <c r="A12409" s="1">
        <v>45079.006944444445</v>
      </c>
      <c r="B12409">
        <v>-6012</v>
      </c>
      <c r="C12409">
        <v>0</v>
      </c>
      <c r="D12409">
        <v>0</v>
      </c>
      <c r="E12409">
        <v>0</v>
      </c>
      <c r="F12409">
        <v>1306</v>
      </c>
      <c r="G12409">
        <v>0</v>
      </c>
      <c r="H12409">
        <v>0</v>
      </c>
      <c r="I12409">
        <v>0</v>
      </c>
      <c r="J12409">
        <v>0</v>
      </c>
      <c r="K12409">
        <v>1306</v>
      </c>
      <c r="L12409">
        <v>69</v>
      </c>
      <c r="M12409">
        <v>0</v>
      </c>
      <c r="N12409">
        <v>0</v>
      </c>
      <c r="O12409">
        <v>0</v>
      </c>
    </row>
    <row r="12410" spans="1:15" x14ac:dyDescent="0.25">
      <c r="A12410" s="1">
        <v>45079.048611111109</v>
      </c>
      <c r="B12410">
        <v>-6012</v>
      </c>
      <c r="C12410">
        <v>0</v>
      </c>
      <c r="D12410">
        <v>0</v>
      </c>
      <c r="E12410">
        <v>0</v>
      </c>
      <c r="F12410">
        <v>1055</v>
      </c>
      <c r="G12410">
        <v>0</v>
      </c>
      <c r="H12410">
        <v>0</v>
      </c>
      <c r="I12410">
        <v>0</v>
      </c>
      <c r="J12410">
        <v>0</v>
      </c>
      <c r="K12410">
        <v>1055</v>
      </c>
      <c r="L12410">
        <v>103</v>
      </c>
      <c r="M12410">
        <v>0</v>
      </c>
      <c r="N12410">
        <v>0</v>
      </c>
      <c r="O12410">
        <v>0</v>
      </c>
    </row>
    <row r="12411" spans="1:15" x14ac:dyDescent="0.25">
      <c r="A12411" s="1">
        <v>45079.090277777781</v>
      </c>
      <c r="B12411">
        <v>-6012</v>
      </c>
      <c r="C12411">
        <v>0</v>
      </c>
      <c r="D12411">
        <v>0</v>
      </c>
      <c r="E12411">
        <v>0</v>
      </c>
      <c r="F12411">
        <v>859</v>
      </c>
      <c r="G12411">
        <v>0</v>
      </c>
      <c r="H12411">
        <v>0</v>
      </c>
      <c r="I12411">
        <v>0</v>
      </c>
      <c r="J12411">
        <v>0</v>
      </c>
      <c r="K12411">
        <v>859</v>
      </c>
      <c r="L12411">
        <v>124</v>
      </c>
      <c r="M12411">
        <v>0</v>
      </c>
      <c r="N12411">
        <v>0</v>
      </c>
      <c r="O12411">
        <v>0</v>
      </c>
    </row>
    <row r="12412" spans="1:15" x14ac:dyDescent="0.25">
      <c r="A12412" s="1">
        <v>45079.131944444445</v>
      </c>
      <c r="B12412">
        <v>-6012</v>
      </c>
      <c r="C12412">
        <v>0</v>
      </c>
      <c r="D12412">
        <v>0</v>
      </c>
      <c r="E12412">
        <v>0</v>
      </c>
      <c r="F12412">
        <v>766</v>
      </c>
      <c r="G12412">
        <v>0</v>
      </c>
      <c r="H12412">
        <v>0</v>
      </c>
      <c r="I12412">
        <v>0</v>
      </c>
      <c r="J12412">
        <v>0</v>
      </c>
      <c r="K12412">
        <v>766</v>
      </c>
      <c r="L12412">
        <v>138</v>
      </c>
      <c r="M12412">
        <v>0</v>
      </c>
      <c r="N12412">
        <v>0</v>
      </c>
      <c r="O12412">
        <v>0</v>
      </c>
    </row>
    <row r="12413" spans="1:15" x14ac:dyDescent="0.25">
      <c r="A12413" s="1">
        <v>45079.173611111109</v>
      </c>
      <c r="B12413">
        <v>-6012</v>
      </c>
      <c r="C12413">
        <v>1892516934873802</v>
      </c>
      <c r="D12413">
        <v>3.5517537431812524E+16</v>
      </c>
      <c r="E12413">
        <v>6721754107471936</v>
      </c>
      <c r="F12413">
        <v>732</v>
      </c>
      <c r="G12413">
        <v>0</v>
      </c>
      <c r="H12413">
        <v>0</v>
      </c>
      <c r="I12413">
        <v>0</v>
      </c>
      <c r="J12413">
        <v>0</v>
      </c>
      <c r="K12413">
        <v>732</v>
      </c>
      <c r="L12413">
        <v>138</v>
      </c>
      <c r="M12413">
        <v>0</v>
      </c>
      <c r="N12413">
        <v>0</v>
      </c>
      <c r="O12413">
        <v>0</v>
      </c>
    </row>
    <row r="12414" spans="1:15" x14ac:dyDescent="0.25">
      <c r="A12414" s="1">
        <v>45079.215277777781</v>
      </c>
      <c r="B12414">
        <v>6827494397283014</v>
      </c>
      <c r="C12414">
        <v>170953111690297</v>
      </c>
      <c r="D12414">
        <v>4.3217918466382608E+16</v>
      </c>
      <c r="E12414">
        <v>7388237642605657</v>
      </c>
      <c r="F12414">
        <v>9370918128172812</v>
      </c>
      <c r="G12414">
        <v>1505</v>
      </c>
      <c r="H12414">
        <v>5369</v>
      </c>
      <c r="I12414">
        <v>91</v>
      </c>
      <c r="J12414">
        <v>867</v>
      </c>
      <c r="K12414">
        <v>732</v>
      </c>
      <c r="L12414">
        <v>131</v>
      </c>
      <c r="M12414">
        <v>0</v>
      </c>
      <c r="N12414">
        <v>546</v>
      </c>
      <c r="O12414">
        <v>6964999999999999</v>
      </c>
    </row>
    <row r="12415" spans="1:15" x14ac:dyDescent="0.25">
      <c r="A12415" s="1">
        <v>45079.256944444445</v>
      </c>
      <c r="B12415">
        <v>2710666025502131</v>
      </c>
      <c r="C12415">
        <v>6.4667892908210728E+16</v>
      </c>
      <c r="D12415">
        <v>4306438799881623</v>
      </c>
      <c r="E12415">
        <v>2784883231265084</v>
      </c>
      <c r="F12415">
        <v>1.9417485959521032E+16</v>
      </c>
      <c r="G12415">
        <v>13239</v>
      </c>
      <c r="H12415">
        <v>13027</v>
      </c>
      <c r="I12415">
        <v>301</v>
      </c>
      <c r="J12415">
        <v>183</v>
      </c>
      <c r="K12415">
        <v>1062</v>
      </c>
      <c r="L12415">
        <v>76</v>
      </c>
      <c r="M12415">
        <v>0</v>
      </c>
      <c r="N12415">
        <v>13328</v>
      </c>
      <c r="O12415">
        <v>26567</v>
      </c>
    </row>
    <row r="12416" spans="1:15" x14ac:dyDescent="0.25">
      <c r="A12416" s="1">
        <v>45079.298611111109</v>
      </c>
      <c r="B12416">
        <v>5423354937300046</v>
      </c>
      <c r="C12416">
        <v>1.3554199436081078E+16</v>
      </c>
      <c r="D12416">
        <v>4.0788544821343792E+16</v>
      </c>
      <c r="E12416">
        <v>5528560712160259</v>
      </c>
      <c r="F12416">
        <v>3357821974774972</v>
      </c>
      <c r="G12416">
        <v>4170</v>
      </c>
      <c r="H12416">
        <v>1347</v>
      </c>
      <c r="I12416">
        <v>587</v>
      </c>
      <c r="J12416">
        <v>2834</v>
      </c>
      <c r="K12416">
        <v>1451</v>
      </c>
      <c r="L12416">
        <v>62</v>
      </c>
      <c r="M12416">
        <v>0</v>
      </c>
      <c r="N12416">
        <v>14057</v>
      </c>
      <c r="O12416">
        <v>5575699999999999</v>
      </c>
    </row>
    <row r="12417" spans="1:15" x14ac:dyDescent="0.25">
      <c r="A12417" s="1">
        <v>45079.340277777781</v>
      </c>
      <c r="B12417">
        <v>7108781314530124</v>
      </c>
      <c r="C12417">
        <v>1.8484108118506596E+16</v>
      </c>
      <c r="D12417">
        <v>3915432812293425</v>
      </c>
      <c r="E12417">
        <v>7237328343318001</v>
      </c>
      <c r="F12417">
        <v>4187777412885772</v>
      </c>
      <c r="G12417">
        <v>59816</v>
      </c>
      <c r="H12417">
        <v>15506</v>
      </c>
      <c r="I12417">
        <v>813</v>
      </c>
      <c r="J12417">
        <v>3847</v>
      </c>
      <c r="K12417">
        <v>1626</v>
      </c>
      <c r="L12417">
        <v>69</v>
      </c>
      <c r="M12417">
        <v>0</v>
      </c>
      <c r="N12417">
        <v>16319</v>
      </c>
      <c r="O12417">
        <v>7613499999999999</v>
      </c>
    </row>
    <row r="12418" spans="1:15" x14ac:dyDescent="0.25">
      <c r="A12418" s="1">
        <v>45079.381944444445</v>
      </c>
      <c r="B12418">
        <v>8130684520631524</v>
      </c>
      <c r="C12418">
        <v>2.1785781939196524E+16</v>
      </c>
      <c r="D12418">
        <v>3.7982822814702376E+16</v>
      </c>
      <c r="E12418">
        <v>8274854952762447</v>
      </c>
      <c r="F12418">
        <v>4.7510554919985464E+16</v>
      </c>
      <c r="G12418">
        <v>70315</v>
      </c>
      <c r="H12418">
        <v>1854</v>
      </c>
      <c r="I12418">
        <v>989</v>
      </c>
      <c r="J12418">
        <v>4824</v>
      </c>
      <c r="K12418">
        <v>1728</v>
      </c>
      <c r="L12418">
        <v>69</v>
      </c>
      <c r="M12418">
        <v>0</v>
      </c>
      <c r="N12418">
        <v>19529</v>
      </c>
      <c r="O12418">
        <v>89844</v>
      </c>
    </row>
    <row r="12419" spans="1:15" x14ac:dyDescent="0.25">
      <c r="A12419" s="1">
        <v>45079.423611111109</v>
      </c>
      <c r="B12419">
        <v>88837255215581</v>
      </c>
      <c r="C12419">
        <v>2.4391366875623944E+16</v>
      </c>
      <c r="D12419">
        <v>370628971882648</v>
      </c>
      <c r="E12419">
        <v>9040147227924976</v>
      </c>
      <c r="F12419">
        <v>5180874682028022</v>
      </c>
      <c r="G12419">
        <v>81653</v>
      </c>
      <c r="H12419">
        <v>17918</v>
      </c>
      <c r="I12419">
        <v>1145</v>
      </c>
      <c r="J12419">
        <v>5693</v>
      </c>
      <c r="K12419">
        <v>1792</v>
      </c>
      <c r="L12419">
        <v>69</v>
      </c>
      <c r="M12419">
        <v>0</v>
      </c>
      <c r="N12419">
        <v>19063</v>
      </c>
      <c r="O12419">
        <v>100716</v>
      </c>
    </row>
    <row r="12420" spans="1:15" x14ac:dyDescent="0.25">
      <c r="A12420" s="1">
        <v>45079.465277777781</v>
      </c>
      <c r="B12420">
        <v>9038197362498964</v>
      </c>
      <c r="C12420">
        <v>2.5259723328324904E+16</v>
      </c>
      <c r="D12420">
        <v>3640900222757069</v>
      </c>
      <c r="E12420">
        <v>9196813229288008</v>
      </c>
      <c r="F12420">
        <v>5.5209118281065296E+16</v>
      </c>
      <c r="G12420">
        <v>85894</v>
      </c>
      <c r="H12420">
        <v>17213</v>
      </c>
      <c r="I12420">
        <v>1239</v>
      </c>
      <c r="J12420">
        <v>631</v>
      </c>
      <c r="K12420">
        <v>1893</v>
      </c>
      <c r="L12420">
        <v>55</v>
      </c>
      <c r="M12420">
        <v>0</v>
      </c>
      <c r="N12420">
        <v>18452</v>
      </c>
      <c r="O12420">
        <v>104346</v>
      </c>
    </row>
    <row r="12421" spans="1:15" x14ac:dyDescent="0.25">
      <c r="A12421" s="1">
        <v>45079.506944444445</v>
      </c>
      <c r="B12421">
        <v>7898665073025895</v>
      </c>
      <c r="C12421">
        <v>2.1563546094574156E+16</v>
      </c>
      <c r="D12421">
        <v>3.727775725000552E+16</v>
      </c>
      <c r="E12421">
        <v>80384063676284</v>
      </c>
      <c r="F12421">
        <v>5.1569400526535376E+16</v>
      </c>
      <c r="G12421">
        <v>56707</v>
      </c>
      <c r="H12421">
        <v>31057</v>
      </c>
      <c r="I12421">
        <v>1125</v>
      </c>
      <c r="J12421">
        <v>6466</v>
      </c>
      <c r="K12421">
        <v>196</v>
      </c>
      <c r="L12421">
        <v>41</v>
      </c>
      <c r="M12421">
        <v>0</v>
      </c>
      <c r="N12421">
        <v>32182</v>
      </c>
      <c r="O12421">
        <v>8888900000000001</v>
      </c>
    </row>
    <row r="12422" spans="1:15" x14ac:dyDescent="0.25">
      <c r="A12422" s="1">
        <v>45079.548611111109</v>
      </c>
      <c r="B12422">
        <v>7.2605447933250624E+16</v>
      </c>
      <c r="C12422">
        <v>1937683211736244</v>
      </c>
      <c r="D12422">
        <v>3.8141945659756128E+16</v>
      </c>
      <c r="E12422">
        <v>7390700776786554</v>
      </c>
      <c r="F12422">
        <v>4732598428482025</v>
      </c>
      <c r="G12422">
        <v>48974</v>
      </c>
      <c r="H12422">
        <v>29755</v>
      </c>
      <c r="I12422">
        <v>1074</v>
      </c>
      <c r="J12422">
        <v>6082</v>
      </c>
      <c r="K12422">
        <v>1958</v>
      </c>
      <c r="L12422">
        <v>55</v>
      </c>
      <c r="M12422">
        <v>0</v>
      </c>
      <c r="N12422">
        <v>30829</v>
      </c>
      <c r="O12422">
        <v>79803</v>
      </c>
    </row>
    <row r="12423" spans="1:15" x14ac:dyDescent="0.25">
      <c r="A12423" s="1">
        <v>45079.590277777781</v>
      </c>
      <c r="B12423">
        <v>6619562082109134</v>
      </c>
      <c r="C12423">
        <v>1.7031465809668444E+16</v>
      </c>
      <c r="D12423">
        <v>3957944859089765</v>
      </c>
      <c r="E12423">
        <v>6.7409602544140328E+16</v>
      </c>
      <c r="F12423">
        <v>3982769235784231</v>
      </c>
      <c r="G12423">
        <v>48835</v>
      </c>
      <c r="H12423">
        <v>20252</v>
      </c>
      <c r="I12423">
        <v>1034</v>
      </c>
      <c r="J12423">
        <v>5331</v>
      </c>
      <c r="K12423">
        <v>1697</v>
      </c>
      <c r="L12423">
        <v>83</v>
      </c>
      <c r="M12423">
        <v>0</v>
      </c>
      <c r="N12423">
        <v>21286</v>
      </c>
      <c r="O12423">
        <v>70121</v>
      </c>
    </row>
    <row r="12424" spans="1:15" x14ac:dyDescent="0.25">
      <c r="A12424" s="1">
        <v>45079.631944444445</v>
      </c>
      <c r="B12424">
        <v>2982015248859071</v>
      </c>
      <c r="C12424">
        <v>728294413678808</v>
      </c>
      <c r="D12424">
        <v>4199698187295517</v>
      </c>
      <c r="E12424">
        <v>3058616728944341</v>
      </c>
      <c r="F12424">
        <v>2.5661049365508384E+16</v>
      </c>
      <c r="G12424">
        <v>155</v>
      </c>
      <c r="H12424">
        <v>27924</v>
      </c>
      <c r="I12424">
        <v>43</v>
      </c>
      <c r="J12424">
        <v>4402</v>
      </c>
      <c r="K12424">
        <v>166</v>
      </c>
      <c r="L12424">
        <v>117</v>
      </c>
      <c r="M12424">
        <v>0</v>
      </c>
      <c r="N12424">
        <v>28354</v>
      </c>
      <c r="O12424">
        <v>29904</v>
      </c>
    </row>
    <row r="12425" spans="1:15" x14ac:dyDescent="0.25">
      <c r="A12425" s="1">
        <v>45079.673611111109</v>
      </c>
      <c r="B12425">
        <v>3126295599631947</v>
      </c>
      <c r="C12425">
        <v>7699067485671351</v>
      </c>
      <c r="D12425">
        <v>416188167998697</v>
      </c>
      <c r="E12425">
        <v>3.2042607921598936E+16</v>
      </c>
      <c r="F12425">
        <v>2.7924741048686948E+16</v>
      </c>
      <c r="G12425">
        <v>15647</v>
      </c>
      <c r="H12425">
        <v>15362</v>
      </c>
      <c r="I12425">
        <v>647</v>
      </c>
      <c r="J12425">
        <v>3402</v>
      </c>
      <c r="K12425">
        <v>1634</v>
      </c>
      <c r="L12425">
        <v>34</v>
      </c>
      <c r="M12425">
        <v>0</v>
      </c>
      <c r="N12425">
        <v>16009</v>
      </c>
      <c r="O12425">
        <v>31656</v>
      </c>
    </row>
    <row r="12426" spans="1:15" x14ac:dyDescent="0.25">
      <c r="A12426" s="1">
        <v>45079.715277777781</v>
      </c>
      <c r="B12426">
        <v>3.0897058194906196E+16</v>
      </c>
      <c r="C12426">
        <v>8954745994998339</v>
      </c>
      <c r="D12426">
        <v>4041150683258303</v>
      </c>
      <c r="E12426">
        <v>3.6187477896092096E+16</v>
      </c>
      <c r="F12426">
        <v>1.7946768425141348E+16</v>
      </c>
      <c r="G12426">
        <v>0</v>
      </c>
      <c r="H12426">
        <v>3637</v>
      </c>
      <c r="I12426">
        <v>52</v>
      </c>
      <c r="J12426">
        <v>2389</v>
      </c>
      <c r="K12426">
        <v>1662</v>
      </c>
      <c r="L12426">
        <v>41</v>
      </c>
      <c r="M12426">
        <v>0</v>
      </c>
      <c r="N12426">
        <v>3689</v>
      </c>
      <c r="O12426">
        <v>3689</v>
      </c>
    </row>
    <row r="12427" spans="1:15" x14ac:dyDescent="0.25">
      <c r="A12427" s="1">
        <v>45079.756944444445</v>
      </c>
      <c r="B12427">
        <v>8537746644932825</v>
      </c>
      <c r="C12427">
        <v>3.5128184166155144E+16</v>
      </c>
      <c r="D12427">
        <v>3888571275678407</v>
      </c>
      <c r="E12427">
        <v>1.3659844791525194E+16</v>
      </c>
      <c r="F12427">
        <v>1.7020780883601156E+16</v>
      </c>
      <c r="G12427">
        <v>0</v>
      </c>
      <c r="H12427">
        <v>1427</v>
      </c>
      <c r="I12427">
        <v>21</v>
      </c>
      <c r="J12427">
        <v>1399</v>
      </c>
      <c r="K12427">
        <v>165</v>
      </c>
      <c r="L12427">
        <v>41</v>
      </c>
      <c r="M12427">
        <v>0</v>
      </c>
      <c r="N12427">
        <v>1448</v>
      </c>
      <c r="O12427">
        <v>1448</v>
      </c>
    </row>
    <row r="12428" spans="1:15" x14ac:dyDescent="0.25">
      <c r="A12428" s="1">
        <v>45079.798611111109</v>
      </c>
      <c r="B12428">
        <v>1.7640921531559994E+16</v>
      </c>
      <c r="C12428">
        <v>570841215121786</v>
      </c>
      <c r="D12428">
        <v>400037356736232</v>
      </c>
      <c r="E12428">
        <v>2.2835781081341808E+16</v>
      </c>
      <c r="F12428">
        <v>1593626893585188</v>
      </c>
      <c r="G12428">
        <v>0</v>
      </c>
      <c r="H12428">
        <v>2318</v>
      </c>
      <c r="I12428">
        <v>35</v>
      </c>
      <c r="J12428">
        <v>465</v>
      </c>
      <c r="K12428">
        <v>1509</v>
      </c>
      <c r="L12428">
        <v>41</v>
      </c>
      <c r="M12428">
        <v>0</v>
      </c>
      <c r="N12428">
        <v>2353</v>
      </c>
      <c r="O12428">
        <v>2353</v>
      </c>
    </row>
    <row r="12429" spans="1:15" x14ac:dyDescent="0.25">
      <c r="A12429" s="1">
        <v>45079.840277777781</v>
      </c>
      <c r="B12429">
        <v>-6012</v>
      </c>
      <c r="C12429">
        <v>0</v>
      </c>
      <c r="D12429">
        <v>0</v>
      </c>
      <c r="E12429">
        <v>0</v>
      </c>
      <c r="F12429">
        <v>1444</v>
      </c>
      <c r="G12429">
        <v>0</v>
      </c>
      <c r="H12429">
        <v>0</v>
      </c>
      <c r="I12429">
        <v>0</v>
      </c>
      <c r="J12429">
        <v>0</v>
      </c>
      <c r="K12429">
        <v>1444</v>
      </c>
      <c r="L12429">
        <v>83</v>
      </c>
      <c r="M12429">
        <v>0</v>
      </c>
      <c r="N12429">
        <v>0</v>
      </c>
      <c r="O12429">
        <v>0</v>
      </c>
    </row>
    <row r="12430" spans="1:15" x14ac:dyDescent="0.25">
      <c r="A12430" s="1">
        <v>45079.881944444445</v>
      </c>
      <c r="B12430">
        <v>-6012</v>
      </c>
      <c r="C12430">
        <v>0</v>
      </c>
      <c r="D12430">
        <v>0</v>
      </c>
      <c r="E12430">
        <v>0</v>
      </c>
      <c r="F12430">
        <v>1422</v>
      </c>
      <c r="G12430">
        <v>0</v>
      </c>
      <c r="H12430">
        <v>0</v>
      </c>
      <c r="I12430">
        <v>0</v>
      </c>
      <c r="J12430">
        <v>0</v>
      </c>
      <c r="K12430">
        <v>1422</v>
      </c>
      <c r="L12430">
        <v>7</v>
      </c>
      <c r="M12430">
        <v>0</v>
      </c>
      <c r="N12430">
        <v>0</v>
      </c>
      <c r="O12430">
        <v>0</v>
      </c>
    </row>
    <row r="12431" spans="1:15" x14ac:dyDescent="0.25">
      <c r="A12431" s="1">
        <v>45079.923611111109</v>
      </c>
      <c r="B12431">
        <v>-6012</v>
      </c>
      <c r="C12431">
        <v>0</v>
      </c>
      <c r="D12431">
        <v>0</v>
      </c>
      <c r="E12431">
        <v>0</v>
      </c>
      <c r="F12431">
        <v>1342</v>
      </c>
      <c r="G12431">
        <v>0</v>
      </c>
      <c r="H12431">
        <v>0</v>
      </c>
      <c r="I12431">
        <v>0</v>
      </c>
      <c r="J12431">
        <v>0</v>
      </c>
      <c r="K12431">
        <v>1342</v>
      </c>
      <c r="L12431">
        <v>21</v>
      </c>
      <c r="M12431">
        <v>0</v>
      </c>
      <c r="N12431">
        <v>0</v>
      </c>
      <c r="O12431">
        <v>0</v>
      </c>
    </row>
    <row r="12432" spans="1:15" x14ac:dyDescent="0.25">
      <c r="A12432" s="1">
        <v>45079.965277777781</v>
      </c>
      <c r="B12432">
        <v>-6012</v>
      </c>
      <c r="C12432">
        <v>0</v>
      </c>
      <c r="D12432">
        <v>0</v>
      </c>
      <c r="E12432">
        <v>0</v>
      </c>
      <c r="F12432">
        <v>1202</v>
      </c>
      <c r="G12432">
        <v>0</v>
      </c>
      <c r="H12432">
        <v>0</v>
      </c>
      <c r="I12432">
        <v>0</v>
      </c>
      <c r="J12432">
        <v>0</v>
      </c>
      <c r="K12432">
        <v>1202</v>
      </c>
      <c r="L12432">
        <v>41</v>
      </c>
      <c r="M12432">
        <v>0</v>
      </c>
      <c r="N12432">
        <v>0</v>
      </c>
      <c r="O12432">
        <v>0</v>
      </c>
    </row>
    <row r="12433" spans="1:15" x14ac:dyDescent="0.25">
      <c r="A12433" s="1">
        <v>45080.006944444445</v>
      </c>
      <c r="B12433">
        <v>-6012</v>
      </c>
      <c r="C12433">
        <v>0</v>
      </c>
      <c r="D12433">
        <v>0</v>
      </c>
      <c r="E12433">
        <v>0</v>
      </c>
      <c r="F12433">
        <v>1083</v>
      </c>
      <c r="G12433">
        <v>0</v>
      </c>
      <c r="H12433">
        <v>0</v>
      </c>
      <c r="I12433">
        <v>0</v>
      </c>
      <c r="J12433">
        <v>0</v>
      </c>
      <c r="K12433">
        <v>1083</v>
      </c>
      <c r="L12433">
        <v>48</v>
      </c>
      <c r="M12433">
        <v>0</v>
      </c>
      <c r="N12433">
        <v>0</v>
      </c>
      <c r="O12433">
        <v>0</v>
      </c>
    </row>
    <row r="12434" spans="1:15" x14ac:dyDescent="0.25">
      <c r="A12434" s="1">
        <v>45080.048611111109</v>
      </c>
      <c r="B12434">
        <v>-6012</v>
      </c>
      <c r="C12434">
        <v>0</v>
      </c>
      <c r="D12434">
        <v>0</v>
      </c>
      <c r="E12434">
        <v>0</v>
      </c>
      <c r="F12434">
        <v>1031</v>
      </c>
      <c r="G12434">
        <v>0</v>
      </c>
      <c r="H12434">
        <v>0</v>
      </c>
      <c r="I12434">
        <v>0</v>
      </c>
      <c r="J12434">
        <v>0</v>
      </c>
      <c r="K12434">
        <v>1031</v>
      </c>
      <c r="L12434">
        <v>76</v>
      </c>
      <c r="M12434">
        <v>0</v>
      </c>
      <c r="N12434">
        <v>0</v>
      </c>
      <c r="O12434">
        <v>0</v>
      </c>
    </row>
    <row r="12435" spans="1:15" x14ac:dyDescent="0.25">
      <c r="A12435" s="1">
        <v>45080.090277777781</v>
      </c>
      <c r="B12435">
        <v>-6012</v>
      </c>
      <c r="C12435">
        <v>0</v>
      </c>
      <c r="D12435">
        <v>0</v>
      </c>
      <c r="E12435">
        <v>0</v>
      </c>
      <c r="F12435">
        <v>864</v>
      </c>
      <c r="G12435">
        <v>0</v>
      </c>
      <c r="H12435">
        <v>0</v>
      </c>
      <c r="I12435">
        <v>0</v>
      </c>
      <c r="J12435">
        <v>0</v>
      </c>
      <c r="K12435">
        <v>864</v>
      </c>
      <c r="L12435">
        <v>83</v>
      </c>
      <c r="M12435">
        <v>0</v>
      </c>
      <c r="N12435">
        <v>0</v>
      </c>
      <c r="O12435">
        <v>0</v>
      </c>
    </row>
    <row r="12436" spans="1:15" x14ac:dyDescent="0.25">
      <c r="A12436" s="1">
        <v>45080.131944444445</v>
      </c>
      <c r="B12436">
        <v>-6012</v>
      </c>
      <c r="C12436">
        <v>0</v>
      </c>
      <c r="D12436">
        <v>0</v>
      </c>
      <c r="E12436">
        <v>0</v>
      </c>
      <c r="F12436">
        <v>904</v>
      </c>
      <c r="G12436">
        <v>0</v>
      </c>
      <c r="H12436">
        <v>0</v>
      </c>
      <c r="I12436">
        <v>0</v>
      </c>
      <c r="J12436">
        <v>0</v>
      </c>
      <c r="K12436">
        <v>904</v>
      </c>
      <c r="L12436">
        <v>69</v>
      </c>
      <c r="M12436">
        <v>0</v>
      </c>
      <c r="N12436">
        <v>0</v>
      </c>
      <c r="O12436">
        <v>0</v>
      </c>
    </row>
    <row r="12437" spans="1:15" x14ac:dyDescent="0.25">
      <c r="A12437" s="1">
        <v>45080.173611111109</v>
      </c>
      <c r="B12437">
        <v>-6012</v>
      </c>
      <c r="C12437">
        <v>1.8933548844553644E+16</v>
      </c>
      <c r="D12437">
        <v>3.4874492351288336E+16</v>
      </c>
      <c r="E12437">
        <v>6602979043621302</v>
      </c>
      <c r="F12437">
        <v>102</v>
      </c>
      <c r="G12437">
        <v>0</v>
      </c>
      <c r="H12437">
        <v>0</v>
      </c>
      <c r="I12437">
        <v>0</v>
      </c>
      <c r="J12437">
        <v>0</v>
      </c>
      <c r="K12437">
        <v>102</v>
      </c>
      <c r="L12437">
        <v>55</v>
      </c>
      <c r="M12437">
        <v>0</v>
      </c>
      <c r="N12437">
        <v>0</v>
      </c>
      <c r="O12437">
        <v>0</v>
      </c>
    </row>
    <row r="12438" spans="1:15" x14ac:dyDescent="0.25">
      <c r="A12438" s="1">
        <v>45080.215277777781</v>
      </c>
      <c r="B12438">
        <v>3.9911851891162776E+16</v>
      </c>
      <c r="C12438">
        <v>2.28516613386804E+16</v>
      </c>
      <c r="D12438">
        <v>3.9793271488822072E+16</v>
      </c>
      <c r="E12438">
        <v>9093423636207284</v>
      </c>
      <c r="F12438">
        <v>8821031709118765</v>
      </c>
      <c r="G12438">
        <v>0</v>
      </c>
      <c r="H12438">
        <v>839</v>
      </c>
      <c r="I12438">
        <v>12</v>
      </c>
      <c r="J12438">
        <v>874</v>
      </c>
      <c r="K12438">
        <v>853</v>
      </c>
      <c r="L12438">
        <v>62</v>
      </c>
      <c r="M12438">
        <v>0</v>
      </c>
      <c r="N12438">
        <v>851</v>
      </c>
      <c r="O12438">
        <v>851</v>
      </c>
    </row>
    <row r="12439" spans="1:15" x14ac:dyDescent="0.25">
      <c r="A12439" s="1">
        <v>45080.256944444445</v>
      </c>
      <c r="B12439">
        <v>3296538722382036</v>
      </c>
      <c r="C12439">
        <v>9176185010673280</v>
      </c>
      <c r="D12439">
        <v>4172551155642593</v>
      </c>
      <c r="E12439">
        <v>3828810137067504</v>
      </c>
      <c r="F12439">
        <v>1.1612521742531912E+16</v>
      </c>
      <c r="G12439">
        <v>0</v>
      </c>
      <c r="H12439">
        <v>3637</v>
      </c>
      <c r="I12439">
        <v>52</v>
      </c>
      <c r="J12439">
        <v>1836</v>
      </c>
      <c r="K12439">
        <v>1041</v>
      </c>
      <c r="L12439">
        <v>83</v>
      </c>
      <c r="M12439">
        <v>0</v>
      </c>
      <c r="N12439">
        <v>3689</v>
      </c>
      <c r="O12439">
        <v>3689</v>
      </c>
    </row>
    <row r="12440" spans="1:15" x14ac:dyDescent="0.25">
      <c r="A12440" s="1">
        <v>45080.298611111109</v>
      </c>
      <c r="B12440">
        <v>1.4477538440507632E+16</v>
      </c>
      <c r="C12440">
        <v>349896763021282</v>
      </c>
      <c r="D12440">
        <v>4315769860292087</v>
      </c>
      <c r="E12440">
        <v>1.5100739040610116E+16</v>
      </c>
      <c r="F12440">
        <v>1.519013769646086E+16</v>
      </c>
      <c r="G12440">
        <v>129</v>
      </c>
      <c r="H12440">
        <v>1400</v>
      </c>
      <c r="I12440">
        <v>202</v>
      </c>
      <c r="J12440">
        <v>284</v>
      </c>
      <c r="K12440">
        <v>1066</v>
      </c>
      <c r="L12440">
        <v>97</v>
      </c>
      <c r="M12440">
        <v>0</v>
      </c>
      <c r="N12440">
        <v>14202</v>
      </c>
      <c r="O12440">
        <v>14331</v>
      </c>
    </row>
    <row r="12441" spans="1:15" x14ac:dyDescent="0.25">
      <c r="A12441" s="1">
        <v>45080.340277777781</v>
      </c>
      <c r="B12441">
        <v>2.0500428554598264E+16</v>
      </c>
      <c r="C12441">
        <v>4933655501999235</v>
      </c>
      <c r="D12441">
        <v>4.2924144468246744E+16</v>
      </c>
      <c r="E12441">
        <v>2117729415243756</v>
      </c>
      <c r="F12441">
        <v>1867706905053928</v>
      </c>
      <c r="G12441">
        <v>252</v>
      </c>
      <c r="H12441">
        <v>1970</v>
      </c>
      <c r="I12441">
        <v>285</v>
      </c>
      <c r="J12441">
        <v>3853</v>
      </c>
      <c r="K12441">
        <v>1228</v>
      </c>
      <c r="L12441">
        <v>97</v>
      </c>
      <c r="M12441">
        <v>0</v>
      </c>
      <c r="N12441">
        <v>19985</v>
      </c>
      <c r="O12441">
        <v>20237</v>
      </c>
    </row>
    <row r="12442" spans="1:15" x14ac:dyDescent="0.25">
      <c r="A12442" s="1">
        <v>45080.381944444445</v>
      </c>
      <c r="B12442">
        <v>2591137612201791</v>
      </c>
      <c r="C12442">
        <v>6227013978902338</v>
      </c>
      <c r="D12442">
        <v>4278190378706212</v>
      </c>
      <c r="E12442">
        <v>2.6640351292609064E+16</v>
      </c>
      <c r="F12442">
        <v>2.0731438799473056E+16</v>
      </c>
      <c r="G12442">
        <v>366</v>
      </c>
      <c r="H12442">
        <v>24839</v>
      </c>
      <c r="I12442">
        <v>36</v>
      </c>
      <c r="J12442">
        <v>4831</v>
      </c>
      <c r="K12442">
        <v>1341</v>
      </c>
      <c r="L12442">
        <v>145</v>
      </c>
      <c r="M12442">
        <v>0</v>
      </c>
      <c r="N12442">
        <v>25199</v>
      </c>
      <c r="O12442">
        <v>25565</v>
      </c>
    </row>
    <row r="12443" spans="1:15" x14ac:dyDescent="0.25">
      <c r="A12443" s="1">
        <v>45080.423611111109</v>
      </c>
      <c r="B12443">
        <v>3844044370104555</v>
      </c>
      <c r="C12443">
        <v>9249928736008588</v>
      </c>
      <c r="D12443">
        <v>4249100953789006</v>
      </c>
      <c r="E12443">
        <v>3.9303881014654424E+16</v>
      </c>
      <c r="F12443">
        <v>2.3862603439865968E+16</v>
      </c>
      <c r="G12443">
        <v>2812</v>
      </c>
      <c r="H12443">
        <v>34695</v>
      </c>
      <c r="I12443">
        <v>527</v>
      </c>
      <c r="J12443">
        <v>5701</v>
      </c>
      <c r="K12443">
        <v>1378</v>
      </c>
      <c r="L12443">
        <v>186</v>
      </c>
      <c r="M12443">
        <v>0</v>
      </c>
      <c r="N12443">
        <v>35222</v>
      </c>
      <c r="O12443">
        <v>38034</v>
      </c>
    </row>
    <row r="12444" spans="1:15" x14ac:dyDescent="0.25">
      <c r="A12444" s="1">
        <v>45080.465277777781</v>
      </c>
      <c r="B12444">
        <v>5888801490292413</v>
      </c>
      <c r="C12444">
        <v>1.4457353578052526E+16</v>
      </c>
      <c r="D12444">
        <v>4150758234535276</v>
      </c>
      <c r="E12444">
        <v>6000897941368956</v>
      </c>
      <c r="F12444">
        <v>2.9554260599793176E+16</v>
      </c>
      <c r="G12444">
        <v>15419</v>
      </c>
      <c r="H12444">
        <v>43341</v>
      </c>
      <c r="I12444">
        <v>785</v>
      </c>
      <c r="J12444">
        <v>6321</v>
      </c>
      <c r="K12444">
        <v>1416</v>
      </c>
      <c r="L12444">
        <v>20</v>
      </c>
      <c r="M12444">
        <v>0</v>
      </c>
      <c r="N12444">
        <v>4412600000000001</v>
      </c>
      <c r="O12444">
        <v>59545</v>
      </c>
    </row>
    <row r="12445" spans="1:15" x14ac:dyDescent="0.25">
      <c r="A12445" s="1">
        <v>45080.506944444445</v>
      </c>
      <c r="B12445">
        <v>719713230561989</v>
      </c>
      <c r="C12445">
        <v>1805501483091152</v>
      </c>
      <c r="D12445">
        <v>405878231767929</v>
      </c>
      <c r="E12445">
        <v>7328137494114102</v>
      </c>
      <c r="F12445">
        <v>3.3986037087840176E+16</v>
      </c>
      <c r="G12445">
        <v>32435</v>
      </c>
      <c r="H12445">
        <v>41037</v>
      </c>
      <c r="I12445">
        <v>967</v>
      </c>
      <c r="J12445">
        <v>6479</v>
      </c>
      <c r="K12445">
        <v>145</v>
      </c>
      <c r="L12445">
        <v>193</v>
      </c>
      <c r="M12445">
        <v>0</v>
      </c>
      <c r="N12445">
        <v>42004</v>
      </c>
      <c r="O12445">
        <v>7443900000000001</v>
      </c>
    </row>
    <row r="12446" spans="1:15" x14ac:dyDescent="0.25">
      <c r="A12446" s="1">
        <v>45080.548611111109</v>
      </c>
      <c r="B12446">
        <v>6186052388882996</v>
      </c>
      <c r="C12446">
        <v>1.5261848251196128E+16</v>
      </c>
      <c r="D12446">
        <v>4129423427665114</v>
      </c>
      <c r="E12446">
        <v>6302263371795914</v>
      </c>
      <c r="F12446">
        <v>3.0628383506277288E+16</v>
      </c>
      <c r="G12446">
        <v>21153</v>
      </c>
      <c r="H12446">
        <v>4086</v>
      </c>
      <c r="I12446">
        <v>86</v>
      </c>
      <c r="J12446">
        <v>6095</v>
      </c>
      <c r="K12446">
        <v>1417</v>
      </c>
      <c r="L12446">
        <v>193</v>
      </c>
      <c r="M12446">
        <v>0</v>
      </c>
      <c r="N12446">
        <v>4172000000000001</v>
      </c>
      <c r="O12446">
        <v>62873</v>
      </c>
    </row>
    <row r="12447" spans="1:15" x14ac:dyDescent="0.25">
      <c r="A12447" s="1">
        <v>45080.590277777781</v>
      </c>
      <c r="B12447">
        <v>7012246463595892</v>
      </c>
      <c r="C12447">
        <v>1757216659586408</v>
      </c>
      <c r="D12447">
        <v>4063468261231278</v>
      </c>
      <c r="E12447">
        <v>7140394124336215</v>
      </c>
      <c r="F12447">
        <v>3.3841708009172488E+16</v>
      </c>
      <c r="G12447">
        <v>55624</v>
      </c>
      <c r="H12447">
        <v>15736</v>
      </c>
      <c r="I12447">
        <v>1076</v>
      </c>
      <c r="J12447">
        <v>5343</v>
      </c>
      <c r="K12447">
        <v>1488</v>
      </c>
      <c r="L12447">
        <v>193</v>
      </c>
      <c r="M12447">
        <v>0</v>
      </c>
      <c r="N12447">
        <v>16812</v>
      </c>
      <c r="O12447">
        <v>72436</v>
      </c>
    </row>
    <row r="12448" spans="1:15" x14ac:dyDescent="0.25">
      <c r="A12448" s="1">
        <v>45080.631944444445</v>
      </c>
      <c r="B12448">
        <v>5224163858489072</v>
      </c>
      <c r="C12448">
        <v>1.2815433051753936E+16</v>
      </c>
      <c r="D12448">
        <v>4156849502217591</v>
      </c>
      <c r="E12448">
        <v>5327182650188622</v>
      </c>
      <c r="F12448">
        <v>2932021059349075</v>
      </c>
      <c r="G12448">
        <v>37771</v>
      </c>
      <c r="H12448">
        <v>14077</v>
      </c>
      <c r="I12448">
        <v>903</v>
      </c>
      <c r="J12448">
        <v>4414</v>
      </c>
      <c r="K12448">
        <v>1481</v>
      </c>
      <c r="L12448">
        <v>166</v>
      </c>
      <c r="M12448">
        <v>0</v>
      </c>
      <c r="N12448">
        <v>1498</v>
      </c>
      <c r="O12448">
        <v>52751</v>
      </c>
    </row>
    <row r="12449" spans="1:15" x14ac:dyDescent="0.25">
      <c r="A12449" s="1">
        <v>45080.673611111109</v>
      </c>
      <c r="B12449">
        <v>3.2068842678132256E+16</v>
      </c>
      <c r="C12449">
        <v>7.7446264735940816E+16</v>
      </c>
      <c r="D12449">
        <v>4243019705708649</v>
      </c>
      <c r="E12449">
        <v>3.2860602740812576E+16</v>
      </c>
      <c r="F12449">
        <v>2.3597576964548996E+16</v>
      </c>
      <c r="G12449">
        <v>19763</v>
      </c>
      <c r="H12449">
        <v>11417</v>
      </c>
      <c r="I12449">
        <v>694</v>
      </c>
      <c r="J12449">
        <v>3414</v>
      </c>
      <c r="K12449">
        <v>1483</v>
      </c>
      <c r="L12449">
        <v>166</v>
      </c>
      <c r="M12449">
        <v>0</v>
      </c>
      <c r="N12449">
        <v>12111</v>
      </c>
      <c r="O12449">
        <v>31874</v>
      </c>
    </row>
    <row r="12450" spans="1:15" x14ac:dyDescent="0.25">
      <c r="A12450" s="1">
        <v>45080.715277777781</v>
      </c>
      <c r="B12450">
        <v>1.665387338477486E+16</v>
      </c>
      <c r="C12450">
        <v>4064598668276445</v>
      </c>
      <c r="D12450">
        <v>4254910476620135</v>
      </c>
      <c r="E12450">
        <v>1.7294503456905692E+16</v>
      </c>
      <c r="F12450">
        <v>1.9401218641233104E+16</v>
      </c>
      <c r="G12450">
        <v>1645</v>
      </c>
      <c r="H12450">
        <v>14739</v>
      </c>
      <c r="I12450">
        <v>363</v>
      </c>
      <c r="J12450">
        <v>240</v>
      </c>
      <c r="K12450">
        <v>1467</v>
      </c>
      <c r="L12450">
        <v>152</v>
      </c>
      <c r="M12450">
        <v>0</v>
      </c>
      <c r="N12450">
        <v>1.5101999999999998E+16</v>
      </c>
      <c r="O12450">
        <v>1.6746999999999996E+16</v>
      </c>
    </row>
    <row r="12451" spans="1:15" x14ac:dyDescent="0.25">
      <c r="A12451" s="1">
        <v>45080.756944444445</v>
      </c>
      <c r="B12451">
        <v>8499845206381463</v>
      </c>
      <c r="C12451">
        <v>2.1521131008960792E+16</v>
      </c>
      <c r="D12451">
        <v>4215198222800317</v>
      </c>
      <c r="E12451">
        <v>9071583318162434</v>
      </c>
      <c r="F12451">
        <v>1.6675263072312944E+16</v>
      </c>
      <c r="G12451">
        <v>0</v>
      </c>
      <c r="H12451">
        <v>8738</v>
      </c>
      <c r="I12451">
        <v>131</v>
      </c>
      <c r="J12451">
        <v>1411</v>
      </c>
      <c r="K12451">
        <v>141</v>
      </c>
      <c r="L12451">
        <v>138</v>
      </c>
      <c r="M12451">
        <v>0</v>
      </c>
      <c r="N12451">
        <v>8869</v>
      </c>
      <c r="O12451">
        <v>8869</v>
      </c>
    </row>
    <row r="12452" spans="1:15" x14ac:dyDescent="0.25">
      <c r="A12452" s="1">
        <v>45080.798611111109</v>
      </c>
      <c r="B12452">
        <v>1785223603820915</v>
      </c>
      <c r="C12452">
        <v>5705934308724699</v>
      </c>
      <c r="D12452">
        <v>4040228579475596</v>
      </c>
      <c r="E12452">
        <v>2.3053278866719856E+16</v>
      </c>
      <c r="F12452">
        <v>1.3972774060976776E+16</v>
      </c>
      <c r="G12452">
        <v>0</v>
      </c>
      <c r="H12452">
        <v>2318</v>
      </c>
      <c r="I12452">
        <v>35</v>
      </c>
      <c r="J12452">
        <v>477</v>
      </c>
      <c r="K12452">
        <v>1327</v>
      </c>
      <c r="L12452">
        <v>124</v>
      </c>
      <c r="M12452">
        <v>0</v>
      </c>
      <c r="N12452">
        <v>2353</v>
      </c>
      <c r="O12452">
        <v>2353</v>
      </c>
    </row>
    <row r="12453" spans="1:15" x14ac:dyDescent="0.25">
      <c r="A12453" s="1">
        <v>45080.840277777781</v>
      </c>
      <c r="B12453">
        <v>-6012</v>
      </c>
      <c r="C12453">
        <v>0</v>
      </c>
      <c r="D12453">
        <v>0</v>
      </c>
      <c r="E12453">
        <v>0</v>
      </c>
      <c r="F12453">
        <v>1205</v>
      </c>
      <c r="G12453">
        <v>0</v>
      </c>
      <c r="H12453">
        <v>0</v>
      </c>
      <c r="I12453">
        <v>0</v>
      </c>
      <c r="J12453">
        <v>0</v>
      </c>
      <c r="K12453">
        <v>1205</v>
      </c>
      <c r="L12453">
        <v>11</v>
      </c>
      <c r="M12453">
        <v>0</v>
      </c>
      <c r="N12453">
        <v>0</v>
      </c>
      <c r="O12453">
        <v>0</v>
      </c>
    </row>
    <row r="12454" spans="1:15" x14ac:dyDescent="0.25">
      <c r="A12454" s="1">
        <v>45080.881944444445</v>
      </c>
      <c r="B12454">
        <v>-6012</v>
      </c>
      <c r="C12454">
        <v>0</v>
      </c>
      <c r="D12454">
        <v>0</v>
      </c>
      <c r="E12454">
        <v>0</v>
      </c>
      <c r="F12454">
        <v>1118</v>
      </c>
      <c r="G12454">
        <v>0</v>
      </c>
      <c r="H12454">
        <v>0</v>
      </c>
      <c r="I12454">
        <v>0</v>
      </c>
      <c r="J12454">
        <v>0</v>
      </c>
      <c r="K12454">
        <v>1118</v>
      </c>
      <c r="L12454">
        <v>103</v>
      </c>
      <c r="M12454">
        <v>0</v>
      </c>
      <c r="N12454">
        <v>0</v>
      </c>
      <c r="O12454">
        <v>0</v>
      </c>
    </row>
    <row r="12455" spans="1:15" x14ac:dyDescent="0.25">
      <c r="A12455" s="1">
        <v>45080.923611111109</v>
      </c>
      <c r="B12455">
        <v>-6012</v>
      </c>
      <c r="C12455">
        <v>0</v>
      </c>
      <c r="D12455">
        <v>0</v>
      </c>
      <c r="E12455">
        <v>0</v>
      </c>
      <c r="F12455">
        <v>1038</v>
      </c>
      <c r="G12455">
        <v>0</v>
      </c>
      <c r="H12455">
        <v>0</v>
      </c>
      <c r="I12455">
        <v>0</v>
      </c>
      <c r="J12455">
        <v>0</v>
      </c>
      <c r="K12455">
        <v>1038</v>
      </c>
      <c r="L12455">
        <v>97</v>
      </c>
      <c r="M12455">
        <v>0</v>
      </c>
      <c r="N12455">
        <v>0</v>
      </c>
      <c r="O12455">
        <v>0</v>
      </c>
    </row>
    <row r="12456" spans="1:15" x14ac:dyDescent="0.25">
      <c r="A12456" s="1">
        <v>45080.965277777781</v>
      </c>
      <c r="B12456">
        <v>-6012</v>
      </c>
      <c r="C12456">
        <v>0</v>
      </c>
      <c r="D12456">
        <v>0</v>
      </c>
      <c r="E12456">
        <v>0</v>
      </c>
      <c r="F12456">
        <v>977</v>
      </c>
      <c r="G12456">
        <v>0</v>
      </c>
      <c r="H12456">
        <v>0</v>
      </c>
      <c r="I12456">
        <v>0</v>
      </c>
      <c r="J12456">
        <v>0</v>
      </c>
      <c r="K12456">
        <v>977</v>
      </c>
      <c r="L12456">
        <v>83</v>
      </c>
      <c r="M12456">
        <v>0</v>
      </c>
      <c r="N12456">
        <v>0</v>
      </c>
      <c r="O12456">
        <v>0</v>
      </c>
    </row>
    <row r="12457" spans="1:15" x14ac:dyDescent="0.25">
      <c r="A12457" s="1">
        <v>45081.006944444445</v>
      </c>
      <c r="B12457">
        <v>-6012</v>
      </c>
      <c r="C12457">
        <v>0</v>
      </c>
      <c r="D12457">
        <v>0</v>
      </c>
      <c r="E12457">
        <v>0</v>
      </c>
      <c r="F12457">
        <v>975</v>
      </c>
      <c r="G12457">
        <v>0</v>
      </c>
      <c r="H12457">
        <v>0</v>
      </c>
      <c r="I12457">
        <v>0</v>
      </c>
      <c r="J12457">
        <v>0</v>
      </c>
      <c r="K12457">
        <v>975</v>
      </c>
      <c r="L12457">
        <v>62</v>
      </c>
      <c r="M12457">
        <v>0</v>
      </c>
      <c r="N12457">
        <v>0</v>
      </c>
      <c r="O12457">
        <v>0</v>
      </c>
    </row>
    <row r="12458" spans="1:15" x14ac:dyDescent="0.25">
      <c r="A12458" s="1">
        <v>45081.048611111109</v>
      </c>
      <c r="B12458">
        <v>-6012</v>
      </c>
      <c r="C12458">
        <v>0</v>
      </c>
      <c r="D12458">
        <v>0</v>
      </c>
      <c r="E12458">
        <v>0</v>
      </c>
      <c r="F12458">
        <v>957</v>
      </c>
      <c r="G12458">
        <v>0</v>
      </c>
      <c r="H12458">
        <v>0</v>
      </c>
      <c r="I12458">
        <v>0</v>
      </c>
      <c r="J12458">
        <v>0</v>
      </c>
      <c r="K12458">
        <v>957</v>
      </c>
      <c r="L12458">
        <v>41</v>
      </c>
      <c r="M12458">
        <v>0</v>
      </c>
      <c r="N12458">
        <v>0</v>
      </c>
      <c r="O12458">
        <v>0</v>
      </c>
    </row>
    <row r="12459" spans="1:15" x14ac:dyDescent="0.25">
      <c r="A12459" s="1">
        <v>45081.090277777781</v>
      </c>
      <c r="B12459">
        <v>-6012</v>
      </c>
      <c r="C12459">
        <v>0</v>
      </c>
      <c r="D12459">
        <v>0</v>
      </c>
      <c r="E12459">
        <v>0</v>
      </c>
      <c r="F12459">
        <v>954</v>
      </c>
      <c r="G12459">
        <v>0</v>
      </c>
      <c r="H12459">
        <v>0</v>
      </c>
      <c r="I12459">
        <v>0</v>
      </c>
      <c r="J12459">
        <v>0</v>
      </c>
      <c r="K12459">
        <v>954</v>
      </c>
      <c r="L12459">
        <v>21</v>
      </c>
      <c r="M12459">
        <v>0</v>
      </c>
      <c r="N12459">
        <v>0</v>
      </c>
      <c r="O12459">
        <v>0</v>
      </c>
    </row>
    <row r="12460" spans="1:15" x14ac:dyDescent="0.25">
      <c r="A12460" s="1">
        <v>45081.131944444445</v>
      </c>
      <c r="B12460">
        <v>-6012</v>
      </c>
      <c r="C12460">
        <v>0</v>
      </c>
      <c r="D12460">
        <v>0</v>
      </c>
      <c r="E12460">
        <v>0</v>
      </c>
      <c r="F12460">
        <v>933</v>
      </c>
      <c r="G12460">
        <v>0</v>
      </c>
      <c r="H12460">
        <v>0</v>
      </c>
      <c r="I12460">
        <v>0</v>
      </c>
      <c r="J12460">
        <v>0</v>
      </c>
      <c r="K12460">
        <v>933</v>
      </c>
      <c r="L12460">
        <v>14</v>
      </c>
      <c r="M12460">
        <v>0</v>
      </c>
      <c r="N12460">
        <v>0</v>
      </c>
      <c r="O12460">
        <v>0</v>
      </c>
    </row>
    <row r="12461" spans="1:15" x14ac:dyDescent="0.25">
      <c r="A12461" s="1">
        <v>45081.173611111109</v>
      </c>
      <c r="B12461">
        <v>-6012</v>
      </c>
      <c r="C12461">
        <v>1.8931145244469912E+16</v>
      </c>
      <c r="D12461">
        <v>3.5104417805529704E+16</v>
      </c>
      <c r="E12461">
        <v>6645668321990386</v>
      </c>
      <c r="F12461">
        <v>917</v>
      </c>
      <c r="G12461">
        <v>0</v>
      </c>
      <c r="H12461">
        <v>0</v>
      </c>
      <c r="I12461">
        <v>0</v>
      </c>
      <c r="J12461">
        <v>0</v>
      </c>
      <c r="K12461">
        <v>917</v>
      </c>
      <c r="L12461">
        <v>14</v>
      </c>
      <c r="M12461">
        <v>0</v>
      </c>
      <c r="N12461">
        <v>0</v>
      </c>
      <c r="O12461">
        <v>0</v>
      </c>
    </row>
    <row r="12462" spans="1:15" x14ac:dyDescent="0.25">
      <c r="A12462" s="1">
        <v>45081.215277777781</v>
      </c>
      <c r="B12462">
        <v>3966769819406137</v>
      </c>
      <c r="C12462">
        <v>2.2854360360764192E+16</v>
      </c>
      <c r="D12462">
        <v>3967570580647457</v>
      </c>
      <c r="E12462">
        <v>9067628780688340</v>
      </c>
      <c r="F12462">
        <v>9384003171263954</v>
      </c>
      <c r="G12462">
        <v>0</v>
      </c>
      <c r="H12462">
        <v>839</v>
      </c>
      <c r="I12462">
        <v>12</v>
      </c>
      <c r="J12462">
        <v>881</v>
      </c>
      <c r="K12462">
        <v>905</v>
      </c>
      <c r="L12462">
        <v>7</v>
      </c>
      <c r="M12462">
        <v>0</v>
      </c>
      <c r="N12462">
        <v>851</v>
      </c>
      <c r="O12462">
        <v>851</v>
      </c>
    </row>
    <row r="12463" spans="1:15" x14ac:dyDescent="0.25">
      <c r="A12463" s="1">
        <v>45081.256944444445</v>
      </c>
      <c r="B12463">
        <v>617740743291472</v>
      </c>
      <c r="C12463">
        <v>1582877949624498</v>
      </c>
      <c r="D12463">
        <v>4.2530175427603784E+16</v>
      </c>
      <c r="E12463">
        <v>673200768780157</v>
      </c>
      <c r="F12463">
        <v>1.2223387299329712E+16</v>
      </c>
      <c r="G12463">
        <v>0</v>
      </c>
      <c r="H12463">
        <v>6342</v>
      </c>
      <c r="I12463">
        <v>91</v>
      </c>
      <c r="J12463">
        <v>1842</v>
      </c>
      <c r="K12463">
        <v>979</v>
      </c>
      <c r="L12463">
        <v>21</v>
      </c>
      <c r="M12463">
        <v>0</v>
      </c>
      <c r="N12463">
        <v>6433</v>
      </c>
      <c r="O12463">
        <v>6433</v>
      </c>
    </row>
    <row r="12464" spans="1:15" x14ac:dyDescent="0.25">
      <c r="A12464" s="1">
        <v>45081.298611111109</v>
      </c>
      <c r="B12464">
        <v>6529913890891202</v>
      </c>
      <c r="C12464">
        <v>1.6756312361928484E+16</v>
      </c>
      <c r="D12464">
        <v>4229316296442719</v>
      </c>
      <c r="E12464">
        <v>7086774494058873</v>
      </c>
      <c r="F12464">
        <v>1.3899279636672048E+16</v>
      </c>
      <c r="G12464">
        <v>0</v>
      </c>
      <c r="H12464">
        <v>6715</v>
      </c>
      <c r="I12464">
        <v>96</v>
      </c>
      <c r="J12464">
        <v>2846</v>
      </c>
      <c r="K12464">
        <v>1157</v>
      </c>
      <c r="L12464">
        <v>62</v>
      </c>
      <c r="M12464">
        <v>0</v>
      </c>
      <c r="N12464">
        <v>6811</v>
      </c>
      <c r="O12464">
        <v>6811</v>
      </c>
    </row>
    <row r="12465" spans="1:15" x14ac:dyDescent="0.25">
      <c r="A12465" s="1">
        <v>45081.340277777781</v>
      </c>
      <c r="B12465">
        <v>2.2485195545253996E+16</v>
      </c>
      <c r="C12465">
        <v>5427102099391746</v>
      </c>
      <c r="D12465">
        <v>4.2711968760805152E+16</v>
      </c>
      <c r="E12465">
        <v>2.3180221533092036E+16</v>
      </c>
      <c r="F12465">
        <v>2.0358135218177452E+16</v>
      </c>
      <c r="G12465">
        <v>629</v>
      </c>
      <c r="H12465">
        <v>21324</v>
      </c>
      <c r="I12465">
        <v>312</v>
      </c>
      <c r="J12465">
        <v>3859</v>
      </c>
      <c r="K12465">
        <v>1332</v>
      </c>
      <c r="L12465">
        <v>97</v>
      </c>
      <c r="M12465">
        <v>0</v>
      </c>
      <c r="N12465">
        <v>21636</v>
      </c>
      <c r="O12465">
        <v>22265</v>
      </c>
    </row>
    <row r="12466" spans="1:15" x14ac:dyDescent="0.25">
      <c r="A12466" s="1">
        <v>45081.381944444445</v>
      </c>
      <c r="B12466">
        <v>4442763853577261</v>
      </c>
      <c r="C12466">
        <v>1082434738610068</v>
      </c>
      <c r="D12466">
        <v>4190524515013651</v>
      </c>
      <c r="E12466">
        <v>4535969308047883</v>
      </c>
      <c r="F12466">
        <v>2736536222880627</v>
      </c>
      <c r="G12466">
        <v>9253</v>
      </c>
      <c r="H12466">
        <v>34678</v>
      </c>
      <c r="I12466">
        <v>584</v>
      </c>
      <c r="J12466">
        <v>4838</v>
      </c>
      <c r="K12466">
        <v>1407</v>
      </c>
      <c r="L12466">
        <v>124</v>
      </c>
      <c r="M12466">
        <v>0</v>
      </c>
      <c r="N12466">
        <v>3.5261999999999996E+16</v>
      </c>
      <c r="O12466">
        <v>44515</v>
      </c>
    </row>
    <row r="12467" spans="1:15" x14ac:dyDescent="0.25">
      <c r="A12467" s="1">
        <v>45081.423611111109</v>
      </c>
      <c r="B12467">
        <v>6159644176097962</v>
      </c>
      <c r="C12467">
        <v>1.5412968317372844E+16</v>
      </c>
      <c r="D12467">
        <v>4.0712971933744912E+16</v>
      </c>
      <c r="E12467">
        <v>6275077465209001</v>
      </c>
      <c r="F12467">
        <v>3381696694464448</v>
      </c>
      <c r="G12467">
        <v>22358</v>
      </c>
      <c r="H12467">
        <v>40303</v>
      </c>
      <c r="I12467">
        <v>80</v>
      </c>
      <c r="J12467">
        <v>5709</v>
      </c>
      <c r="K12467">
        <v>1539</v>
      </c>
      <c r="L12467">
        <v>138</v>
      </c>
      <c r="M12467">
        <v>0</v>
      </c>
      <c r="N12467">
        <v>41103</v>
      </c>
      <c r="O12467">
        <v>63461</v>
      </c>
    </row>
    <row r="12468" spans="1:15" x14ac:dyDescent="0.25">
      <c r="A12468" s="1">
        <v>45081.465277777781</v>
      </c>
      <c r="B12468">
        <v>5982368919450746</v>
      </c>
      <c r="C12468">
        <v>1.4880382494878044E+16</v>
      </c>
      <c r="D12468">
        <v>4.0962865294965488E+16</v>
      </c>
      <c r="E12468">
        <v>6095431036752518</v>
      </c>
      <c r="F12468">
        <v>3.2507345047887696E+16</v>
      </c>
      <c r="G12468">
        <v>17414</v>
      </c>
      <c r="H12468">
        <v>43049</v>
      </c>
      <c r="I12468">
        <v>803</v>
      </c>
      <c r="J12468">
        <v>6331</v>
      </c>
      <c r="K12468">
        <v>1543</v>
      </c>
      <c r="L12468">
        <v>159</v>
      </c>
      <c r="M12468">
        <v>0</v>
      </c>
      <c r="N12468">
        <v>43852</v>
      </c>
      <c r="O12468">
        <v>61266</v>
      </c>
    </row>
    <row r="12469" spans="1:15" x14ac:dyDescent="0.25">
      <c r="A12469" s="1">
        <v>45081.506944444445</v>
      </c>
      <c r="B12469">
        <v>1.2444859304323964E+16</v>
      </c>
      <c r="C12469">
        <v>3102084416463571</v>
      </c>
      <c r="D12469">
        <v>4.2062469827149712E+16</v>
      </c>
      <c r="E12469">
        <v>1.3048133216877028E+16</v>
      </c>
      <c r="F12469">
        <v>2.0000602718808984E+16</v>
      </c>
      <c r="G12469">
        <v>0</v>
      </c>
      <c r="H12469">
        <v>12497</v>
      </c>
      <c r="I12469">
        <v>18</v>
      </c>
      <c r="J12469">
        <v>6491</v>
      </c>
      <c r="K12469">
        <v>1664</v>
      </c>
      <c r="L12469">
        <v>186</v>
      </c>
      <c r="M12469">
        <v>0</v>
      </c>
      <c r="N12469">
        <v>12677</v>
      </c>
      <c r="O12469">
        <v>12677</v>
      </c>
    </row>
    <row r="12470" spans="1:15" x14ac:dyDescent="0.25">
      <c r="A12470" s="1">
        <v>45081.548611111109</v>
      </c>
      <c r="B12470">
        <v>3.4867883711579408E+16</v>
      </c>
      <c r="C12470">
        <v>8477101714130788</v>
      </c>
      <c r="D12470">
        <v>4.2100303383113624E+16</v>
      </c>
      <c r="E12470">
        <v>3.5688855397441876E+16</v>
      </c>
      <c r="F12470">
        <v>2.5701533976870876E+16</v>
      </c>
      <c r="G12470">
        <v>1169</v>
      </c>
      <c r="H12470">
        <v>33165</v>
      </c>
      <c r="I12470">
        <v>492</v>
      </c>
      <c r="J12470">
        <v>6107</v>
      </c>
      <c r="K12470">
        <v>153</v>
      </c>
      <c r="L12470">
        <v>124</v>
      </c>
      <c r="M12470">
        <v>0</v>
      </c>
      <c r="N12470">
        <v>33657</v>
      </c>
      <c r="O12470">
        <v>34826</v>
      </c>
    </row>
    <row r="12471" spans="1:15" x14ac:dyDescent="0.25">
      <c r="A12471" s="1">
        <v>45081.590277777781</v>
      </c>
      <c r="B12471">
        <v>1921683246786681</v>
      </c>
      <c r="C12471">
        <v>4684739902423624</v>
      </c>
      <c r="D12471">
        <v>4243619500553855</v>
      </c>
      <c r="E12471">
        <v>1.9880253604947652E+16</v>
      </c>
      <c r="F12471">
        <v>2092463024610629</v>
      </c>
      <c r="G12471">
        <v>0</v>
      </c>
      <c r="H12471">
        <v>18931</v>
      </c>
      <c r="I12471">
        <v>272</v>
      </c>
      <c r="J12471">
        <v>5355</v>
      </c>
      <c r="K12471">
        <v>1379</v>
      </c>
      <c r="L12471">
        <v>28</v>
      </c>
      <c r="M12471">
        <v>0</v>
      </c>
      <c r="N12471">
        <v>19203</v>
      </c>
      <c r="O12471">
        <v>19203</v>
      </c>
    </row>
    <row r="12472" spans="1:15" x14ac:dyDescent="0.25">
      <c r="A12472" s="1">
        <v>45081.631944444445</v>
      </c>
      <c r="B12472">
        <v>9394070976425844</v>
      </c>
      <c r="C12472">
        <v>2.3630523414492808E+16</v>
      </c>
      <c r="D12472">
        <v>4.2203631834909104E+16</v>
      </c>
      <c r="E12472">
        <v>9972939102514538</v>
      </c>
      <c r="F12472">
        <v>1716112100008783</v>
      </c>
      <c r="G12472">
        <v>0</v>
      </c>
      <c r="H12472">
        <v>9512</v>
      </c>
      <c r="I12472">
        <v>137</v>
      </c>
      <c r="J12472">
        <v>4425</v>
      </c>
      <c r="K12472">
        <v>1363</v>
      </c>
      <c r="L12472">
        <v>34</v>
      </c>
      <c r="M12472">
        <v>0</v>
      </c>
      <c r="N12472">
        <v>9649</v>
      </c>
      <c r="O12472">
        <v>9649</v>
      </c>
    </row>
    <row r="12473" spans="1:15" x14ac:dyDescent="0.25">
      <c r="A12473" s="1">
        <v>45081.673611111109</v>
      </c>
      <c r="B12473">
        <v>7514392794139693</v>
      </c>
      <c r="C12473">
        <v>1.9391630651224304E+16</v>
      </c>
      <c r="D12473">
        <v>4.1655059142218224E+16</v>
      </c>
      <c r="E12473">
        <v>8077595216408001</v>
      </c>
      <c r="F12473">
        <v>1.8362606705504696E+16</v>
      </c>
      <c r="G12473">
        <v>0</v>
      </c>
      <c r="H12473">
        <v>7834</v>
      </c>
      <c r="I12473">
        <v>113</v>
      </c>
      <c r="J12473">
        <v>3425</v>
      </c>
      <c r="K12473">
        <v>1541</v>
      </c>
      <c r="L12473">
        <v>28</v>
      </c>
      <c r="M12473">
        <v>0</v>
      </c>
      <c r="N12473">
        <v>7947</v>
      </c>
      <c r="O12473">
        <v>7947</v>
      </c>
    </row>
    <row r="12474" spans="1:15" x14ac:dyDescent="0.25">
      <c r="A12474" s="1">
        <v>45081.715277777781</v>
      </c>
      <c r="B12474">
        <v>1.3026184685581164E+16</v>
      </c>
      <c r="C12474">
        <v>321665699764008</v>
      </c>
      <c r="D12474">
        <v>4238900411360159</v>
      </c>
      <c r="E12474">
        <v>1.3635088670501068E+16</v>
      </c>
      <c r="F12474">
        <v>1857651177511473</v>
      </c>
      <c r="G12474">
        <v>54</v>
      </c>
      <c r="H12474">
        <v>13007</v>
      </c>
      <c r="I12474">
        <v>192</v>
      </c>
      <c r="J12474">
        <v>2411</v>
      </c>
      <c r="K12474">
        <v>1381</v>
      </c>
      <c r="L12474">
        <v>41</v>
      </c>
      <c r="M12474">
        <v>0</v>
      </c>
      <c r="N12474">
        <v>1.3198999999999998E+16</v>
      </c>
      <c r="O12474">
        <v>1.3252999999999996E+16</v>
      </c>
    </row>
    <row r="12475" spans="1:15" x14ac:dyDescent="0.25">
      <c r="A12475" s="1">
        <v>45081.756944444445</v>
      </c>
      <c r="B12475">
        <v>3359207556724267</v>
      </c>
      <c r="C12475">
        <v>9439849093879116</v>
      </c>
      <c r="D12475">
        <v>4.122133772307184E+16</v>
      </c>
      <c r="E12475">
        <v>3.8912320755362472E+16</v>
      </c>
      <c r="F12475">
        <v>1.4373174327237326E+16</v>
      </c>
      <c r="G12475">
        <v>0</v>
      </c>
      <c r="H12475">
        <v>3834</v>
      </c>
      <c r="I12475">
        <v>58</v>
      </c>
      <c r="J12475">
        <v>1422</v>
      </c>
      <c r="K12475">
        <v>1302</v>
      </c>
      <c r="L12475">
        <v>55</v>
      </c>
      <c r="M12475">
        <v>0</v>
      </c>
      <c r="N12475">
        <v>3892</v>
      </c>
      <c r="O12475">
        <v>3892</v>
      </c>
    </row>
    <row r="12476" spans="1:15" x14ac:dyDescent="0.25">
      <c r="A12476" s="1">
        <v>45081.798611111109</v>
      </c>
      <c r="B12476">
        <v>1681107781532697</v>
      </c>
      <c r="C12476">
        <v>1.7541188856550512E+16</v>
      </c>
      <c r="D12476">
        <v>3851139480485607</v>
      </c>
      <c r="E12476">
        <v>6755356494011586</v>
      </c>
      <c r="F12476">
        <v>1259974780120801</v>
      </c>
      <c r="G12476">
        <v>0</v>
      </c>
      <c r="H12476">
        <v>713</v>
      </c>
      <c r="I12476">
        <v>11</v>
      </c>
      <c r="J12476">
        <v>488</v>
      </c>
      <c r="K12476">
        <v>1236</v>
      </c>
      <c r="L12476">
        <v>76</v>
      </c>
      <c r="M12476">
        <v>0</v>
      </c>
      <c r="N12476">
        <v>724</v>
      </c>
      <c r="O12476">
        <v>724</v>
      </c>
    </row>
    <row r="12477" spans="1:15" x14ac:dyDescent="0.25">
      <c r="A12477" s="1">
        <v>45081.840277777781</v>
      </c>
      <c r="B12477">
        <v>-6012</v>
      </c>
      <c r="C12477">
        <v>0</v>
      </c>
      <c r="D12477">
        <v>0</v>
      </c>
      <c r="E12477">
        <v>0</v>
      </c>
      <c r="F12477">
        <v>118</v>
      </c>
      <c r="G12477">
        <v>0</v>
      </c>
      <c r="H12477">
        <v>0</v>
      </c>
      <c r="I12477">
        <v>0</v>
      </c>
      <c r="J12477">
        <v>0</v>
      </c>
      <c r="K12477">
        <v>118</v>
      </c>
      <c r="L12477">
        <v>9</v>
      </c>
      <c r="M12477">
        <v>0</v>
      </c>
      <c r="N12477">
        <v>0</v>
      </c>
      <c r="O12477">
        <v>0</v>
      </c>
    </row>
    <row r="12478" spans="1:15" x14ac:dyDescent="0.25">
      <c r="A12478" s="1">
        <v>45081.881944444445</v>
      </c>
      <c r="B12478">
        <v>-6012</v>
      </c>
      <c r="C12478">
        <v>0</v>
      </c>
      <c r="D12478">
        <v>0</v>
      </c>
      <c r="E12478">
        <v>0</v>
      </c>
      <c r="F12478">
        <v>1158</v>
      </c>
      <c r="G12478">
        <v>0</v>
      </c>
      <c r="H12478">
        <v>0</v>
      </c>
      <c r="I12478">
        <v>0</v>
      </c>
      <c r="J12478">
        <v>0</v>
      </c>
      <c r="K12478">
        <v>1158</v>
      </c>
      <c r="L12478">
        <v>76</v>
      </c>
      <c r="M12478">
        <v>0</v>
      </c>
      <c r="N12478">
        <v>0</v>
      </c>
      <c r="O12478">
        <v>0</v>
      </c>
    </row>
    <row r="12479" spans="1:15" x14ac:dyDescent="0.25">
      <c r="A12479" s="1">
        <v>45081.923611111109</v>
      </c>
      <c r="B12479">
        <v>-6012</v>
      </c>
      <c r="C12479">
        <v>0</v>
      </c>
      <c r="D12479">
        <v>0</v>
      </c>
      <c r="E12479">
        <v>0</v>
      </c>
      <c r="F12479">
        <v>1144</v>
      </c>
      <c r="G12479">
        <v>0</v>
      </c>
      <c r="H12479">
        <v>0</v>
      </c>
      <c r="I12479">
        <v>0</v>
      </c>
      <c r="J12479">
        <v>0</v>
      </c>
      <c r="K12479">
        <v>1144</v>
      </c>
      <c r="L12479">
        <v>69</v>
      </c>
      <c r="M12479">
        <v>0</v>
      </c>
      <c r="N12479">
        <v>0</v>
      </c>
      <c r="O12479">
        <v>0</v>
      </c>
    </row>
    <row r="12480" spans="1:15" x14ac:dyDescent="0.25">
      <c r="A12480" s="1">
        <v>45081.965277777781</v>
      </c>
      <c r="B12480">
        <v>-6012</v>
      </c>
      <c r="C12480">
        <v>0</v>
      </c>
      <c r="D12480">
        <v>0</v>
      </c>
      <c r="E12480">
        <v>0</v>
      </c>
      <c r="F12480">
        <v>1133</v>
      </c>
      <c r="G12480">
        <v>0</v>
      </c>
      <c r="H12480">
        <v>0</v>
      </c>
      <c r="I12480">
        <v>0</v>
      </c>
      <c r="J12480">
        <v>0</v>
      </c>
      <c r="K12480">
        <v>1133</v>
      </c>
      <c r="L12480">
        <v>55</v>
      </c>
      <c r="M12480">
        <v>0</v>
      </c>
      <c r="N12480">
        <v>0</v>
      </c>
      <c r="O12480">
        <v>0</v>
      </c>
    </row>
    <row r="12481" spans="1:15" x14ac:dyDescent="0.25">
      <c r="A12481" s="1">
        <v>45082.006944444445</v>
      </c>
      <c r="B12481">
        <v>-6012</v>
      </c>
      <c r="C12481">
        <v>0</v>
      </c>
      <c r="D12481">
        <v>0</v>
      </c>
      <c r="E12481">
        <v>0</v>
      </c>
      <c r="F12481">
        <v>1131</v>
      </c>
      <c r="G12481">
        <v>0</v>
      </c>
      <c r="H12481">
        <v>0</v>
      </c>
      <c r="I12481">
        <v>0</v>
      </c>
      <c r="J12481">
        <v>0</v>
      </c>
      <c r="K12481">
        <v>1131</v>
      </c>
      <c r="L12481">
        <v>62</v>
      </c>
      <c r="M12481">
        <v>0</v>
      </c>
      <c r="N12481">
        <v>0</v>
      </c>
      <c r="O12481">
        <v>0</v>
      </c>
    </row>
    <row r="12482" spans="1:15" x14ac:dyDescent="0.25">
      <c r="A12482" s="1">
        <v>45082.048611111109</v>
      </c>
      <c r="B12482">
        <v>-6012</v>
      </c>
      <c r="C12482">
        <v>0</v>
      </c>
      <c r="D12482">
        <v>0</v>
      </c>
      <c r="E12482">
        <v>0</v>
      </c>
      <c r="F12482">
        <v>1124</v>
      </c>
      <c r="G12482">
        <v>0</v>
      </c>
      <c r="H12482">
        <v>0</v>
      </c>
      <c r="I12482">
        <v>0</v>
      </c>
      <c r="J12482">
        <v>0</v>
      </c>
      <c r="K12482">
        <v>1124</v>
      </c>
      <c r="L12482">
        <v>76</v>
      </c>
      <c r="M12482">
        <v>0</v>
      </c>
      <c r="N12482">
        <v>0</v>
      </c>
      <c r="O12482">
        <v>0</v>
      </c>
    </row>
    <row r="12483" spans="1:15" x14ac:dyDescent="0.25">
      <c r="A12483" s="1">
        <v>45082.090277777781</v>
      </c>
      <c r="B12483">
        <v>-6012</v>
      </c>
      <c r="C12483">
        <v>0</v>
      </c>
      <c r="D12483">
        <v>0</v>
      </c>
      <c r="E12483">
        <v>0</v>
      </c>
      <c r="F12483">
        <v>1109</v>
      </c>
      <c r="G12483">
        <v>0</v>
      </c>
      <c r="H12483">
        <v>0</v>
      </c>
      <c r="I12483">
        <v>0</v>
      </c>
      <c r="J12483">
        <v>0</v>
      </c>
      <c r="K12483">
        <v>1109</v>
      </c>
      <c r="L12483">
        <v>83</v>
      </c>
      <c r="M12483">
        <v>0</v>
      </c>
      <c r="N12483">
        <v>0</v>
      </c>
      <c r="O12483">
        <v>0</v>
      </c>
    </row>
    <row r="12484" spans="1:15" x14ac:dyDescent="0.25">
      <c r="A12484" s="1">
        <v>45082.131944444445</v>
      </c>
      <c r="B12484">
        <v>-6012</v>
      </c>
      <c r="C12484">
        <v>0</v>
      </c>
      <c r="D12484">
        <v>0</v>
      </c>
      <c r="E12484">
        <v>0</v>
      </c>
      <c r="F12484">
        <v>1097</v>
      </c>
      <c r="G12484">
        <v>0</v>
      </c>
      <c r="H12484">
        <v>0</v>
      </c>
      <c r="I12484">
        <v>0</v>
      </c>
      <c r="J12484">
        <v>0</v>
      </c>
      <c r="K12484">
        <v>1097</v>
      </c>
      <c r="L12484">
        <v>76</v>
      </c>
      <c r="M12484">
        <v>0</v>
      </c>
      <c r="N12484">
        <v>0</v>
      </c>
      <c r="O12484">
        <v>0</v>
      </c>
    </row>
    <row r="12485" spans="1:15" x14ac:dyDescent="0.25">
      <c r="A12485" s="1">
        <v>45082.173611111109</v>
      </c>
      <c r="B12485">
        <v>-6012</v>
      </c>
      <c r="C12485">
        <v>1.8932659406877288E+16</v>
      </c>
      <c r="D12485">
        <v>3473592056750818</v>
      </c>
      <c r="E12485">
        <v>6576433532889759</v>
      </c>
      <c r="F12485">
        <v>1082</v>
      </c>
      <c r="G12485">
        <v>0</v>
      </c>
      <c r="H12485">
        <v>0</v>
      </c>
      <c r="I12485">
        <v>0</v>
      </c>
      <c r="J12485">
        <v>0</v>
      </c>
      <c r="K12485">
        <v>1082</v>
      </c>
      <c r="L12485">
        <v>69</v>
      </c>
      <c r="M12485">
        <v>0</v>
      </c>
      <c r="N12485">
        <v>0</v>
      </c>
      <c r="O12485">
        <v>0</v>
      </c>
    </row>
    <row r="12486" spans="1:15" x14ac:dyDescent="0.25">
      <c r="A12486" s="1">
        <v>45082.215277777781</v>
      </c>
      <c r="B12486">
        <v>2600830087996926</v>
      </c>
      <c r="C12486">
        <v>756184028267733</v>
      </c>
      <c r="D12486">
        <v>4136195656825903</v>
      </c>
      <c r="E12486">
        <v>3127725093482113</v>
      </c>
      <c r="F12486">
        <v>1.1728519764734384E+16</v>
      </c>
      <c r="G12486">
        <v>0</v>
      </c>
      <c r="H12486">
        <v>2984</v>
      </c>
      <c r="I12486">
        <v>43</v>
      </c>
      <c r="J12486">
        <v>886</v>
      </c>
      <c r="K12486">
        <v>1071</v>
      </c>
      <c r="L12486">
        <v>69</v>
      </c>
      <c r="M12486">
        <v>0</v>
      </c>
      <c r="N12486">
        <v>3027</v>
      </c>
      <c r="O12486">
        <v>3027</v>
      </c>
    </row>
    <row r="12487" spans="1:15" x14ac:dyDescent="0.25">
      <c r="A12487" s="1">
        <v>45082.256944444445</v>
      </c>
      <c r="B12487">
        <v>6851711799333788</v>
      </c>
      <c r="C12487">
        <v>1743467194357801</v>
      </c>
      <c r="D12487">
        <v>4.2509517641020192E+16</v>
      </c>
      <c r="E12487">
        <v>7411394945509292</v>
      </c>
      <c r="F12487">
        <v>1.3129131079792304E+16</v>
      </c>
      <c r="G12487">
        <v>0</v>
      </c>
      <c r="H12487">
        <v>6994</v>
      </c>
      <c r="I12487">
        <v>10</v>
      </c>
      <c r="J12487">
        <v>1847</v>
      </c>
      <c r="K12487">
        <v>1078</v>
      </c>
      <c r="L12487">
        <v>76</v>
      </c>
      <c r="M12487">
        <v>0</v>
      </c>
      <c r="N12487">
        <v>7094</v>
      </c>
      <c r="O12487">
        <v>7094</v>
      </c>
    </row>
    <row r="12488" spans="1:15" x14ac:dyDescent="0.25">
      <c r="A12488" s="1">
        <v>45082.298611111109</v>
      </c>
      <c r="B12488">
        <v>9928534888839598</v>
      </c>
      <c r="C12488">
        <v>2.4554158193714876E+16</v>
      </c>
      <c r="D12488">
        <v>4.2815288866527088E+16</v>
      </c>
      <c r="E12488">
        <v>1.0512933759383052E+16</v>
      </c>
      <c r="F12488">
        <v>1.432037458938222E+16</v>
      </c>
      <c r="G12488">
        <v>0</v>
      </c>
      <c r="H12488">
        <v>9885</v>
      </c>
      <c r="I12488">
        <v>142</v>
      </c>
      <c r="J12488">
        <v>2851</v>
      </c>
      <c r="K12488">
        <v>110</v>
      </c>
      <c r="L12488">
        <v>76</v>
      </c>
      <c r="M12488">
        <v>0</v>
      </c>
      <c r="N12488">
        <v>10027</v>
      </c>
      <c r="O12488">
        <v>10027</v>
      </c>
    </row>
    <row r="12489" spans="1:15" x14ac:dyDescent="0.25">
      <c r="A12489" s="1">
        <v>45082.340277777781</v>
      </c>
      <c r="B12489">
        <v>7614562428153534</v>
      </c>
      <c r="C12489">
        <v>1.9282149317077696E+16</v>
      </c>
      <c r="D12489">
        <v>4242236283197327</v>
      </c>
      <c r="E12489">
        <v>8179943345093557</v>
      </c>
      <c r="F12489">
        <v>1.4399899858775196E+16</v>
      </c>
      <c r="G12489">
        <v>0</v>
      </c>
      <c r="H12489">
        <v>774</v>
      </c>
      <c r="I12489">
        <v>111</v>
      </c>
      <c r="J12489">
        <v>3864</v>
      </c>
      <c r="K12489">
        <v>1188</v>
      </c>
      <c r="L12489">
        <v>9</v>
      </c>
      <c r="M12489">
        <v>0</v>
      </c>
      <c r="N12489">
        <v>7851</v>
      </c>
      <c r="O12489">
        <v>7851</v>
      </c>
    </row>
    <row r="12490" spans="1:15" x14ac:dyDescent="0.25">
      <c r="A12490" s="1">
        <v>45082.381944444445</v>
      </c>
      <c r="B12490">
        <v>1.0116043659230948E+16</v>
      </c>
      <c r="C12490">
        <v>2526202160503235</v>
      </c>
      <c r="D12490">
        <v>4.2359996323424456E+16</v>
      </c>
      <c r="E12490">
        <v>1.0700991423114396E+16</v>
      </c>
      <c r="F12490">
        <v>1688441930698315</v>
      </c>
      <c r="G12490">
        <v>0</v>
      </c>
      <c r="H12490">
        <v>10165</v>
      </c>
      <c r="I12490">
        <v>146</v>
      </c>
      <c r="J12490">
        <v>4843</v>
      </c>
      <c r="K12490">
        <v>1347</v>
      </c>
      <c r="L12490">
        <v>76</v>
      </c>
      <c r="M12490">
        <v>0</v>
      </c>
      <c r="N12490">
        <v>10311</v>
      </c>
      <c r="O12490">
        <v>10311</v>
      </c>
    </row>
    <row r="12491" spans="1:15" x14ac:dyDescent="0.25">
      <c r="A12491" s="1">
        <v>45082.423611111109</v>
      </c>
      <c r="B12491">
        <v>1.1300351672809618E+16</v>
      </c>
      <c r="C12491">
        <v>2.8016607464312356E+16</v>
      </c>
      <c r="D12491">
        <v>4.2457352848488984E+16</v>
      </c>
      <c r="E12491">
        <v>118951098872992</v>
      </c>
      <c r="F12491">
        <v>1.7183770702272436E+16</v>
      </c>
      <c r="G12491">
        <v>0</v>
      </c>
      <c r="H12491">
        <v>11284</v>
      </c>
      <c r="I12491">
        <v>162</v>
      </c>
      <c r="J12491">
        <v>5716</v>
      </c>
      <c r="K12491">
        <v>1351</v>
      </c>
      <c r="L12491">
        <v>9</v>
      </c>
      <c r="M12491">
        <v>0</v>
      </c>
      <c r="N12491">
        <v>11446</v>
      </c>
      <c r="O12491">
        <v>11446</v>
      </c>
    </row>
    <row r="12492" spans="1:15" x14ac:dyDescent="0.25">
      <c r="A12492" s="1">
        <v>45082.465277777781</v>
      </c>
      <c r="B12492">
        <v>1.4618578465749558E+16</v>
      </c>
      <c r="C12492">
        <v>3.5582978356481004E+16</v>
      </c>
      <c r="D12492">
        <v>4283555382872957</v>
      </c>
      <c r="E12492">
        <v>1.5242165847755614E+16</v>
      </c>
      <c r="F12492">
        <v>1.6985055192383072E+16</v>
      </c>
      <c r="G12492">
        <v>0</v>
      </c>
      <c r="H12492">
        <v>14362</v>
      </c>
      <c r="I12492">
        <v>206</v>
      </c>
      <c r="J12492">
        <v>6341</v>
      </c>
      <c r="K12492">
        <v>1238</v>
      </c>
      <c r="L12492">
        <v>97</v>
      </c>
      <c r="M12492">
        <v>0</v>
      </c>
      <c r="N12492">
        <v>14568</v>
      </c>
      <c r="O12492">
        <v>14568</v>
      </c>
    </row>
    <row r="12493" spans="1:15" x14ac:dyDescent="0.25">
      <c r="A12493" s="1">
        <v>45082.506944444445</v>
      </c>
      <c r="B12493">
        <v>1018552589018152</v>
      </c>
      <c r="C12493">
        <v>2.5250351078919716E+16</v>
      </c>
      <c r="D12493">
        <v>4.2659474714715696E+16</v>
      </c>
      <c r="E12493">
        <v>107716671338887</v>
      </c>
      <c r="F12493">
        <v>1.5339474900500706E+16</v>
      </c>
      <c r="G12493">
        <v>0</v>
      </c>
      <c r="H12493">
        <v>10165</v>
      </c>
      <c r="I12493">
        <v>146</v>
      </c>
      <c r="J12493">
        <v>6503</v>
      </c>
      <c r="K12493">
        <v>1203</v>
      </c>
      <c r="L12493">
        <v>9</v>
      </c>
      <c r="M12493">
        <v>0</v>
      </c>
      <c r="N12493">
        <v>10311</v>
      </c>
      <c r="O12493">
        <v>10311</v>
      </c>
    </row>
    <row r="12494" spans="1:15" x14ac:dyDescent="0.25">
      <c r="A12494" s="1">
        <v>45082.548611111109</v>
      </c>
      <c r="B12494">
        <v>1.1238980144792764E+16</v>
      </c>
      <c r="C12494">
        <v>2777804153030422</v>
      </c>
      <c r="D12494">
        <v>4260039735599147</v>
      </c>
      <c r="E12494">
        <v>1.1833556069621932E+16</v>
      </c>
      <c r="F12494">
        <v>1637970147646671</v>
      </c>
      <c r="G12494">
        <v>0</v>
      </c>
      <c r="H12494">
        <v>11191</v>
      </c>
      <c r="I12494">
        <v>161</v>
      </c>
      <c r="J12494">
        <v>6119</v>
      </c>
      <c r="K12494">
        <v>1256</v>
      </c>
      <c r="L12494">
        <v>69</v>
      </c>
      <c r="M12494">
        <v>0</v>
      </c>
      <c r="N12494">
        <v>11352</v>
      </c>
      <c r="O12494">
        <v>11352</v>
      </c>
    </row>
    <row r="12495" spans="1:15" x14ac:dyDescent="0.25">
      <c r="A12495" s="1">
        <v>45082.590277777781</v>
      </c>
      <c r="B12495">
        <v>9262174198784968</v>
      </c>
      <c r="C12495">
        <v>2.3180393560357608E+16</v>
      </c>
      <c r="D12495">
        <v>4245182938609962</v>
      </c>
      <c r="E12495">
        <v>9840501125269436</v>
      </c>
      <c r="F12495">
        <v>1.5733723416739468E+16</v>
      </c>
      <c r="G12495">
        <v>0</v>
      </c>
      <c r="H12495">
        <v>9326</v>
      </c>
      <c r="I12495">
        <v>134</v>
      </c>
      <c r="J12495">
        <v>5366</v>
      </c>
      <c r="K12495">
        <v>1265</v>
      </c>
      <c r="L12495">
        <v>83</v>
      </c>
      <c r="M12495">
        <v>0</v>
      </c>
      <c r="N12495">
        <v>946</v>
      </c>
      <c r="O12495">
        <v>946</v>
      </c>
    </row>
    <row r="12496" spans="1:15" x14ac:dyDescent="0.25">
      <c r="A12496" s="1">
        <v>45082.631944444445</v>
      </c>
      <c r="B12496">
        <v>7975646606934422</v>
      </c>
      <c r="C12496">
        <v>2017856738778375</v>
      </c>
      <c r="D12496">
        <v>4234031023797046</v>
      </c>
      <c r="E12496">
        <v>854366803356557</v>
      </c>
      <c r="F12496">
        <v>1.5189216274781624E+16</v>
      </c>
      <c r="G12496">
        <v>0</v>
      </c>
      <c r="H12496">
        <v>8113</v>
      </c>
      <c r="I12496">
        <v>117</v>
      </c>
      <c r="J12496">
        <v>4435</v>
      </c>
      <c r="K12496">
        <v>1242</v>
      </c>
      <c r="L12496">
        <v>69</v>
      </c>
      <c r="M12496">
        <v>0</v>
      </c>
      <c r="N12496">
        <v>823</v>
      </c>
      <c r="O12496">
        <v>823</v>
      </c>
    </row>
    <row r="12497" spans="1:15" x14ac:dyDescent="0.25">
      <c r="A12497" s="1">
        <v>45082.673611111109</v>
      </c>
      <c r="B12497">
        <v>7249203650045513</v>
      </c>
      <c r="C12497">
        <v>1845712655726201</v>
      </c>
      <c r="D12497">
        <v>4.232291381012864E+16</v>
      </c>
      <c r="E12497">
        <v>7811593764656365</v>
      </c>
      <c r="F12497">
        <v>145481644825039</v>
      </c>
      <c r="G12497">
        <v>0</v>
      </c>
      <c r="H12497">
        <v>7461</v>
      </c>
      <c r="I12497">
        <v>107</v>
      </c>
      <c r="J12497">
        <v>3435</v>
      </c>
      <c r="K12497">
        <v>1196</v>
      </c>
      <c r="L12497">
        <v>62</v>
      </c>
      <c r="M12497">
        <v>0</v>
      </c>
      <c r="N12497">
        <v>7567999999999999</v>
      </c>
      <c r="O12497">
        <v>7567999999999999</v>
      </c>
    </row>
    <row r="12498" spans="1:15" x14ac:dyDescent="0.25">
      <c r="A12498" s="1">
        <v>45082.715277777781</v>
      </c>
      <c r="B12498">
        <v>2.6858541996854324E+16</v>
      </c>
      <c r="C12498">
        <v>7799597507047223</v>
      </c>
      <c r="D12498">
        <v>4119606372275245</v>
      </c>
      <c r="E12498">
        <v>3213127159121385</v>
      </c>
      <c r="F12498">
        <v>1.2822450638635782E+16</v>
      </c>
      <c r="G12498">
        <v>0</v>
      </c>
      <c r="H12498">
        <v>3171</v>
      </c>
      <c r="I12498">
        <v>46</v>
      </c>
      <c r="J12498">
        <v>2422</v>
      </c>
      <c r="K12498">
        <v>1174</v>
      </c>
      <c r="L12498">
        <v>69</v>
      </c>
      <c r="M12498">
        <v>0</v>
      </c>
      <c r="N12498">
        <v>3217</v>
      </c>
      <c r="O12498">
        <v>3217</v>
      </c>
    </row>
    <row r="12499" spans="1:15" x14ac:dyDescent="0.25">
      <c r="A12499" s="1">
        <v>45082.756944444445</v>
      </c>
      <c r="B12499">
        <v>2.6376889630127896E+16</v>
      </c>
      <c r="C12499">
        <v>7680460776478273</v>
      </c>
      <c r="D12499">
        <v>4120373387038917</v>
      </c>
      <c r="E12499">
        <v>3164636618359733</v>
      </c>
      <c r="F12499">
        <v>1.2649062201970964E+16</v>
      </c>
      <c r="G12499">
        <v>0</v>
      </c>
      <c r="H12499">
        <v>3121</v>
      </c>
      <c r="I12499">
        <v>47</v>
      </c>
      <c r="J12499">
        <v>1433</v>
      </c>
      <c r="K12499">
        <v>116</v>
      </c>
      <c r="L12499">
        <v>76</v>
      </c>
      <c r="M12499">
        <v>0</v>
      </c>
      <c r="N12499">
        <v>3168</v>
      </c>
      <c r="O12499">
        <v>3168</v>
      </c>
    </row>
    <row r="12500" spans="1:15" x14ac:dyDescent="0.25">
      <c r="A12500" s="1">
        <v>45082.798611111109</v>
      </c>
      <c r="B12500">
        <v>2.0828682051007288E+16</v>
      </c>
      <c r="C12500">
        <v>6363184541173608</v>
      </c>
      <c r="D12500">
        <v>4094902522184711</v>
      </c>
      <c r="E12500">
        <v>2605662042677857</v>
      </c>
      <c r="F12500">
        <v>1.2249251351064958E+16</v>
      </c>
      <c r="G12500">
        <v>0</v>
      </c>
      <c r="H12500">
        <v>2586</v>
      </c>
      <c r="I12500">
        <v>39</v>
      </c>
      <c r="J12500">
        <v>499</v>
      </c>
      <c r="K12500">
        <v>1138</v>
      </c>
      <c r="L12500">
        <v>76</v>
      </c>
      <c r="M12500">
        <v>0</v>
      </c>
      <c r="N12500">
        <v>2625</v>
      </c>
      <c r="O12500">
        <v>2625</v>
      </c>
    </row>
    <row r="12501" spans="1:15" x14ac:dyDescent="0.25">
      <c r="A12501" s="1">
        <v>45082.840277777781</v>
      </c>
      <c r="B12501">
        <v>-6012</v>
      </c>
      <c r="C12501">
        <v>0</v>
      </c>
      <c r="D12501">
        <v>0</v>
      </c>
      <c r="E12501">
        <v>0</v>
      </c>
      <c r="F12501">
        <v>1089</v>
      </c>
      <c r="G12501">
        <v>0</v>
      </c>
      <c r="H12501">
        <v>0</v>
      </c>
      <c r="I12501">
        <v>0</v>
      </c>
      <c r="J12501">
        <v>0</v>
      </c>
      <c r="K12501">
        <v>1089</v>
      </c>
      <c r="L12501">
        <v>76</v>
      </c>
      <c r="M12501">
        <v>0</v>
      </c>
      <c r="N12501">
        <v>0</v>
      </c>
      <c r="O12501">
        <v>0</v>
      </c>
    </row>
    <row r="12502" spans="1:15" x14ac:dyDescent="0.25">
      <c r="A12502" s="1">
        <v>45082.881944444445</v>
      </c>
      <c r="B12502">
        <v>-6012</v>
      </c>
      <c r="C12502">
        <v>0</v>
      </c>
      <c r="D12502">
        <v>0</v>
      </c>
      <c r="E12502">
        <v>0</v>
      </c>
      <c r="F12502">
        <v>1059</v>
      </c>
      <c r="G12502">
        <v>0</v>
      </c>
      <c r="H12502">
        <v>0</v>
      </c>
      <c r="I12502">
        <v>0</v>
      </c>
      <c r="J12502">
        <v>0</v>
      </c>
      <c r="K12502">
        <v>1059</v>
      </c>
      <c r="L12502">
        <v>62</v>
      </c>
      <c r="M12502">
        <v>0</v>
      </c>
      <c r="N12502">
        <v>0</v>
      </c>
      <c r="O12502">
        <v>0</v>
      </c>
    </row>
    <row r="12503" spans="1:15" x14ac:dyDescent="0.25">
      <c r="A12503" s="1">
        <v>45082.923611111109</v>
      </c>
      <c r="B12503">
        <v>-6012</v>
      </c>
      <c r="C12503">
        <v>0</v>
      </c>
      <c r="D12503">
        <v>0</v>
      </c>
      <c r="E12503">
        <v>0</v>
      </c>
      <c r="F12503">
        <v>1047</v>
      </c>
      <c r="G12503">
        <v>0</v>
      </c>
      <c r="H12503">
        <v>0</v>
      </c>
      <c r="I12503">
        <v>0</v>
      </c>
      <c r="J12503">
        <v>0</v>
      </c>
      <c r="K12503">
        <v>1047</v>
      </c>
      <c r="L12503">
        <v>41</v>
      </c>
      <c r="M12503">
        <v>0</v>
      </c>
      <c r="N12503">
        <v>0</v>
      </c>
      <c r="O12503">
        <v>0</v>
      </c>
    </row>
    <row r="12504" spans="1:15" x14ac:dyDescent="0.25">
      <c r="A12504" s="1">
        <v>45082.965277777781</v>
      </c>
      <c r="B12504">
        <v>-6012</v>
      </c>
      <c r="C12504">
        <v>0</v>
      </c>
      <c r="D12504">
        <v>0</v>
      </c>
      <c r="E12504">
        <v>0</v>
      </c>
      <c r="F12504">
        <v>1034</v>
      </c>
      <c r="G12504">
        <v>0</v>
      </c>
      <c r="H12504">
        <v>0</v>
      </c>
      <c r="I12504">
        <v>0</v>
      </c>
      <c r="J12504">
        <v>0</v>
      </c>
      <c r="K12504">
        <v>1034</v>
      </c>
      <c r="L12504">
        <v>21</v>
      </c>
      <c r="M12504">
        <v>0</v>
      </c>
      <c r="N12504">
        <v>0</v>
      </c>
      <c r="O12504">
        <v>0</v>
      </c>
    </row>
    <row r="12505" spans="1:15" x14ac:dyDescent="0.25">
      <c r="A12505" s="1">
        <v>45083.006944444445</v>
      </c>
      <c r="B12505">
        <v>-6012</v>
      </c>
      <c r="C12505">
        <v>0</v>
      </c>
      <c r="D12505">
        <v>0</v>
      </c>
      <c r="E12505">
        <v>0</v>
      </c>
      <c r="F12505">
        <v>1026</v>
      </c>
      <c r="G12505">
        <v>0</v>
      </c>
      <c r="H12505">
        <v>0</v>
      </c>
      <c r="I12505">
        <v>0</v>
      </c>
      <c r="J12505">
        <v>0</v>
      </c>
      <c r="K12505">
        <v>1026</v>
      </c>
      <c r="L12505">
        <v>7</v>
      </c>
      <c r="M12505">
        <v>0</v>
      </c>
      <c r="N12505">
        <v>0</v>
      </c>
      <c r="O12505">
        <v>0</v>
      </c>
    </row>
    <row r="12506" spans="1:15" x14ac:dyDescent="0.25">
      <c r="A12506" s="1">
        <v>45083.048611111109</v>
      </c>
      <c r="B12506">
        <v>-6012</v>
      </c>
      <c r="C12506">
        <v>0</v>
      </c>
      <c r="D12506">
        <v>0</v>
      </c>
      <c r="E12506">
        <v>0</v>
      </c>
      <c r="F12506">
        <v>1007</v>
      </c>
      <c r="G12506">
        <v>0</v>
      </c>
      <c r="H12506">
        <v>0</v>
      </c>
      <c r="I12506">
        <v>0</v>
      </c>
      <c r="J12506">
        <v>0</v>
      </c>
      <c r="K12506">
        <v>1007</v>
      </c>
      <c r="L12506">
        <v>7</v>
      </c>
      <c r="M12506">
        <v>0</v>
      </c>
      <c r="N12506">
        <v>0</v>
      </c>
      <c r="O12506">
        <v>0</v>
      </c>
    </row>
    <row r="12507" spans="1:15" x14ac:dyDescent="0.25">
      <c r="A12507" s="1">
        <v>45083.090277777781</v>
      </c>
      <c r="B12507">
        <v>-6012</v>
      </c>
      <c r="C12507">
        <v>0</v>
      </c>
      <c r="D12507">
        <v>0</v>
      </c>
      <c r="E12507">
        <v>0</v>
      </c>
      <c r="F12507">
        <v>913</v>
      </c>
      <c r="G12507">
        <v>0</v>
      </c>
      <c r="H12507">
        <v>0</v>
      </c>
      <c r="I12507">
        <v>0</v>
      </c>
      <c r="J12507">
        <v>0</v>
      </c>
      <c r="K12507">
        <v>913</v>
      </c>
      <c r="L12507">
        <v>48</v>
      </c>
      <c r="M12507">
        <v>0</v>
      </c>
      <c r="N12507">
        <v>0</v>
      </c>
      <c r="O12507">
        <v>0</v>
      </c>
    </row>
    <row r="12508" spans="1:15" x14ac:dyDescent="0.25">
      <c r="A12508" s="1">
        <v>45083.131944444445</v>
      </c>
      <c r="B12508">
        <v>-6012</v>
      </c>
      <c r="C12508">
        <v>0</v>
      </c>
      <c r="D12508">
        <v>0</v>
      </c>
      <c r="E12508">
        <v>0</v>
      </c>
      <c r="F12508">
        <v>889</v>
      </c>
      <c r="G12508">
        <v>0</v>
      </c>
      <c r="H12508">
        <v>0</v>
      </c>
      <c r="I12508">
        <v>0</v>
      </c>
      <c r="J12508">
        <v>0</v>
      </c>
      <c r="K12508">
        <v>889</v>
      </c>
      <c r="L12508">
        <v>55</v>
      </c>
      <c r="M12508">
        <v>0</v>
      </c>
      <c r="N12508">
        <v>0</v>
      </c>
      <c r="O12508">
        <v>0</v>
      </c>
    </row>
    <row r="12509" spans="1:15" x14ac:dyDescent="0.25">
      <c r="A12509" s="1">
        <v>45083.173611111109</v>
      </c>
      <c r="B12509">
        <v>-6012</v>
      </c>
      <c r="C12509">
        <v>1.8923891969071352E+16</v>
      </c>
      <c r="D12509">
        <v>3.5235602670393248E+16</v>
      </c>
      <c r="E12509">
        <v>6667947383996439</v>
      </c>
      <c r="F12509">
        <v>858</v>
      </c>
      <c r="G12509">
        <v>0</v>
      </c>
      <c r="H12509">
        <v>0</v>
      </c>
      <c r="I12509">
        <v>0</v>
      </c>
      <c r="J12509">
        <v>0</v>
      </c>
      <c r="K12509">
        <v>858</v>
      </c>
      <c r="L12509">
        <v>48</v>
      </c>
      <c r="M12509">
        <v>0</v>
      </c>
      <c r="N12509">
        <v>0</v>
      </c>
      <c r="O12509">
        <v>0</v>
      </c>
    </row>
    <row r="12510" spans="1:15" x14ac:dyDescent="0.25">
      <c r="A12510" s="1">
        <v>45083.215277777781</v>
      </c>
      <c r="B12510">
        <v>1649703424618138</v>
      </c>
      <c r="C12510">
        <v>5265421865019623</v>
      </c>
      <c r="D12510">
        <v>4120933441779516</v>
      </c>
      <c r="E12510">
        <v>2.1698453048636436E+16</v>
      </c>
      <c r="F12510">
        <v>930352409429108</v>
      </c>
      <c r="G12510">
        <v>0</v>
      </c>
      <c r="H12510">
        <v>2052</v>
      </c>
      <c r="I12510">
        <v>29</v>
      </c>
      <c r="J12510">
        <v>892</v>
      </c>
      <c r="K12510">
        <v>858</v>
      </c>
      <c r="L12510">
        <v>55</v>
      </c>
      <c r="M12510">
        <v>0</v>
      </c>
      <c r="N12510">
        <v>2081</v>
      </c>
      <c r="O12510">
        <v>2081</v>
      </c>
    </row>
    <row r="12511" spans="1:15" x14ac:dyDescent="0.25">
      <c r="A12511" s="1">
        <v>45083.256944444445</v>
      </c>
      <c r="B12511">
        <v>1386992230720207</v>
      </c>
      <c r="C12511">
        <v>3346723810232116</v>
      </c>
      <c r="D12511">
        <v>4.3290756773779144E+16</v>
      </c>
      <c r="E12511">
        <v>1.4488220645777392E+16</v>
      </c>
      <c r="F12511">
        <v>1.4183202675534538E+16</v>
      </c>
      <c r="G12511">
        <v>1682</v>
      </c>
      <c r="H12511">
        <v>11841</v>
      </c>
      <c r="I12511">
        <v>185</v>
      </c>
      <c r="J12511">
        <v>1852</v>
      </c>
      <c r="K12511">
        <v>985</v>
      </c>
      <c r="L12511">
        <v>97</v>
      </c>
      <c r="M12511">
        <v>0</v>
      </c>
      <c r="N12511">
        <v>12026</v>
      </c>
      <c r="O12511">
        <v>1.3707999999999998E+16</v>
      </c>
    </row>
    <row r="12512" spans="1:15" x14ac:dyDescent="0.25">
      <c r="A12512" s="1">
        <v>45083.298611111109</v>
      </c>
      <c r="B12512">
        <v>1.0931196345108016E+16</v>
      </c>
      <c r="C12512">
        <v>2684759519744773</v>
      </c>
      <c r="D12512">
        <v>429236539862526</v>
      </c>
      <c r="E12512">
        <v>1.1523968866182232E+16</v>
      </c>
      <c r="F12512">
        <v>1.445195403774554E+16</v>
      </c>
      <c r="G12512">
        <v>0</v>
      </c>
      <c r="H12512">
        <v>10818</v>
      </c>
      <c r="I12512">
        <v>155</v>
      </c>
      <c r="J12512">
        <v>2855</v>
      </c>
      <c r="K12512">
        <v>1093</v>
      </c>
      <c r="L12512">
        <v>9</v>
      </c>
      <c r="M12512">
        <v>0</v>
      </c>
      <c r="N12512">
        <v>10973</v>
      </c>
      <c r="O12512">
        <v>10973</v>
      </c>
    </row>
    <row r="12513" spans="1:15" x14ac:dyDescent="0.25">
      <c r="A12513" s="1">
        <v>45083.340277777781</v>
      </c>
      <c r="B12513">
        <v>-6012</v>
      </c>
      <c r="C12513">
        <v>2406186319641567</v>
      </c>
      <c r="D12513">
        <v>3.4602322958099744E+16</v>
      </c>
      <c r="E12513">
        <v>8325963612959892</v>
      </c>
      <c r="F12513">
        <v>1344</v>
      </c>
      <c r="G12513">
        <v>0</v>
      </c>
      <c r="H12513">
        <v>0</v>
      </c>
      <c r="I12513">
        <v>0</v>
      </c>
      <c r="J12513">
        <v>0</v>
      </c>
      <c r="K12513">
        <v>1344</v>
      </c>
      <c r="L12513">
        <v>28</v>
      </c>
      <c r="M12513">
        <v>0</v>
      </c>
      <c r="N12513">
        <v>0</v>
      </c>
      <c r="O12513">
        <v>0</v>
      </c>
    </row>
    <row r="12514" spans="1:15" x14ac:dyDescent="0.25">
      <c r="A12514" s="1">
        <v>45083.381944444445</v>
      </c>
      <c r="B12514">
        <v>4698415172815007</v>
      </c>
      <c r="C12514">
        <v>1.1686033938451648E+16</v>
      </c>
      <c r="D12514">
        <v>4102603329302581</v>
      </c>
      <c r="E12514">
        <v>4794316174223468</v>
      </c>
      <c r="F12514">
        <v>3224838803173581</v>
      </c>
      <c r="G12514">
        <v>12026</v>
      </c>
      <c r="H12514">
        <v>35388</v>
      </c>
      <c r="I12514">
        <v>62</v>
      </c>
      <c r="J12514">
        <v>4848</v>
      </c>
      <c r="K12514">
        <v>1467</v>
      </c>
      <c r="L12514">
        <v>34</v>
      </c>
      <c r="M12514">
        <v>0</v>
      </c>
      <c r="N12514">
        <v>36008</v>
      </c>
      <c r="O12514">
        <v>48034</v>
      </c>
    </row>
    <row r="12515" spans="1:15" x14ac:dyDescent="0.25">
      <c r="A12515" s="1">
        <v>45083.423611111109</v>
      </c>
      <c r="B12515">
        <v>4961351032880433</v>
      </c>
      <c r="C12515">
        <v>1.2440602640401656E+16</v>
      </c>
      <c r="D12515">
        <v>406764677373966</v>
      </c>
      <c r="E12515">
        <v>5060397719360691</v>
      </c>
      <c r="F12515">
        <v>3420205305635079</v>
      </c>
      <c r="G12515">
        <v>10749</v>
      </c>
      <c r="H12515">
        <v>39712</v>
      </c>
      <c r="I12515">
        <v>677</v>
      </c>
      <c r="J12515">
        <v>5723</v>
      </c>
      <c r="K12515">
        <v>1581</v>
      </c>
      <c r="L12515">
        <v>41</v>
      </c>
      <c r="M12515">
        <v>0</v>
      </c>
      <c r="N12515">
        <v>40389</v>
      </c>
      <c r="O12515">
        <v>51138</v>
      </c>
    </row>
    <row r="12516" spans="1:15" x14ac:dyDescent="0.25">
      <c r="A12516" s="1">
        <v>45083.465277777781</v>
      </c>
      <c r="B12516">
        <v>3.4194090342528116E+16</v>
      </c>
      <c r="C12516">
        <v>8430744003685625</v>
      </c>
      <c r="D12516">
        <v>4152062474819791</v>
      </c>
      <c r="E12516">
        <v>3500497581251505</v>
      </c>
      <c r="F12516">
        <v>2.8802890619567484E+16</v>
      </c>
      <c r="G12516">
        <v>1114</v>
      </c>
      <c r="H12516">
        <v>33009</v>
      </c>
      <c r="I12516">
        <v>486</v>
      </c>
      <c r="J12516">
        <v>6349</v>
      </c>
      <c r="K12516">
        <v>1677</v>
      </c>
      <c r="L12516">
        <v>55</v>
      </c>
      <c r="M12516">
        <v>0</v>
      </c>
      <c r="N12516">
        <v>33495</v>
      </c>
      <c r="O12516">
        <v>34609</v>
      </c>
    </row>
    <row r="12517" spans="1:15" x14ac:dyDescent="0.25">
      <c r="A12517" s="1">
        <v>45083.506944444445</v>
      </c>
      <c r="B12517">
        <v>1.6232953306079992E+16</v>
      </c>
      <c r="C12517">
        <v>4022078652975089</v>
      </c>
      <c r="D12517">
        <v>4.1938955147788672E+16</v>
      </c>
      <c r="E12517">
        <v>1.6868177622800054E+16</v>
      </c>
      <c r="F12517">
        <v>2.2523130729449848E+16</v>
      </c>
      <c r="G12517">
        <v>0</v>
      </c>
      <c r="H12517">
        <v>16227</v>
      </c>
      <c r="I12517">
        <v>233</v>
      </c>
      <c r="J12517">
        <v>6513</v>
      </c>
      <c r="K12517">
        <v>1732</v>
      </c>
      <c r="L12517">
        <v>97</v>
      </c>
      <c r="M12517">
        <v>0</v>
      </c>
      <c r="N12517">
        <v>1.6460000000000002E+16</v>
      </c>
      <c r="O12517">
        <v>1.6460000000000002E+16</v>
      </c>
    </row>
    <row r="12518" spans="1:15" x14ac:dyDescent="0.25">
      <c r="A12518" s="1">
        <v>45083.548611111109</v>
      </c>
      <c r="B12518">
        <v>1334559642247514</v>
      </c>
      <c r="C12518">
        <v>3.3081010333315364E+16</v>
      </c>
      <c r="D12518">
        <v>4218945249734458</v>
      </c>
      <c r="E12518">
        <v>1.3956697140215738E+16</v>
      </c>
      <c r="F12518">
        <v>1.981978968093568E+16</v>
      </c>
      <c r="G12518">
        <v>0</v>
      </c>
      <c r="H12518">
        <v>13336</v>
      </c>
      <c r="I12518">
        <v>192</v>
      </c>
      <c r="J12518">
        <v>613</v>
      </c>
      <c r="K12518">
        <v>1541</v>
      </c>
      <c r="L12518">
        <v>83</v>
      </c>
      <c r="M12518">
        <v>0</v>
      </c>
      <c r="N12518">
        <v>13528</v>
      </c>
      <c r="O12518">
        <v>13528</v>
      </c>
    </row>
    <row r="12519" spans="1:15" x14ac:dyDescent="0.25">
      <c r="A12519" s="1">
        <v>45083.590277777781</v>
      </c>
      <c r="B12519">
        <v>1838671300865057</v>
      </c>
      <c r="C12519">
        <v>4.5017243413760176E+16</v>
      </c>
      <c r="D12519">
        <v>4229968454050118</v>
      </c>
      <c r="E12519">
        <v>190421519528501</v>
      </c>
      <c r="F12519">
        <v>2138667842097471</v>
      </c>
      <c r="G12519">
        <v>0</v>
      </c>
      <c r="H12519">
        <v>18185</v>
      </c>
      <c r="I12519">
        <v>261</v>
      </c>
      <c r="J12519">
        <v>5377</v>
      </c>
      <c r="K12519">
        <v>1518</v>
      </c>
      <c r="L12519">
        <v>69</v>
      </c>
      <c r="M12519">
        <v>0</v>
      </c>
      <c r="N12519">
        <v>18446</v>
      </c>
      <c r="O12519">
        <v>18446</v>
      </c>
    </row>
    <row r="12520" spans="1:15" x14ac:dyDescent="0.25">
      <c r="A12520" s="1">
        <v>45083.631944444445</v>
      </c>
      <c r="B12520">
        <v>8687253078814925</v>
      </c>
      <c r="C12520">
        <v>2202646069171313</v>
      </c>
      <c r="D12520">
        <v>4204142697689211</v>
      </c>
      <c r="E12520">
        <v>9260238387300420</v>
      </c>
      <c r="F12520">
        <v>1.7429479505530252E+16</v>
      </c>
      <c r="G12520">
        <v>0</v>
      </c>
      <c r="H12520">
        <v>886</v>
      </c>
      <c r="I12520">
        <v>127</v>
      </c>
      <c r="J12520">
        <v>4446</v>
      </c>
      <c r="K12520">
        <v>1403</v>
      </c>
      <c r="L12520">
        <v>21</v>
      </c>
      <c r="M12520">
        <v>0</v>
      </c>
      <c r="N12520">
        <v>8986999999999999</v>
      </c>
      <c r="O12520">
        <v>8986999999999999</v>
      </c>
    </row>
    <row r="12521" spans="1:15" x14ac:dyDescent="0.25">
      <c r="A12521" s="1">
        <v>45083.673611111109</v>
      </c>
      <c r="B12521">
        <v>3954599228840161</v>
      </c>
      <c r="C12521">
        <v>1.0890867808405412E+16</v>
      </c>
      <c r="D12521">
        <v>4.1235130975446632E+16</v>
      </c>
      <c r="E12521">
        <v>4.4908636051587256E+16</v>
      </c>
      <c r="F12521">
        <v>1.5555414290591374E+16</v>
      </c>
      <c r="G12521">
        <v>0</v>
      </c>
      <c r="H12521">
        <v>4383</v>
      </c>
      <c r="I12521">
        <v>63</v>
      </c>
      <c r="J12521">
        <v>3445</v>
      </c>
      <c r="K12521">
        <v>1415</v>
      </c>
      <c r="L12521">
        <v>97</v>
      </c>
      <c r="M12521">
        <v>0</v>
      </c>
      <c r="N12521">
        <v>4446</v>
      </c>
      <c r="O12521">
        <v>4446</v>
      </c>
    </row>
    <row r="12522" spans="1:15" x14ac:dyDescent="0.25">
      <c r="A12522" s="1">
        <v>45083.715277777781</v>
      </c>
      <c r="B12522">
        <v>3515932849296421</v>
      </c>
      <c r="C12522">
        <v>9870005783179504</v>
      </c>
      <c r="D12522">
        <v>4102110598596341</v>
      </c>
      <c r="E12522">
        <v>4048785533138782</v>
      </c>
      <c r="F12522">
        <v>1.5764366177595438E+16</v>
      </c>
      <c r="G12522">
        <v>0</v>
      </c>
      <c r="H12522">
        <v>401</v>
      </c>
      <c r="I12522">
        <v>58</v>
      </c>
      <c r="J12522">
        <v>2432</v>
      </c>
      <c r="K12522">
        <v>1435</v>
      </c>
      <c r="L12522">
        <v>55</v>
      </c>
      <c r="M12522">
        <v>0</v>
      </c>
      <c r="N12522">
        <v>4068</v>
      </c>
      <c r="O12522">
        <v>4068</v>
      </c>
    </row>
    <row r="12523" spans="1:15" x14ac:dyDescent="0.25">
      <c r="A12523" s="1">
        <v>45083.756944444445</v>
      </c>
      <c r="B12523">
        <v>4457497002528939</v>
      </c>
      <c r="C12523">
        <v>1207797243602966</v>
      </c>
      <c r="D12523">
        <v>4137759383887343</v>
      </c>
      <c r="E12523">
        <v>4.99757437855144E+16</v>
      </c>
      <c r="F12523">
        <v>1.5740364115032152E+16</v>
      </c>
      <c r="G12523">
        <v>0</v>
      </c>
      <c r="H12523">
        <v>4904</v>
      </c>
      <c r="I12523">
        <v>74</v>
      </c>
      <c r="J12523">
        <v>1443</v>
      </c>
      <c r="K12523">
        <v>1395</v>
      </c>
      <c r="L12523">
        <v>41</v>
      </c>
      <c r="M12523">
        <v>0</v>
      </c>
      <c r="N12523">
        <v>4978</v>
      </c>
      <c r="O12523">
        <v>4978</v>
      </c>
    </row>
    <row r="12524" spans="1:15" x14ac:dyDescent="0.25">
      <c r="A12524" s="1">
        <v>45083.798611111109</v>
      </c>
      <c r="B12524">
        <v>-6012</v>
      </c>
      <c r="C12524">
        <v>1.3155450362599828E+16</v>
      </c>
      <c r="D12524">
        <v>3777176448170886</v>
      </c>
      <c r="E12524">
        <v>4969045727469322</v>
      </c>
      <c r="F12524">
        <v>1.3555699433668024E+16</v>
      </c>
      <c r="G12524">
        <v>0</v>
      </c>
      <c r="H12524">
        <v>535</v>
      </c>
      <c r="I12524">
        <v>8</v>
      </c>
      <c r="J12524">
        <v>51</v>
      </c>
      <c r="K12524">
        <v>1337</v>
      </c>
      <c r="L12524">
        <v>62</v>
      </c>
      <c r="M12524">
        <v>0</v>
      </c>
      <c r="N12524">
        <v>543</v>
      </c>
      <c r="O12524">
        <v>543</v>
      </c>
    </row>
    <row r="12525" spans="1:15" x14ac:dyDescent="0.25">
      <c r="A12525" s="1">
        <v>45083.840277777781</v>
      </c>
      <c r="B12525">
        <v>-6012</v>
      </c>
      <c r="C12525">
        <v>0</v>
      </c>
      <c r="D12525">
        <v>0</v>
      </c>
      <c r="E12525">
        <v>0</v>
      </c>
      <c r="F12525">
        <v>1252</v>
      </c>
      <c r="G12525">
        <v>0</v>
      </c>
      <c r="H12525">
        <v>0</v>
      </c>
      <c r="I12525">
        <v>0</v>
      </c>
      <c r="J12525">
        <v>0</v>
      </c>
      <c r="K12525">
        <v>1252</v>
      </c>
      <c r="L12525">
        <v>103</v>
      </c>
      <c r="M12525">
        <v>0</v>
      </c>
      <c r="N12525">
        <v>0</v>
      </c>
      <c r="O12525">
        <v>0</v>
      </c>
    </row>
    <row r="12526" spans="1:15" x14ac:dyDescent="0.25">
      <c r="A12526" s="1">
        <v>45083.881944444445</v>
      </c>
      <c r="B12526">
        <v>-6012</v>
      </c>
      <c r="C12526">
        <v>0</v>
      </c>
      <c r="D12526">
        <v>0</v>
      </c>
      <c r="E12526">
        <v>0</v>
      </c>
      <c r="F12526">
        <v>1186</v>
      </c>
      <c r="G12526">
        <v>0</v>
      </c>
      <c r="H12526">
        <v>0</v>
      </c>
      <c r="I12526">
        <v>0</v>
      </c>
      <c r="J12526">
        <v>0</v>
      </c>
      <c r="K12526">
        <v>1186</v>
      </c>
      <c r="L12526">
        <v>11</v>
      </c>
      <c r="M12526">
        <v>0</v>
      </c>
      <c r="N12526">
        <v>0</v>
      </c>
      <c r="O12526">
        <v>0</v>
      </c>
    </row>
    <row r="12527" spans="1:15" x14ac:dyDescent="0.25">
      <c r="A12527" s="1">
        <v>45083.923611111109</v>
      </c>
      <c r="B12527">
        <v>-6012</v>
      </c>
      <c r="C12527">
        <v>0</v>
      </c>
      <c r="D12527">
        <v>0</v>
      </c>
      <c r="E12527">
        <v>0</v>
      </c>
      <c r="F12527">
        <v>111</v>
      </c>
      <c r="G12527">
        <v>0</v>
      </c>
      <c r="H12527">
        <v>0</v>
      </c>
      <c r="I12527">
        <v>0</v>
      </c>
      <c r="J12527">
        <v>0</v>
      </c>
      <c r="K12527">
        <v>111</v>
      </c>
      <c r="L12527">
        <v>124</v>
      </c>
      <c r="M12527">
        <v>0</v>
      </c>
      <c r="N12527">
        <v>0</v>
      </c>
      <c r="O12527">
        <v>0</v>
      </c>
    </row>
    <row r="12528" spans="1:15" x14ac:dyDescent="0.25">
      <c r="A12528" s="1">
        <v>45083.965277777781</v>
      </c>
      <c r="B12528">
        <v>-6012</v>
      </c>
      <c r="C12528">
        <v>0</v>
      </c>
      <c r="D12528">
        <v>0</v>
      </c>
      <c r="E12528">
        <v>0</v>
      </c>
      <c r="F12528">
        <v>1023</v>
      </c>
      <c r="G12528">
        <v>0</v>
      </c>
      <c r="H12528">
        <v>0</v>
      </c>
      <c r="I12528">
        <v>0</v>
      </c>
      <c r="J12528">
        <v>0</v>
      </c>
      <c r="K12528">
        <v>1023</v>
      </c>
      <c r="L12528">
        <v>131</v>
      </c>
      <c r="M12528">
        <v>0</v>
      </c>
      <c r="N12528">
        <v>0</v>
      </c>
      <c r="O12528">
        <v>0</v>
      </c>
    </row>
    <row r="12529" spans="1:15" x14ac:dyDescent="0.25">
      <c r="A12529" s="1">
        <v>45084.006944444445</v>
      </c>
      <c r="B12529">
        <v>-6012</v>
      </c>
      <c r="C12529">
        <v>0</v>
      </c>
      <c r="D12529">
        <v>0</v>
      </c>
      <c r="E12529">
        <v>0</v>
      </c>
      <c r="F12529">
        <v>908</v>
      </c>
      <c r="G12529">
        <v>0</v>
      </c>
      <c r="H12529">
        <v>0</v>
      </c>
      <c r="I12529">
        <v>0</v>
      </c>
      <c r="J12529">
        <v>0</v>
      </c>
      <c r="K12529">
        <v>908</v>
      </c>
      <c r="L12529">
        <v>11</v>
      </c>
      <c r="M12529">
        <v>0</v>
      </c>
      <c r="N12529">
        <v>0</v>
      </c>
      <c r="O12529">
        <v>0</v>
      </c>
    </row>
    <row r="12530" spans="1:15" x14ac:dyDescent="0.25">
      <c r="A12530" s="1">
        <v>45084.048611111109</v>
      </c>
      <c r="B12530">
        <v>-6012</v>
      </c>
      <c r="C12530">
        <v>0</v>
      </c>
      <c r="D12530">
        <v>0</v>
      </c>
      <c r="E12530">
        <v>0</v>
      </c>
      <c r="F12530">
        <v>791</v>
      </c>
      <c r="G12530">
        <v>0</v>
      </c>
      <c r="H12530">
        <v>0</v>
      </c>
      <c r="I12530">
        <v>0</v>
      </c>
      <c r="J12530">
        <v>0</v>
      </c>
      <c r="K12530">
        <v>791</v>
      </c>
      <c r="L12530">
        <v>11</v>
      </c>
      <c r="M12530">
        <v>0</v>
      </c>
      <c r="N12530">
        <v>0</v>
      </c>
      <c r="O12530">
        <v>0</v>
      </c>
    </row>
    <row r="12531" spans="1:15" x14ac:dyDescent="0.25">
      <c r="A12531" s="1">
        <v>45084.090277777781</v>
      </c>
      <c r="B12531">
        <v>-6012</v>
      </c>
      <c r="C12531">
        <v>0</v>
      </c>
      <c r="D12531">
        <v>0</v>
      </c>
      <c r="E12531">
        <v>0</v>
      </c>
      <c r="F12531">
        <v>764</v>
      </c>
      <c r="G12531">
        <v>0</v>
      </c>
      <c r="H12531">
        <v>0</v>
      </c>
      <c r="I12531">
        <v>0</v>
      </c>
      <c r="J12531">
        <v>0</v>
      </c>
      <c r="K12531">
        <v>764</v>
      </c>
      <c r="L12531">
        <v>124</v>
      </c>
      <c r="M12531">
        <v>0</v>
      </c>
      <c r="N12531">
        <v>0</v>
      </c>
      <c r="O12531">
        <v>0</v>
      </c>
    </row>
    <row r="12532" spans="1:15" x14ac:dyDescent="0.25">
      <c r="A12532" s="1">
        <v>45084.131944444445</v>
      </c>
      <c r="B12532">
        <v>-6012</v>
      </c>
      <c r="C12532">
        <v>0</v>
      </c>
      <c r="D12532">
        <v>0</v>
      </c>
      <c r="E12532">
        <v>0</v>
      </c>
      <c r="F12532">
        <v>726</v>
      </c>
      <c r="G12532">
        <v>0</v>
      </c>
      <c r="H12532">
        <v>0</v>
      </c>
      <c r="I12532">
        <v>0</v>
      </c>
      <c r="J12532">
        <v>0</v>
      </c>
      <c r="K12532">
        <v>726</v>
      </c>
      <c r="L12532">
        <v>131</v>
      </c>
      <c r="M12532">
        <v>0</v>
      </c>
      <c r="N12532">
        <v>0</v>
      </c>
      <c r="O12532">
        <v>0</v>
      </c>
    </row>
    <row r="12533" spans="1:15" x14ac:dyDescent="0.25">
      <c r="A12533" s="1">
        <v>45084.173611111109</v>
      </c>
      <c r="B12533">
        <v>-6012</v>
      </c>
      <c r="C12533">
        <v>189134621165993</v>
      </c>
      <c r="D12533">
        <v>3566632037941117</v>
      </c>
      <c r="E12533">
        <v>6745735993344868</v>
      </c>
      <c r="F12533">
        <v>665</v>
      </c>
      <c r="G12533">
        <v>0</v>
      </c>
      <c r="H12533">
        <v>0</v>
      </c>
      <c r="I12533">
        <v>0</v>
      </c>
      <c r="J12533">
        <v>0</v>
      </c>
      <c r="K12533">
        <v>665</v>
      </c>
      <c r="L12533">
        <v>131</v>
      </c>
      <c r="M12533">
        <v>0</v>
      </c>
      <c r="N12533">
        <v>0</v>
      </c>
      <c r="O12533">
        <v>0</v>
      </c>
    </row>
    <row r="12534" spans="1:15" x14ac:dyDescent="0.25">
      <c r="A12534" s="1">
        <v>45084.215277777781</v>
      </c>
      <c r="B12534">
        <v>837229595280434</v>
      </c>
      <c r="C12534">
        <v>2.0551981620878084E+16</v>
      </c>
      <c r="D12534">
        <v>4.3527136075490344E+16</v>
      </c>
      <c r="E12534">
        <v>8945689006329371</v>
      </c>
      <c r="F12534">
        <v>9276749976106280</v>
      </c>
      <c r="G12534">
        <v>2547</v>
      </c>
      <c r="H12534">
        <v>5739</v>
      </c>
      <c r="I12534">
        <v>107</v>
      </c>
      <c r="J12534">
        <v>896</v>
      </c>
      <c r="K12534">
        <v>677</v>
      </c>
      <c r="L12534">
        <v>124</v>
      </c>
      <c r="M12534">
        <v>0</v>
      </c>
      <c r="N12534">
        <v>5846</v>
      </c>
      <c r="O12534">
        <v>8393</v>
      </c>
    </row>
    <row r="12535" spans="1:15" x14ac:dyDescent="0.25">
      <c r="A12535" s="1">
        <v>45084.256944444445</v>
      </c>
      <c r="B12535">
        <v>5421533045182357</v>
      </c>
      <c r="C12535">
        <v>1.3984930818503352E+16</v>
      </c>
      <c r="D12535">
        <v>4269399000306452</v>
      </c>
      <c r="E12535">
        <v>597072496558731</v>
      </c>
      <c r="F12535">
        <v>1.0360936052825384E+16</v>
      </c>
      <c r="G12535">
        <v>0</v>
      </c>
      <c r="H12535">
        <v>5595</v>
      </c>
      <c r="I12535">
        <v>8</v>
      </c>
      <c r="J12535">
        <v>1856</v>
      </c>
      <c r="K12535">
        <v>859</v>
      </c>
      <c r="L12535">
        <v>103</v>
      </c>
      <c r="M12535">
        <v>0</v>
      </c>
      <c r="N12535">
        <v>5675</v>
      </c>
      <c r="O12535">
        <v>5675</v>
      </c>
    </row>
    <row r="12536" spans="1:15" x14ac:dyDescent="0.25">
      <c r="A12536" s="1">
        <v>45084.298611111109</v>
      </c>
      <c r="B12536">
        <v>2822837072333746</v>
      </c>
      <c r="C12536">
        <v>6755807616350875</v>
      </c>
      <c r="D12536">
        <v>4289856327253433</v>
      </c>
      <c r="E12536">
        <v>2.8981444048709736E+16</v>
      </c>
      <c r="F12536">
        <v>2.0507433560148924E+16</v>
      </c>
      <c r="G12536">
        <v>6281</v>
      </c>
      <c r="H12536">
        <v>21113</v>
      </c>
      <c r="I12536">
        <v>358</v>
      </c>
      <c r="J12536">
        <v>2859</v>
      </c>
      <c r="K12536">
        <v>116</v>
      </c>
      <c r="L12536">
        <v>9</v>
      </c>
      <c r="M12536">
        <v>0</v>
      </c>
      <c r="N12536">
        <v>21471</v>
      </c>
      <c r="O12536">
        <v>27752</v>
      </c>
    </row>
    <row r="12537" spans="1:15" x14ac:dyDescent="0.25">
      <c r="A12537" s="1">
        <v>45084.340277777781</v>
      </c>
      <c r="B12537">
        <v>2690209257258724</v>
      </c>
      <c r="C12537">
        <v>6515744384445361</v>
      </c>
      <c r="D12537">
        <v>4241987199701098</v>
      </c>
      <c r="E12537">
        <v>2763970427534153</v>
      </c>
      <c r="F12537">
        <v>2288390037231994</v>
      </c>
      <c r="G12537">
        <v>2004</v>
      </c>
      <c r="H12537">
        <v>24372</v>
      </c>
      <c r="I12537">
        <v>368</v>
      </c>
      <c r="J12537">
        <v>3872</v>
      </c>
      <c r="K12537">
        <v>143</v>
      </c>
      <c r="L12537">
        <v>9</v>
      </c>
      <c r="M12537">
        <v>0</v>
      </c>
      <c r="N12537">
        <v>2474</v>
      </c>
      <c r="O12537">
        <v>26744</v>
      </c>
    </row>
    <row r="12538" spans="1:15" x14ac:dyDescent="0.25">
      <c r="A12538" s="1">
        <v>45084.381944444445</v>
      </c>
      <c r="B12538">
        <v>4.0623956991748312E+16</v>
      </c>
      <c r="C12538">
        <v>9921864147344774</v>
      </c>
      <c r="D12538">
        <v>4183660849363029</v>
      </c>
      <c r="E12538">
        <v>4150971458594502</v>
      </c>
      <c r="F12538">
        <v>2.7574026703401508E+16</v>
      </c>
      <c r="G12538">
        <v>6553</v>
      </c>
      <c r="H12538">
        <v>33682</v>
      </c>
      <c r="I12538">
        <v>545</v>
      </c>
      <c r="J12538">
        <v>4853</v>
      </c>
      <c r="K12538">
        <v>1407</v>
      </c>
      <c r="L12538">
        <v>76</v>
      </c>
      <c r="M12538">
        <v>0</v>
      </c>
      <c r="N12538">
        <v>34227</v>
      </c>
      <c r="O12538">
        <v>4078</v>
      </c>
    </row>
    <row r="12539" spans="1:15" x14ac:dyDescent="0.25">
      <c r="A12539" s="1">
        <v>45084.423611111109</v>
      </c>
      <c r="B12539">
        <v>7254273822743178</v>
      </c>
      <c r="C12539">
        <v>1.8717098145768012E+16</v>
      </c>
      <c r="D12539">
        <v>3.9457648397283944E+16</v>
      </c>
      <c r="E12539">
        <v>7385326776531696</v>
      </c>
      <c r="F12539">
        <v>4.0123498523558864E+16</v>
      </c>
      <c r="G12539">
        <v>39339</v>
      </c>
      <c r="H12539">
        <v>36855</v>
      </c>
      <c r="I12539">
        <v>928</v>
      </c>
      <c r="J12539">
        <v>5729</v>
      </c>
      <c r="K12539">
        <v>1537</v>
      </c>
      <c r="L12539">
        <v>9</v>
      </c>
      <c r="M12539">
        <v>0</v>
      </c>
      <c r="N12539">
        <v>37783</v>
      </c>
      <c r="O12539">
        <v>77122</v>
      </c>
    </row>
    <row r="12540" spans="1:15" x14ac:dyDescent="0.25">
      <c r="A12540" s="1">
        <v>45084.465277777781</v>
      </c>
      <c r="B12540">
        <v>4932974412688246</v>
      </c>
      <c r="C12540">
        <v>1.2286506685319928E+16</v>
      </c>
      <c r="D12540">
        <v>4.0954017357576528E+16</v>
      </c>
      <c r="E12540">
        <v>5031818080545723</v>
      </c>
      <c r="F12540">
        <v>3267720050067969</v>
      </c>
      <c r="G12540">
        <v>8352</v>
      </c>
      <c r="H12540">
        <v>41478</v>
      </c>
      <c r="I12540">
        <v>685</v>
      </c>
      <c r="J12540">
        <v>6358</v>
      </c>
      <c r="K12540">
        <v>1568</v>
      </c>
      <c r="L12540">
        <v>69</v>
      </c>
      <c r="M12540">
        <v>0</v>
      </c>
      <c r="N12540">
        <v>42163</v>
      </c>
      <c r="O12540">
        <v>50515</v>
      </c>
    </row>
    <row r="12541" spans="1:15" x14ac:dyDescent="0.25">
      <c r="A12541" s="1">
        <v>45084.506944444445</v>
      </c>
      <c r="B12541">
        <v>1112927190861051</v>
      </c>
      <c r="C12541">
        <v>2.8037633598731968E+16</v>
      </c>
      <c r="D12541">
        <v>4180517473058702</v>
      </c>
      <c r="E12541">
        <v>1.1721181716271672E+16</v>
      </c>
      <c r="F12541">
        <v>2.0560267034015048E+16</v>
      </c>
      <c r="G12541">
        <v>0</v>
      </c>
      <c r="H12541">
        <v>11284</v>
      </c>
      <c r="I12541">
        <v>162</v>
      </c>
      <c r="J12541">
        <v>6524</v>
      </c>
      <c r="K12541">
        <v>1677</v>
      </c>
      <c r="L12541">
        <v>76</v>
      </c>
      <c r="M12541">
        <v>0</v>
      </c>
      <c r="N12541">
        <v>11446</v>
      </c>
      <c r="O12541">
        <v>11446</v>
      </c>
    </row>
    <row r="12542" spans="1:15" x14ac:dyDescent="0.25">
      <c r="A12542" s="1">
        <v>45084.548611111109</v>
      </c>
      <c r="B12542">
        <v>677810480345425</v>
      </c>
      <c r="C12542">
        <v>1.7727070842037914E+16</v>
      </c>
      <c r="D12542">
        <v>3.8931527115982672E+16</v>
      </c>
      <c r="E12542">
        <v>6901419391737449</v>
      </c>
      <c r="F12542">
        <v>4.3296567535771936E+16</v>
      </c>
      <c r="G12542">
        <v>36363</v>
      </c>
      <c r="H12542">
        <v>35623</v>
      </c>
      <c r="I12542">
        <v>989</v>
      </c>
      <c r="J12542">
        <v>6141</v>
      </c>
      <c r="K12542">
        <v>1834</v>
      </c>
      <c r="L12542">
        <v>62</v>
      </c>
      <c r="M12542">
        <v>0</v>
      </c>
      <c r="N12542">
        <v>36612</v>
      </c>
      <c r="O12542">
        <v>72975</v>
      </c>
    </row>
    <row r="12543" spans="1:15" x14ac:dyDescent="0.25">
      <c r="A12543" s="1">
        <v>45084.590277777781</v>
      </c>
      <c r="B12543">
        <v>5184392432966198</v>
      </c>
      <c r="C12543">
        <v>1.3133843481950236E+16</v>
      </c>
      <c r="D12543">
        <v>4.0247818795337648E+16</v>
      </c>
      <c r="E12543">
        <v>5286085525478596</v>
      </c>
      <c r="F12543">
        <v>3.6561295459286552E+16</v>
      </c>
      <c r="G12543">
        <v>16758</v>
      </c>
      <c r="H12543">
        <v>36456</v>
      </c>
      <c r="I12543">
        <v>776</v>
      </c>
      <c r="J12543">
        <v>5387</v>
      </c>
      <c r="K12543">
        <v>1779</v>
      </c>
      <c r="L12543">
        <v>55</v>
      </c>
      <c r="M12543">
        <v>0</v>
      </c>
      <c r="N12543">
        <v>37232</v>
      </c>
      <c r="O12543">
        <v>5399</v>
      </c>
    </row>
    <row r="12544" spans="1:15" x14ac:dyDescent="0.25">
      <c r="A12544" s="1">
        <v>45084.631944444445</v>
      </c>
      <c r="B12544">
        <v>1914086280615637</v>
      </c>
      <c r="C12544">
        <v>4756834535509716</v>
      </c>
      <c r="D12544">
        <v>4162665237928863</v>
      </c>
      <c r="E12544">
        <v>1.9801109763545784E+16</v>
      </c>
      <c r="F12544">
        <v>2.5284799999999996E+16</v>
      </c>
      <c r="G12544">
        <v>0</v>
      </c>
      <c r="H12544">
        <v>19211</v>
      </c>
      <c r="I12544">
        <v>276</v>
      </c>
      <c r="J12544">
        <v>4456</v>
      </c>
      <c r="K12544">
        <v>1749</v>
      </c>
      <c r="L12544">
        <v>0</v>
      </c>
      <c r="M12544">
        <v>0</v>
      </c>
      <c r="N12544">
        <v>19487</v>
      </c>
      <c r="O12544">
        <v>19487</v>
      </c>
    </row>
    <row r="12545" spans="1:15" x14ac:dyDescent="0.25">
      <c r="A12545" s="1">
        <v>45084.673611111109</v>
      </c>
      <c r="B12545">
        <v>319152265053591</v>
      </c>
      <c r="C12545">
        <v>7859789900599218</v>
      </c>
      <c r="D12545">
        <v>4.160642999444552E+16</v>
      </c>
      <c r="E12545">
        <v>3.2701779827033132E+16</v>
      </c>
      <c r="F12545">
        <v>2.8075483890143856E+16</v>
      </c>
      <c r="G12545">
        <v>21771</v>
      </c>
      <c r="H12545">
        <v>9824</v>
      </c>
      <c r="I12545">
        <v>718</v>
      </c>
      <c r="J12545">
        <v>3455</v>
      </c>
      <c r="K12545">
        <v>1607</v>
      </c>
      <c r="L12545">
        <v>28</v>
      </c>
      <c r="M12545">
        <v>0</v>
      </c>
      <c r="N12545">
        <v>10542</v>
      </c>
      <c r="O12545">
        <v>32313</v>
      </c>
    </row>
    <row r="12546" spans="1:15" x14ac:dyDescent="0.25">
      <c r="A12546" s="1">
        <v>45084.715277777781</v>
      </c>
      <c r="B12546">
        <v>3104799086436862</v>
      </c>
      <c r="C12546">
        <v>8952941893207551</v>
      </c>
      <c r="D12546">
        <v>4.059211349408112E+16</v>
      </c>
      <c r="E12546">
        <v>3634188334349944</v>
      </c>
      <c r="F12546">
        <v>1.7044307857668156E+16</v>
      </c>
      <c r="G12546">
        <v>0</v>
      </c>
      <c r="H12546">
        <v>3637</v>
      </c>
      <c r="I12546">
        <v>52</v>
      </c>
      <c r="J12546">
        <v>2442</v>
      </c>
      <c r="K12546">
        <v>1574</v>
      </c>
      <c r="L12546">
        <v>48</v>
      </c>
      <c r="M12546">
        <v>0</v>
      </c>
      <c r="N12546">
        <v>3689</v>
      </c>
      <c r="O12546">
        <v>3689</v>
      </c>
    </row>
    <row r="12547" spans="1:15" x14ac:dyDescent="0.25">
      <c r="A12547" s="1">
        <v>45084.756944444445</v>
      </c>
      <c r="B12547">
        <v>5539462642086723</v>
      </c>
      <c r="C12547">
        <v>1.4719093733478804E+16</v>
      </c>
      <c r="D12547">
        <v>4.1357010696905152E+16</v>
      </c>
      <c r="E12547">
        <v>6087377169842325</v>
      </c>
      <c r="F12547">
        <v>1755001789723221</v>
      </c>
      <c r="G12547">
        <v>0</v>
      </c>
      <c r="H12547">
        <v>5974</v>
      </c>
      <c r="I12547">
        <v>9</v>
      </c>
      <c r="J12547">
        <v>1453</v>
      </c>
      <c r="K12547">
        <v>1517</v>
      </c>
      <c r="L12547">
        <v>7</v>
      </c>
      <c r="M12547">
        <v>0</v>
      </c>
      <c r="N12547">
        <v>6064</v>
      </c>
      <c r="O12547">
        <v>6064</v>
      </c>
    </row>
    <row r="12548" spans="1:15" x14ac:dyDescent="0.25">
      <c r="A12548" s="1">
        <v>45084.798611111109</v>
      </c>
      <c r="B12548">
        <v>2.2273249325646224E+16</v>
      </c>
      <c r="C12548">
        <v>6807194184486371</v>
      </c>
      <c r="D12548">
        <v>4040479880284983</v>
      </c>
      <c r="E12548">
        <v>2.7504331143610124E+16</v>
      </c>
      <c r="F12548">
        <v>1.5534158064038548E+16</v>
      </c>
      <c r="G12548">
        <v>0</v>
      </c>
      <c r="H12548">
        <v>2764</v>
      </c>
      <c r="I12548">
        <v>42</v>
      </c>
      <c r="J12548">
        <v>52</v>
      </c>
      <c r="K12548">
        <v>1459</v>
      </c>
      <c r="L12548">
        <v>69</v>
      </c>
      <c r="M12548">
        <v>0</v>
      </c>
      <c r="N12548">
        <v>2806</v>
      </c>
      <c r="O12548">
        <v>2806</v>
      </c>
    </row>
    <row r="12549" spans="1:15" x14ac:dyDescent="0.25">
      <c r="A12549" s="1">
        <v>45084.840277777781</v>
      </c>
      <c r="B12549">
        <v>-6012</v>
      </c>
      <c r="C12549">
        <v>0</v>
      </c>
      <c r="D12549">
        <v>0</v>
      </c>
      <c r="E12549">
        <v>0</v>
      </c>
      <c r="F12549">
        <v>1333</v>
      </c>
      <c r="G12549">
        <v>0</v>
      </c>
      <c r="H12549">
        <v>0</v>
      </c>
      <c r="I12549">
        <v>0</v>
      </c>
      <c r="J12549">
        <v>0</v>
      </c>
      <c r="K12549">
        <v>1333</v>
      </c>
      <c r="L12549">
        <v>34</v>
      </c>
      <c r="M12549">
        <v>0</v>
      </c>
      <c r="N12549">
        <v>0</v>
      </c>
      <c r="O12549">
        <v>0</v>
      </c>
    </row>
    <row r="12550" spans="1:15" x14ac:dyDescent="0.25">
      <c r="A12550" s="1">
        <v>45084.881944444445</v>
      </c>
      <c r="B12550">
        <v>-6012</v>
      </c>
      <c r="C12550">
        <v>0</v>
      </c>
      <c r="D12550">
        <v>0</v>
      </c>
      <c r="E12550">
        <v>0</v>
      </c>
      <c r="F12550">
        <v>115</v>
      </c>
      <c r="G12550">
        <v>0</v>
      </c>
      <c r="H12550">
        <v>0</v>
      </c>
      <c r="I12550">
        <v>0</v>
      </c>
      <c r="J12550">
        <v>0</v>
      </c>
      <c r="K12550">
        <v>115</v>
      </c>
      <c r="L12550">
        <v>62</v>
      </c>
      <c r="M12550">
        <v>0</v>
      </c>
      <c r="N12550">
        <v>0</v>
      </c>
      <c r="O12550">
        <v>0</v>
      </c>
    </row>
    <row r="12551" spans="1:15" x14ac:dyDescent="0.25">
      <c r="A12551" s="1">
        <v>45084.923611111109</v>
      </c>
      <c r="B12551">
        <v>-6012</v>
      </c>
      <c r="C12551">
        <v>0</v>
      </c>
      <c r="D12551">
        <v>0</v>
      </c>
      <c r="E12551">
        <v>0</v>
      </c>
      <c r="F12551">
        <v>1036</v>
      </c>
      <c r="G12551">
        <v>0</v>
      </c>
      <c r="H12551">
        <v>0</v>
      </c>
      <c r="I12551">
        <v>0</v>
      </c>
      <c r="J12551">
        <v>0</v>
      </c>
      <c r="K12551">
        <v>1036</v>
      </c>
      <c r="L12551">
        <v>9</v>
      </c>
      <c r="M12551">
        <v>0</v>
      </c>
      <c r="N12551">
        <v>0</v>
      </c>
      <c r="O12551">
        <v>0</v>
      </c>
    </row>
    <row r="12552" spans="1:15" x14ac:dyDescent="0.25">
      <c r="A12552" s="1">
        <v>45084.965277777781</v>
      </c>
      <c r="B12552">
        <v>-6012</v>
      </c>
      <c r="C12552">
        <v>0</v>
      </c>
      <c r="D12552">
        <v>0</v>
      </c>
      <c r="E12552">
        <v>0</v>
      </c>
      <c r="F12552">
        <v>992</v>
      </c>
      <c r="G12552">
        <v>0</v>
      </c>
      <c r="H12552">
        <v>0</v>
      </c>
      <c r="I12552">
        <v>0</v>
      </c>
      <c r="J12552">
        <v>0</v>
      </c>
      <c r="K12552">
        <v>992</v>
      </c>
      <c r="L12552">
        <v>103</v>
      </c>
      <c r="M12552">
        <v>0</v>
      </c>
      <c r="N12552">
        <v>0</v>
      </c>
      <c r="O12552">
        <v>0</v>
      </c>
    </row>
    <row r="12553" spans="1:15" x14ac:dyDescent="0.25">
      <c r="A12553" s="1">
        <v>45085.006944444445</v>
      </c>
      <c r="B12553">
        <v>-6012</v>
      </c>
      <c r="C12553">
        <v>0</v>
      </c>
      <c r="D12553">
        <v>0</v>
      </c>
      <c r="E12553">
        <v>0</v>
      </c>
      <c r="F12553">
        <v>907</v>
      </c>
      <c r="G12553">
        <v>0</v>
      </c>
      <c r="H12553">
        <v>0</v>
      </c>
      <c r="I12553">
        <v>0</v>
      </c>
      <c r="J12553">
        <v>0</v>
      </c>
      <c r="K12553">
        <v>907</v>
      </c>
      <c r="L12553">
        <v>103</v>
      </c>
      <c r="M12553">
        <v>0</v>
      </c>
      <c r="N12553">
        <v>0</v>
      </c>
      <c r="O12553">
        <v>0</v>
      </c>
    </row>
    <row r="12554" spans="1:15" x14ac:dyDescent="0.25">
      <c r="A12554" s="1">
        <v>45085.048611111109</v>
      </c>
      <c r="B12554">
        <v>-6012</v>
      </c>
      <c r="C12554">
        <v>0</v>
      </c>
      <c r="D12554">
        <v>0</v>
      </c>
      <c r="E12554">
        <v>0</v>
      </c>
      <c r="F12554">
        <v>804</v>
      </c>
      <c r="G12554">
        <v>0</v>
      </c>
      <c r="H12554">
        <v>0</v>
      </c>
      <c r="I12554">
        <v>0</v>
      </c>
      <c r="J12554">
        <v>0</v>
      </c>
      <c r="K12554">
        <v>804</v>
      </c>
      <c r="L12554">
        <v>97</v>
      </c>
      <c r="M12554">
        <v>0</v>
      </c>
      <c r="N12554">
        <v>0</v>
      </c>
      <c r="O12554">
        <v>0</v>
      </c>
    </row>
    <row r="12555" spans="1:15" x14ac:dyDescent="0.25">
      <c r="A12555" s="1">
        <v>45085.090277777781</v>
      </c>
      <c r="B12555">
        <v>-6012</v>
      </c>
      <c r="C12555">
        <v>0</v>
      </c>
      <c r="D12555">
        <v>0</v>
      </c>
      <c r="E12555">
        <v>0</v>
      </c>
      <c r="F12555">
        <v>721</v>
      </c>
      <c r="G12555">
        <v>0</v>
      </c>
      <c r="H12555">
        <v>0</v>
      </c>
      <c r="I12555">
        <v>0</v>
      </c>
      <c r="J12555">
        <v>0</v>
      </c>
      <c r="K12555">
        <v>721</v>
      </c>
      <c r="L12555">
        <v>83</v>
      </c>
      <c r="M12555">
        <v>0</v>
      </c>
      <c r="N12555">
        <v>0</v>
      </c>
      <c r="O12555">
        <v>0</v>
      </c>
    </row>
    <row r="12556" spans="1:15" x14ac:dyDescent="0.25">
      <c r="A12556" s="1">
        <v>45085.131944444445</v>
      </c>
      <c r="B12556">
        <v>-6012</v>
      </c>
      <c r="C12556">
        <v>0</v>
      </c>
      <c r="D12556">
        <v>0</v>
      </c>
      <c r="E12556">
        <v>0</v>
      </c>
      <c r="F12556">
        <v>745</v>
      </c>
      <c r="G12556">
        <v>0</v>
      </c>
      <c r="H12556">
        <v>0</v>
      </c>
      <c r="I12556">
        <v>0</v>
      </c>
      <c r="J12556">
        <v>0</v>
      </c>
      <c r="K12556">
        <v>745</v>
      </c>
      <c r="L12556">
        <v>9</v>
      </c>
      <c r="M12556">
        <v>0</v>
      </c>
      <c r="N12556">
        <v>0</v>
      </c>
      <c r="O12556">
        <v>0</v>
      </c>
    </row>
    <row r="12557" spans="1:15" x14ac:dyDescent="0.25">
      <c r="A12557" s="1">
        <v>45085.173611111109</v>
      </c>
      <c r="B12557">
        <v>-6012</v>
      </c>
      <c r="C12557">
        <v>1890775485202783</v>
      </c>
      <c r="D12557">
        <v>3550465034495661</v>
      </c>
      <c r="E12557">
        <v>6713132248294048</v>
      </c>
      <c r="F12557">
        <v>737</v>
      </c>
      <c r="G12557">
        <v>0</v>
      </c>
      <c r="H12557">
        <v>0</v>
      </c>
      <c r="I12557">
        <v>0</v>
      </c>
      <c r="J12557">
        <v>0</v>
      </c>
      <c r="K12557">
        <v>737</v>
      </c>
      <c r="L12557">
        <v>9</v>
      </c>
      <c r="M12557">
        <v>0</v>
      </c>
      <c r="N12557">
        <v>0</v>
      </c>
      <c r="O12557">
        <v>0</v>
      </c>
    </row>
    <row r="12558" spans="1:15" x14ac:dyDescent="0.25">
      <c r="A12558" s="1">
        <v>45085.215277777781</v>
      </c>
      <c r="B12558">
        <v>4033349051314215</v>
      </c>
      <c r="C12558">
        <v>2.2845761369301352E+16</v>
      </c>
      <c r="D12558">
        <v>3999864828547781</v>
      </c>
      <c r="E12558">
        <v>9137995738246408</v>
      </c>
      <c r="F12558">
        <v>7837404717510072</v>
      </c>
      <c r="G12558">
        <v>0</v>
      </c>
      <c r="H12558">
        <v>839</v>
      </c>
      <c r="I12558">
        <v>12</v>
      </c>
      <c r="J12558">
        <v>90</v>
      </c>
      <c r="K12558">
        <v>756</v>
      </c>
      <c r="L12558">
        <v>83</v>
      </c>
      <c r="M12558">
        <v>0</v>
      </c>
      <c r="N12558">
        <v>851</v>
      </c>
      <c r="O12558">
        <v>851</v>
      </c>
    </row>
    <row r="12559" spans="1:15" x14ac:dyDescent="0.25">
      <c r="A12559" s="1">
        <v>45085.256944444445</v>
      </c>
      <c r="B12559">
        <v>6395460864460726</v>
      </c>
      <c r="C12559">
        <v>1.628430902006308E+16</v>
      </c>
      <c r="D12559">
        <v>4269131612373044</v>
      </c>
      <c r="E12559">
        <v>695198584232028</v>
      </c>
      <c r="F12559">
        <v>1164234336972394</v>
      </c>
      <c r="G12559">
        <v>0</v>
      </c>
      <c r="H12559">
        <v>6528</v>
      </c>
      <c r="I12559">
        <v>94</v>
      </c>
      <c r="J12559">
        <v>186</v>
      </c>
      <c r="K12559">
        <v>934</v>
      </c>
      <c r="L12559">
        <v>55</v>
      </c>
      <c r="M12559">
        <v>0</v>
      </c>
      <c r="N12559">
        <v>6622</v>
      </c>
      <c r="O12559">
        <v>6622</v>
      </c>
    </row>
    <row r="12560" spans="1:15" x14ac:dyDescent="0.25">
      <c r="A12560" s="1">
        <v>45085.298611111109</v>
      </c>
      <c r="B12560">
        <v>241131126543515</v>
      </c>
      <c r="C12560">
        <v>5.8280162239179768E+16</v>
      </c>
      <c r="D12560">
        <v>4.2593462369777704E+16</v>
      </c>
      <c r="E12560">
        <v>2482353897239043</v>
      </c>
      <c r="F12560">
        <v>2.1383101365303416E+16</v>
      </c>
      <c r="G12560">
        <v>3583</v>
      </c>
      <c r="H12560">
        <v>20013</v>
      </c>
      <c r="I12560">
        <v>319</v>
      </c>
      <c r="J12560">
        <v>2862</v>
      </c>
      <c r="K12560">
        <v>1217</v>
      </c>
      <c r="L12560">
        <v>14</v>
      </c>
      <c r="M12560">
        <v>0</v>
      </c>
      <c r="N12560">
        <v>20332</v>
      </c>
      <c r="O12560">
        <v>23915</v>
      </c>
    </row>
    <row r="12561" spans="1:15" x14ac:dyDescent="0.25">
      <c r="A12561" s="1">
        <v>45085.340277777781</v>
      </c>
      <c r="B12561">
        <v>552920491690211</v>
      </c>
      <c r="C12561">
        <v>1.3965923668112128E+16</v>
      </c>
      <c r="D12561">
        <v>4035228892312625</v>
      </c>
      <c r="E12561">
        <v>5635569869339877</v>
      </c>
      <c r="F12561">
        <v>3.5956861448608736E+16</v>
      </c>
      <c r="G12561">
        <v>29399</v>
      </c>
      <c r="H12561">
        <v>27376</v>
      </c>
      <c r="I12561">
        <v>663</v>
      </c>
      <c r="J12561">
        <v>3875</v>
      </c>
      <c r="K12561">
        <v>1423</v>
      </c>
      <c r="L12561">
        <v>21</v>
      </c>
      <c r="M12561">
        <v>0</v>
      </c>
      <c r="N12561">
        <v>28039</v>
      </c>
      <c r="O12561">
        <v>57438</v>
      </c>
    </row>
    <row r="12562" spans="1:15" x14ac:dyDescent="0.25">
      <c r="A12562" s="1">
        <v>45085.381944444445</v>
      </c>
      <c r="B12562">
        <v>5116451894036592</v>
      </c>
      <c r="C12562">
        <v>1.2771695586244596E+16</v>
      </c>
      <c r="D12562">
        <v>4085297722310213</v>
      </c>
      <c r="E12562">
        <v>5.2176178888524456E+16</v>
      </c>
      <c r="F12562">
        <v>3324052091598041</v>
      </c>
      <c r="G12562">
        <v>16003</v>
      </c>
      <c r="H12562">
        <v>3585</v>
      </c>
      <c r="I12562">
        <v>665</v>
      </c>
      <c r="J12562">
        <v>4857</v>
      </c>
      <c r="K12562">
        <v>1528</v>
      </c>
      <c r="L12562">
        <v>62</v>
      </c>
      <c r="M12562">
        <v>0</v>
      </c>
      <c r="N12562">
        <v>36515</v>
      </c>
      <c r="O12562">
        <v>52518</v>
      </c>
    </row>
    <row r="12563" spans="1:15" x14ac:dyDescent="0.25">
      <c r="A12563" s="1">
        <v>45085.423611111109</v>
      </c>
      <c r="B12563">
        <v>2635929551045922</v>
      </c>
      <c r="C12563">
        <v>6441410512475919</v>
      </c>
      <c r="D12563">
        <v>4205607511240657</v>
      </c>
      <c r="E12563">
        <v>2.7090044434253256E+16</v>
      </c>
      <c r="F12563">
        <v>2.4763889142424992E+16</v>
      </c>
      <c r="G12563">
        <v>117</v>
      </c>
      <c r="H12563">
        <v>25934</v>
      </c>
      <c r="I12563">
        <v>374</v>
      </c>
      <c r="J12563">
        <v>5734</v>
      </c>
      <c r="K12563">
        <v>1615</v>
      </c>
      <c r="L12563">
        <v>83</v>
      </c>
      <c r="M12563">
        <v>0</v>
      </c>
      <c r="N12563">
        <v>26308</v>
      </c>
      <c r="O12563">
        <v>26425</v>
      </c>
    </row>
    <row r="12564" spans="1:15" x14ac:dyDescent="0.25">
      <c r="A12564" s="1">
        <v>45085.465277777781</v>
      </c>
      <c r="B12564">
        <v>9051520528900882</v>
      </c>
      <c r="C12564">
        <v>2297893995471035</v>
      </c>
      <c r="D12564">
        <v>4.1895174765144264E+16</v>
      </c>
      <c r="E12564">
        <v>9627067053203464</v>
      </c>
      <c r="F12564">
        <v>1.8521488820599768E+16</v>
      </c>
      <c r="G12564">
        <v>0</v>
      </c>
      <c r="H12564">
        <v>9233</v>
      </c>
      <c r="I12564">
        <v>133</v>
      </c>
      <c r="J12564">
        <v>6365</v>
      </c>
      <c r="K12564">
        <v>1542</v>
      </c>
      <c r="L12564">
        <v>76</v>
      </c>
      <c r="M12564">
        <v>0</v>
      </c>
      <c r="N12564">
        <v>9366</v>
      </c>
      <c r="O12564">
        <v>9366</v>
      </c>
    </row>
    <row r="12565" spans="1:15" x14ac:dyDescent="0.25">
      <c r="A12565" s="1">
        <v>45085.506944444445</v>
      </c>
      <c r="B12565">
        <v>1.5564846296738372E+16</v>
      </c>
      <c r="C12565">
        <v>3836810040981403</v>
      </c>
      <c r="D12565">
        <v>4.2209493620431896E+16</v>
      </c>
      <c r="E12565">
        <v>1.6194980894761356E+16</v>
      </c>
      <c r="F12565">
        <v>2.0780236108451208E+16</v>
      </c>
      <c r="G12565">
        <v>0</v>
      </c>
      <c r="H12565">
        <v>15481</v>
      </c>
      <c r="I12565">
        <v>222</v>
      </c>
      <c r="J12565">
        <v>6533</v>
      </c>
      <c r="K12565">
        <v>1541</v>
      </c>
      <c r="L12565">
        <v>62</v>
      </c>
      <c r="M12565">
        <v>0</v>
      </c>
      <c r="N12565">
        <v>15703</v>
      </c>
      <c r="O12565">
        <v>15703</v>
      </c>
    </row>
    <row r="12566" spans="1:15" x14ac:dyDescent="0.25">
      <c r="A12566" s="1">
        <v>45085.548611111109</v>
      </c>
      <c r="B12566">
        <v>4729825773557517</v>
      </c>
      <c r="C12566">
        <v>1.180305029622978E+16</v>
      </c>
      <c r="D12566">
        <v>4088810987506408</v>
      </c>
      <c r="E12566">
        <v>4826044173731509</v>
      </c>
      <c r="F12566">
        <v>3301085934721348</v>
      </c>
      <c r="G12566">
        <v>7483</v>
      </c>
      <c r="H12566">
        <v>40353</v>
      </c>
      <c r="I12566">
        <v>677</v>
      </c>
      <c r="J12566">
        <v>6151</v>
      </c>
      <c r="K12566">
        <v>1642</v>
      </c>
      <c r="L12566">
        <v>62</v>
      </c>
      <c r="M12566">
        <v>0</v>
      </c>
      <c r="N12566">
        <v>4103</v>
      </c>
      <c r="O12566">
        <v>48513</v>
      </c>
    </row>
    <row r="12567" spans="1:15" x14ac:dyDescent="0.25">
      <c r="A12567" s="1">
        <v>45085.590277777781</v>
      </c>
      <c r="B12567">
        <v>5981276181325353</v>
      </c>
      <c r="C12567">
        <v>1.5293290671954304E+16</v>
      </c>
      <c r="D12567">
        <v>3.9844778584245616E+16</v>
      </c>
      <c r="E12567">
        <v>6093577806485278</v>
      </c>
      <c r="F12567">
        <v>3.8635391141088944E+16</v>
      </c>
      <c r="G12567">
        <v>31324</v>
      </c>
      <c r="H12567">
        <v>30679</v>
      </c>
      <c r="I12567">
        <v>915</v>
      </c>
      <c r="J12567">
        <v>5397</v>
      </c>
      <c r="K12567">
        <v>1676</v>
      </c>
      <c r="L12567">
        <v>55</v>
      </c>
      <c r="M12567">
        <v>0</v>
      </c>
      <c r="N12567">
        <v>31594</v>
      </c>
      <c r="O12567">
        <v>6291800000000001</v>
      </c>
    </row>
    <row r="12568" spans="1:15" x14ac:dyDescent="0.25">
      <c r="A12568" s="1">
        <v>45085.631944444445</v>
      </c>
      <c r="B12568">
        <v>3.8086775810873536E+16</v>
      </c>
      <c r="C12568">
        <v>947753743985383</v>
      </c>
      <c r="D12568">
        <v>4108584782510969</v>
      </c>
      <c r="E12568">
        <v>3893926610106142</v>
      </c>
      <c r="F12568">
        <v>3.1523786046783968E+16</v>
      </c>
      <c r="G12568">
        <v>7004</v>
      </c>
      <c r="H12568">
        <v>31337</v>
      </c>
      <c r="I12568">
        <v>581</v>
      </c>
      <c r="J12568">
        <v>4465</v>
      </c>
      <c r="K12568">
        <v>1728</v>
      </c>
      <c r="L12568">
        <v>34</v>
      </c>
      <c r="M12568">
        <v>0</v>
      </c>
      <c r="N12568">
        <v>31918</v>
      </c>
      <c r="O12568">
        <v>38922</v>
      </c>
    </row>
    <row r="12569" spans="1:15" x14ac:dyDescent="0.25">
      <c r="A12569" s="1">
        <v>45085.673611111109</v>
      </c>
      <c r="B12569">
        <v>3890060173829528</v>
      </c>
      <c r="C12569">
        <v>1090368731029401</v>
      </c>
      <c r="D12569">
        <v>4058195606296626</v>
      </c>
      <c r="E12569">
        <v>4424929593506742</v>
      </c>
      <c r="F12569">
        <v>1.8841957911410308E+16</v>
      </c>
      <c r="G12569">
        <v>0</v>
      </c>
      <c r="H12569">
        <v>4383</v>
      </c>
      <c r="I12569">
        <v>63</v>
      </c>
      <c r="J12569">
        <v>3465</v>
      </c>
      <c r="K12569">
        <v>1727</v>
      </c>
      <c r="L12569">
        <v>48</v>
      </c>
      <c r="M12569">
        <v>0</v>
      </c>
      <c r="N12569">
        <v>4446</v>
      </c>
      <c r="O12569">
        <v>4446</v>
      </c>
    </row>
    <row r="12570" spans="1:15" x14ac:dyDescent="0.25">
      <c r="A12570" s="1">
        <v>45085.715277777781</v>
      </c>
      <c r="B12570">
        <v>4.7252826482418896E+16</v>
      </c>
      <c r="C12570">
        <v>1.2860013730038772E+16</v>
      </c>
      <c r="D12570">
        <v>4.0953671473334672E+16</v>
      </c>
      <c r="E12570">
        <v>5266647774425811</v>
      </c>
      <c r="F12570">
        <v>1.8420635497888864E+16</v>
      </c>
      <c r="G12570">
        <v>0</v>
      </c>
      <c r="H12570">
        <v>5222</v>
      </c>
      <c r="I12570">
        <v>75</v>
      </c>
      <c r="J12570">
        <v>2451</v>
      </c>
      <c r="K12570">
        <v>1638</v>
      </c>
      <c r="L12570">
        <v>14</v>
      </c>
      <c r="M12570">
        <v>0</v>
      </c>
      <c r="N12570">
        <v>5297</v>
      </c>
      <c r="O12570">
        <v>5297</v>
      </c>
    </row>
    <row r="12571" spans="1:15" x14ac:dyDescent="0.25">
      <c r="A12571" s="1">
        <v>45085.756944444445</v>
      </c>
      <c r="B12571">
        <v>8992573098733835</v>
      </c>
      <c r="C12571">
        <v>2284884438023766</v>
      </c>
      <c r="D12571">
        <v>4.1873515786823752E+16</v>
      </c>
      <c r="E12571">
        <v>956761445866561</v>
      </c>
      <c r="F12571">
        <v>1.8586933606105064E+16</v>
      </c>
      <c r="G12571">
        <v>0</v>
      </c>
      <c r="H12571">
        <v>9273</v>
      </c>
      <c r="I12571">
        <v>139</v>
      </c>
      <c r="J12571">
        <v>1463</v>
      </c>
      <c r="K12571">
        <v>1542</v>
      </c>
      <c r="L12571">
        <v>69</v>
      </c>
      <c r="M12571">
        <v>0</v>
      </c>
      <c r="N12571">
        <v>9412</v>
      </c>
      <c r="O12571">
        <v>9412</v>
      </c>
    </row>
    <row r="12572" spans="1:15" x14ac:dyDescent="0.25">
      <c r="A12572" s="1">
        <v>45085.798611111109</v>
      </c>
      <c r="B12572">
        <v>2.1330242301179296E+16</v>
      </c>
      <c r="C12572">
        <v>6586588416463077</v>
      </c>
      <c r="D12572">
        <v>4031494190754446</v>
      </c>
      <c r="E12572">
        <v>2655379293786142</v>
      </c>
      <c r="F12572">
        <v>1.5683953827967456E+16</v>
      </c>
      <c r="G12572">
        <v>0</v>
      </c>
      <c r="H12572">
        <v>2675</v>
      </c>
      <c r="I12572">
        <v>4</v>
      </c>
      <c r="J12572">
        <v>53</v>
      </c>
      <c r="K12572">
        <v>1474</v>
      </c>
      <c r="L12572">
        <v>55</v>
      </c>
      <c r="M12572">
        <v>0</v>
      </c>
      <c r="N12572">
        <v>2715</v>
      </c>
      <c r="O12572">
        <v>2715</v>
      </c>
    </row>
    <row r="12573" spans="1:15" x14ac:dyDescent="0.25">
      <c r="A12573" s="1">
        <v>45085.840277777781</v>
      </c>
      <c r="B12573">
        <v>-6012</v>
      </c>
      <c r="C12573">
        <v>0</v>
      </c>
      <c r="D12573">
        <v>0</v>
      </c>
      <c r="E12573">
        <v>0</v>
      </c>
      <c r="F12573">
        <v>1289</v>
      </c>
      <c r="G12573">
        <v>0</v>
      </c>
      <c r="H12573">
        <v>0</v>
      </c>
      <c r="I12573">
        <v>0</v>
      </c>
      <c r="J12573">
        <v>0</v>
      </c>
      <c r="K12573">
        <v>1289</v>
      </c>
      <c r="L12573">
        <v>83</v>
      </c>
      <c r="M12573">
        <v>0</v>
      </c>
      <c r="N12573">
        <v>0</v>
      </c>
      <c r="O12573">
        <v>0</v>
      </c>
    </row>
    <row r="12574" spans="1:15" x14ac:dyDescent="0.25">
      <c r="A12574" s="1">
        <v>45085.881944444445</v>
      </c>
      <c r="B12574">
        <v>-6012</v>
      </c>
      <c r="C12574">
        <v>0</v>
      </c>
      <c r="D12574">
        <v>0</v>
      </c>
      <c r="E12574">
        <v>0</v>
      </c>
      <c r="F12574">
        <v>1186</v>
      </c>
      <c r="G12574">
        <v>0</v>
      </c>
      <c r="H12574">
        <v>0</v>
      </c>
      <c r="I12574">
        <v>0</v>
      </c>
      <c r="J12574">
        <v>0</v>
      </c>
      <c r="K12574">
        <v>1186</v>
      </c>
      <c r="L12574">
        <v>83</v>
      </c>
      <c r="M12574">
        <v>0</v>
      </c>
      <c r="N12574">
        <v>0</v>
      </c>
      <c r="O12574">
        <v>0</v>
      </c>
    </row>
    <row r="12575" spans="1:15" x14ac:dyDescent="0.25">
      <c r="A12575" s="1">
        <v>45085.923611111109</v>
      </c>
      <c r="B12575">
        <v>-6012</v>
      </c>
      <c r="C12575">
        <v>0</v>
      </c>
      <c r="D12575">
        <v>0</v>
      </c>
      <c r="E12575">
        <v>0</v>
      </c>
      <c r="F12575">
        <v>1087</v>
      </c>
      <c r="G12575">
        <v>0</v>
      </c>
      <c r="H12575">
        <v>0</v>
      </c>
      <c r="I12575">
        <v>0</v>
      </c>
      <c r="J12575">
        <v>0</v>
      </c>
      <c r="K12575">
        <v>1087</v>
      </c>
      <c r="L12575">
        <v>97</v>
      </c>
      <c r="M12575">
        <v>0</v>
      </c>
      <c r="N12575">
        <v>0</v>
      </c>
      <c r="O12575">
        <v>0</v>
      </c>
    </row>
    <row r="12576" spans="1:15" x14ac:dyDescent="0.25">
      <c r="A12576" s="1">
        <v>45085.965277777781</v>
      </c>
      <c r="B12576">
        <v>-6012</v>
      </c>
      <c r="C12576">
        <v>0</v>
      </c>
      <c r="D12576">
        <v>0</v>
      </c>
      <c r="E12576">
        <v>0</v>
      </c>
      <c r="F12576">
        <v>100</v>
      </c>
      <c r="G12576">
        <v>0</v>
      </c>
      <c r="H12576">
        <v>0</v>
      </c>
      <c r="I12576">
        <v>0</v>
      </c>
      <c r="J12576">
        <v>0</v>
      </c>
      <c r="K12576">
        <v>100</v>
      </c>
      <c r="L12576">
        <v>97</v>
      </c>
      <c r="M12576">
        <v>0</v>
      </c>
      <c r="N12576">
        <v>0</v>
      </c>
      <c r="O12576">
        <v>0</v>
      </c>
    </row>
    <row r="12577" spans="1:15" x14ac:dyDescent="0.25">
      <c r="A12577" s="1">
        <v>45086.006944444445</v>
      </c>
      <c r="B12577">
        <v>-6012</v>
      </c>
      <c r="C12577">
        <v>0</v>
      </c>
      <c r="D12577">
        <v>0</v>
      </c>
      <c r="E12577">
        <v>0</v>
      </c>
      <c r="F12577">
        <v>934</v>
      </c>
      <c r="G12577">
        <v>0</v>
      </c>
      <c r="H12577">
        <v>0</v>
      </c>
      <c r="I12577">
        <v>0</v>
      </c>
      <c r="J12577">
        <v>0</v>
      </c>
      <c r="K12577">
        <v>934</v>
      </c>
      <c r="L12577">
        <v>11</v>
      </c>
      <c r="M12577">
        <v>0</v>
      </c>
      <c r="N12577">
        <v>0</v>
      </c>
      <c r="O12577">
        <v>0</v>
      </c>
    </row>
    <row r="12578" spans="1:15" x14ac:dyDescent="0.25">
      <c r="A12578" s="1">
        <v>45086.048611111109</v>
      </c>
      <c r="B12578">
        <v>-6012</v>
      </c>
      <c r="C12578">
        <v>0</v>
      </c>
      <c r="D12578">
        <v>0</v>
      </c>
      <c r="E12578">
        <v>0</v>
      </c>
      <c r="F12578">
        <v>896</v>
      </c>
      <c r="G12578">
        <v>0</v>
      </c>
      <c r="H12578">
        <v>0</v>
      </c>
      <c r="I12578">
        <v>0</v>
      </c>
      <c r="J12578">
        <v>0</v>
      </c>
      <c r="K12578">
        <v>896</v>
      </c>
      <c r="L12578">
        <v>103</v>
      </c>
      <c r="M12578">
        <v>0</v>
      </c>
      <c r="N12578">
        <v>0</v>
      </c>
      <c r="O12578">
        <v>0</v>
      </c>
    </row>
    <row r="12579" spans="1:15" x14ac:dyDescent="0.25">
      <c r="A12579" s="1">
        <v>45086.090277777781</v>
      </c>
      <c r="B12579">
        <v>-6012</v>
      </c>
      <c r="C12579">
        <v>0</v>
      </c>
      <c r="D12579">
        <v>0</v>
      </c>
      <c r="E12579">
        <v>0</v>
      </c>
      <c r="F12579">
        <v>81</v>
      </c>
      <c r="G12579">
        <v>0</v>
      </c>
      <c r="H12579">
        <v>0</v>
      </c>
      <c r="I12579">
        <v>0</v>
      </c>
      <c r="J12579">
        <v>0</v>
      </c>
      <c r="K12579">
        <v>81</v>
      </c>
      <c r="L12579">
        <v>11</v>
      </c>
      <c r="M12579">
        <v>0</v>
      </c>
      <c r="N12579">
        <v>0</v>
      </c>
      <c r="O12579">
        <v>0</v>
      </c>
    </row>
    <row r="12580" spans="1:15" x14ac:dyDescent="0.25">
      <c r="A12580" s="1">
        <v>45086.131944444445</v>
      </c>
      <c r="B12580">
        <v>-6012</v>
      </c>
      <c r="C12580">
        <v>0</v>
      </c>
      <c r="D12580">
        <v>0</v>
      </c>
      <c r="E12580">
        <v>0</v>
      </c>
      <c r="F12580">
        <v>741</v>
      </c>
      <c r="G12580">
        <v>0</v>
      </c>
      <c r="H12580">
        <v>0</v>
      </c>
      <c r="I12580">
        <v>0</v>
      </c>
      <c r="J12580">
        <v>0</v>
      </c>
      <c r="K12580">
        <v>741</v>
      </c>
      <c r="L12580">
        <v>117</v>
      </c>
      <c r="M12580">
        <v>0</v>
      </c>
      <c r="N12580">
        <v>0</v>
      </c>
      <c r="O12580">
        <v>0</v>
      </c>
    </row>
    <row r="12581" spans="1:15" x14ac:dyDescent="0.25">
      <c r="A12581" s="1">
        <v>45086.173611111109</v>
      </c>
      <c r="B12581">
        <v>-6012</v>
      </c>
      <c r="C12581">
        <v>1889713180718877</v>
      </c>
      <c r="D12581">
        <v>3.5619967852044184E+16</v>
      </c>
      <c r="E12581">
        <v>6731152274679056</v>
      </c>
      <c r="F12581">
        <v>685</v>
      </c>
      <c r="G12581">
        <v>0</v>
      </c>
      <c r="H12581">
        <v>0</v>
      </c>
      <c r="I12581">
        <v>0</v>
      </c>
      <c r="J12581">
        <v>0</v>
      </c>
      <c r="K12581">
        <v>685</v>
      </c>
      <c r="L12581">
        <v>11</v>
      </c>
      <c r="M12581">
        <v>0</v>
      </c>
      <c r="N12581">
        <v>0</v>
      </c>
      <c r="O12581">
        <v>0</v>
      </c>
    </row>
    <row r="12582" spans="1:15" x14ac:dyDescent="0.25">
      <c r="A12582" s="1">
        <v>45086.215277777781</v>
      </c>
      <c r="B12582">
        <v>4.5295119945144584E+16</v>
      </c>
      <c r="C12582">
        <v>1.1851732252777352E+16</v>
      </c>
      <c r="D12582">
        <v>4.2797482948110168E+16</v>
      </c>
      <c r="E12582">
        <v>507224308993806</v>
      </c>
      <c r="F12582">
        <v>8448196297729456</v>
      </c>
      <c r="G12582">
        <v>24</v>
      </c>
      <c r="H12582">
        <v>4494</v>
      </c>
      <c r="I12582">
        <v>67</v>
      </c>
      <c r="J12582">
        <v>904</v>
      </c>
      <c r="K12582">
        <v>695</v>
      </c>
      <c r="L12582">
        <v>103</v>
      </c>
      <c r="M12582">
        <v>0</v>
      </c>
      <c r="N12582">
        <v>4561</v>
      </c>
      <c r="O12582">
        <v>4801</v>
      </c>
    </row>
    <row r="12583" spans="1:15" x14ac:dyDescent="0.25">
      <c r="A12583" s="1">
        <v>45086.256944444445</v>
      </c>
      <c r="B12583">
        <v>1.7439327621342036E+16</v>
      </c>
      <c r="C12583">
        <v>4159098713091085</v>
      </c>
      <c r="D12583">
        <v>4349425186511514</v>
      </c>
      <c r="E12583">
        <v>1.8089688695905992E+16</v>
      </c>
      <c r="F12583">
        <v>1460963706686447</v>
      </c>
      <c r="G12583">
        <v>3722</v>
      </c>
      <c r="H12583">
        <v>13118</v>
      </c>
      <c r="I12583">
        <v>221</v>
      </c>
      <c r="J12583">
        <v>1862</v>
      </c>
      <c r="K12583">
        <v>896</v>
      </c>
      <c r="L12583">
        <v>76</v>
      </c>
      <c r="M12583">
        <v>0</v>
      </c>
      <c r="N12583">
        <v>13339</v>
      </c>
      <c r="O12583">
        <v>17061</v>
      </c>
    </row>
    <row r="12584" spans="1:15" x14ac:dyDescent="0.25">
      <c r="A12584" s="1">
        <v>45086.298611111109</v>
      </c>
      <c r="B12584">
        <v>4082022202952413</v>
      </c>
      <c r="C12584">
        <v>9901731080550376</v>
      </c>
      <c r="D12584">
        <v>4.2123718272681848E+16</v>
      </c>
      <c r="E12584">
        <v>4170977304489616</v>
      </c>
      <c r="F12584">
        <v>2.6014787566928584E+16</v>
      </c>
      <c r="G12584">
        <v>19039</v>
      </c>
      <c r="H12584">
        <v>2120</v>
      </c>
      <c r="I12584">
        <v>473</v>
      </c>
      <c r="J12584">
        <v>2865</v>
      </c>
      <c r="K12584">
        <v>1186</v>
      </c>
      <c r="L12584">
        <v>55</v>
      </c>
      <c r="M12584">
        <v>0</v>
      </c>
      <c r="N12584">
        <v>21673</v>
      </c>
      <c r="O12584">
        <v>40712</v>
      </c>
    </row>
    <row r="12585" spans="1:15" x14ac:dyDescent="0.25">
      <c r="A12585" s="1">
        <v>45086.340277777781</v>
      </c>
      <c r="B12585">
        <v>7173890974870946</v>
      </c>
      <c r="C12585">
        <v>1.8304289184923632E+16</v>
      </c>
      <c r="D12585">
        <v>3990330272391362</v>
      </c>
      <c r="E12585">
        <v>7304015924920657</v>
      </c>
      <c r="F12585">
        <v>3773893874901701</v>
      </c>
      <c r="G12585">
        <v>59107</v>
      </c>
      <c r="H12585">
        <v>15511</v>
      </c>
      <c r="I12585">
        <v>813</v>
      </c>
      <c r="J12585">
        <v>3878</v>
      </c>
      <c r="K12585">
        <v>142</v>
      </c>
      <c r="L12585">
        <v>103</v>
      </c>
      <c r="M12585">
        <v>0</v>
      </c>
      <c r="N12585">
        <v>16324</v>
      </c>
      <c r="O12585">
        <v>7543100000000001</v>
      </c>
    </row>
    <row r="12586" spans="1:15" x14ac:dyDescent="0.25">
      <c r="A12586" s="1">
        <v>45086.381944444445</v>
      </c>
      <c r="B12586">
        <v>8409130283998162</v>
      </c>
      <c r="C12586">
        <v>2225868118683659</v>
      </c>
      <c r="D12586">
        <v>3844981535186256</v>
      </c>
      <c r="E12586">
        <v>855842181609844</v>
      </c>
      <c r="F12586">
        <v>4471226826153476</v>
      </c>
      <c r="G12586">
        <v>74736</v>
      </c>
      <c r="H12586">
        <v>16093</v>
      </c>
      <c r="I12586">
        <v>1014</v>
      </c>
      <c r="J12586">
        <v>486</v>
      </c>
      <c r="K12586">
        <v>1568</v>
      </c>
      <c r="L12586">
        <v>97</v>
      </c>
      <c r="M12586">
        <v>0</v>
      </c>
      <c r="N12586">
        <v>17107</v>
      </c>
      <c r="O12586">
        <v>91843</v>
      </c>
    </row>
    <row r="12587" spans="1:15" x14ac:dyDescent="0.25">
      <c r="A12587" s="1">
        <v>45086.423611111109</v>
      </c>
      <c r="B12587">
        <v>8891193114430049</v>
      </c>
      <c r="C12587">
        <v>2.4339799765192216E+16</v>
      </c>
      <c r="D12587">
        <v>3717303309594016</v>
      </c>
      <c r="E12587">
        <v>904784182220047</v>
      </c>
      <c r="F12587">
        <v>5120081064813548</v>
      </c>
      <c r="G12587">
        <v>82055</v>
      </c>
      <c r="H12587">
        <v>17298</v>
      </c>
      <c r="I12587">
        <v>115</v>
      </c>
      <c r="J12587">
        <v>5738</v>
      </c>
      <c r="K12587">
        <v>1683</v>
      </c>
      <c r="L12587">
        <v>62</v>
      </c>
      <c r="M12587">
        <v>0</v>
      </c>
      <c r="N12587">
        <v>18448</v>
      </c>
      <c r="O12587">
        <v>100503</v>
      </c>
    </row>
    <row r="12588" spans="1:15" x14ac:dyDescent="0.25">
      <c r="A12588" s="1">
        <v>45086.465277777781</v>
      </c>
      <c r="B12588">
        <v>8699274362264898</v>
      </c>
      <c r="C12588">
        <v>2389230928263508</v>
      </c>
      <c r="D12588">
        <v>3705139064568995</v>
      </c>
      <c r="E12588">
        <v>8852432846585565</v>
      </c>
      <c r="F12588">
        <v>5206017027776207</v>
      </c>
      <c r="G12588">
        <v>73955</v>
      </c>
      <c r="H12588">
        <v>23486</v>
      </c>
      <c r="I12588">
        <v>1183</v>
      </c>
      <c r="J12588">
        <v>6372</v>
      </c>
      <c r="K12588">
        <v>1719</v>
      </c>
      <c r="L12588">
        <v>48</v>
      </c>
      <c r="M12588">
        <v>0</v>
      </c>
      <c r="N12588">
        <v>2.4669000000000004E+16</v>
      </c>
      <c r="O12588">
        <v>98624</v>
      </c>
    </row>
    <row r="12589" spans="1:15" x14ac:dyDescent="0.25">
      <c r="A12589" s="1">
        <v>45086.506944444445</v>
      </c>
      <c r="B12589">
        <v>5063595597618846</v>
      </c>
      <c r="C12589">
        <v>1.2768794494551112E+16</v>
      </c>
      <c r="D12589">
        <v>4044098468912353</v>
      </c>
      <c r="E12589">
        <v>5163826226527063</v>
      </c>
      <c r="F12589">
        <v>3550005987072163</v>
      </c>
      <c r="G12589">
        <v>9229</v>
      </c>
      <c r="H12589">
        <v>42538</v>
      </c>
      <c r="I12589">
        <v>718</v>
      </c>
      <c r="J12589">
        <v>6542</v>
      </c>
      <c r="K12589">
        <v>1812</v>
      </c>
      <c r="L12589">
        <v>76</v>
      </c>
      <c r="M12589">
        <v>0</v>
      </c>
      <c r="N12589">
        <v>43256</v>
      </c>
      <c r="O12589">
        <v>52485</v>
      </c>
    </row>
    <row r="12590" spans="1:15" x14ac:dyDescent="0.25">
      <c r="A12590" s="1">
        <v>45086.548611111109</v>
      </c>
      <c r="B12590">
        <v>6235854361021684</v>
      </c>
      <c r="C12590">
        <v>1.5999416210344702E+16</v>
      </c>
      <c r="D12590">
        <v>396995527864238</v>
      </c>
      <c r="E12590">
        <v>6351696683945441</v>
      </c>
      <c r="F12590">
        <v>3934189070264392</v>
      </c>
      <c r="G12590">
        <v>25061</v>
      </c>
      <c r="H12590">
        <v>39878</v>
      </c>
      <c r="I12590">
        <v>899</v>
      </c>
      <c r="J12590">
        <v>6161</v>
      </c>
      <c r="K12590">
        <v>1853</v>
      </c>
      <c r="L12590">
        <v>97</v>
      </c>
      <c r="M12590">
        <v>0</v>
      </c>
      <c r="N12590">
        <v>40777</v>
      </c>
      <c r="O12590">
        <v>65838</v>
      </c>
    </row>
    <row r="12591" spans="1:15" x14ac:dyDescent="0.25">
      <c r="A12591" s="1">
        <v>45086.590277777781</v>
      </c>
      <c r="B12591">
        <v>6200730101061084</v>
      </c>
      <c r="C12591">
        <v>1.6028433713076772E+16</v>
      </c>
      <c r="D12591">
        <v>3940412415319194</v>
      </c>
      <c r="E12591">
        <v>6.3158639201128432E+16</v>
      </c>
      <c r="F12591">
        <v>4097724965561089</v>
      </c>
      <c r="G12591">
        <v>37508</v>
      </c>
      <c r="H12591">
        <v>27472</v>
      </c>
      <c r="I12591">
        <v>965</v>
      </c>
      <c r="J12591">
        <v>5406</v>
      </c>
      <c r="K12591">
        <v>1914</v>
      </c>
      <c r="L12591">
        <v>76</v>
      </c>
      <c r="M12591">
        <v>0</v>
      </c>
      <c r="N12591">
        <v>28437</v>
      </c>
      <c r="O12591">
        <v>65945</v>
      </c>
    </row>
    <row r="12592" spans="1:15" x14ac:dyDescent="0.25">
      <c r="A12592" s="1">
        <v>45086.631944444445</v>
      </c>
      <c r="B12592">
        <v>4779215817238333</v>
      </c>
      <c r="C12592">
        <v>1210603514084723</v>
      </c>
      <c r="D12592">
        <v>4027502042490126</v>
      </c>
      <c r="E12592">
        <v>4875708125621945</v>
      </c>
      <c r="F12592">
        <v>3.6385389750365064E+16</v>
      </c>
      <c r="G12592">
        <v>26173</v>
      </c>
      <c r="H12592">
        <v>22756</v>
      </c>
      <c r="I12592">
        <v>816</v>
      </c>
      <c r="J12592">
        <v>4474</v>
      </c>
      <c r="K12592">
        <v>1909</v>
      </c>
      <c r="L12592">
        <v>55</v>
      </c>
      <c r="M12592">
        <v>0</v>
      </c>
      <c r="N12592">
        <v>23572</v>
      </c>
      <c r="O12592">
        <v>4974500000000001</v>
      </c>
    </row>
    <row r="12593" spans="1:15" x14ac:dyDescent="0.25">
      <c r="A12593" s="1">
        <v>45086.673611111109</v>
      </c>
      <c r="B12593">
        <v>3.1428214012549196E+16</v>
      </c>
      <c r="C12593">
        <v>7.8238971019243968E+16</v>
      </c>
      <c r="D12593">
        <v>4.1165791689742672E+16</v>
      </c>
      <c r="E12593">
        <v>3.2207691829980112E+16</v>
      </c>
      <c r="F12593">
        <v>3.0423808702889076E+16</v>
      </c>
      <c r="G12593">
        <v>1319</v>
      </c>
      <c r="H12593">
        <v>18334</v>
      </c>
      <c r="I12593">
        <v>623</v>
      </c>
      <c r="J12593">
        <v>3474</v>
      </c>
      <c r="K12593">
        <v>1848</v>
      </c>
      <c r="L12593">
        <v>28</v>
      </c>
      <c r="M12593">
        <v>0</v>
      </c>
      <c r="N12593">
        <v>18957</v>
      </c>
      <c r="O12593">
        <v>32147</v>
      </c>
    </row>
    <row r="12594" spans="1:15" x14ac:dyDescent="0.25">
      <c r="A12594" s="1">
        <v>45086.715277777781</v>
      </c>
      <c r="B12594">
        <v>1.7294198677155644E+16</v>
      </c>
      <c r="C12594">
        <v>4269244797056739</v>
      </c>
      <c r="D12594">
        <v>4201916570267907</v>
      </c>
      <c r="E12594">
        <v>1.7939010455282764E+16</v>
      </c>
      <c r="F12594">
        <v>2.2509165544476556E+16</v>
      </c>
      <c r="G12594">
        <v>888</v>
      </c>
      <c r="H12594">
        <v>16379</v>
      </c>
      <c r="I12594">
        <v>311</v>
      </c>
      <c r="J12594">
        <v>2461</v>
      </c>
      <c r="K12594">
        <v>1586</v>
      </c>
      <c r="L12594">
        <v>21</v>
      </c>
      <c r="M12594">
        <v>0</v>
      </c>
      <c r="N12594">
        <v>1669</v>
      </c>
      <c r="O12594">
        <v>17578</v>
      </c>
    </row>
    <row r="12595" spans="1:15" x14ac:dyDescent="0.25">
      <c r="A12595" s="1">
        <v>45086.756944444445</v>
      </c>
      <c r="B12595">
        <v>3.9735900824073704E+16</v>
      </c>
      <c r="C12595">
        <v>1.0980684631608916E+16</v>
      </c>
      <c r="D12595">
        <v>4.1069858428691808E+16</v>
      </c>
      <c r="E12595">
        <v>45097516327029</v>
      </c>
      <c r="F12595">
        <v>1645595631934889</v>
      </c>
      <c r="G12595">
        <v>0</v>
      </c>
      <c r="H12595">
        <v>4458</v>
      </c>
      <c r="I12595">
        <v>67</v>
      </c>
      <c r="J12595">
        <v>1472</v>
      </c>
      <c r="K12595">
        <v>148</v>
      </c>
      <c r="L12595">
        <v>34</v>
      </c>
      <c r="M12595">
        <v>0</v>
      </c>
      <c r="N12595">
        <v>4525</v>
      </c>
      <c r="O12595">
        <v>4525</v>
      </c>
    </row>
    <row r="12596" spans="1:15" x14ac:dyDescent="0.25">
      <c r="A12596" s="1">
        <v>45086.798611111109</v>
      </c>
      <c r="B12596">
        <v>1.4098536038028964E+16</v>
      </c>
      <c r="C12596">
        <v>4828821574592018</v>
      </c>
      <c r="D12596">
        <v>3990319242119257</v>
      </c>
      <c r="E12596">
        <v>1926853964585514</v>
      </c>
      <c r="F12596">
        <v>1492862078051351</v>
      </c>
      <c r="G12596">
        <v>0</v>
      </c>
      <c r="H12596">
        <v>1962</v>
      </c>
      <c r="I12596">
        <v>29</v>
      </c>
      <c r="J12596">
        <v>54</v>
      </c>
      <c r="K12596">
        <v>142</v>
      </c>
      <c r="L12596">
        <v>34</v>
      </c>
      <c r="M12596">
        <v>0</v>
      </c>
      <c r="N12596">
        <v>1991</v>
      </c>
      <c r="O12596">
        <v>1991</v>
      </c>
    </row>
    <row r="12597" spans="1:15" x14ac:dyDescent="0.25">
      <c r="A12597" s="1">
        <v>45086.840277777781</v>
      </c>
      <c r="B12597">
        <v>-6012</v>
      </c>
      <c r="C12597">
        <v>0</v>
      </c>
      <c r="D12597">
        <v>0</v>
      </c>
      <c r="E12597">
        <v>0</v>
      </c>
      <c r="F12597">
        <v>1478</v>
      </c>
      <c r="G12597">
        <v>0</v>
      </c>
      <c r="H12597">
        <v>0</v>
      </c>
      <c r="I12597">
        <v>0</v>
      </c>
      <c r="J12597">
        <v>0</v>
      </c>
      <c r="K12597">
        <v>1478</v>
      </c>
      <c r="L12597">
        <v>48</v>
      </c>
      <c r="M12597">
        <v>0</v>
      </c>
      <c r="N12597">
        <v>0</v>
      </c>
      <c r="O12597">
        <v>0</v>
      </c>
    </row>
    <row r="12598" spans="1:15" x14ac:dyDescent="0.25">
      <c r="A12598" s="1">
        <v>45086.881944444445</v>
      </c>
      <c r="B12598">
        <v>-6012</v>
      </c>
      <c r="C12598">
        <v>0</v>
      </c>
      <c r="D12598">
        <v>0</v>
      </c>
      <c r="E12598">
        <v>0</v>
      </c>
      <c r="F12598">
        <v>1424</v>
      </c>
      <c r="G12598">
        <v>0</v>
      </c>
      <c r="H12598">
        <v>0</v>
      </c>
      <c r="I12598">
        <v>0</v>
      </c>
      <c r="J12598">
        <v>0</v>
      </c>
      <c r="K12598">
        <v>1424</v>
      </c>
      <c r="L12598">
        <v>34</v>
      </c>
      <c r="M12598">
        <v>0</v>
      </c>
      <c r="N12598">
        <v>0</v>
      </c>
      <c r="O12598">
        <v>0</v>
      </c>
    </row>
    <row r="12599" spans="1:15" x14ac:dyDescent="0.25">
      <c r="A12599" s="1">
        <v>45086.923611111109</v>
      </c>
      <c r="B12599">
        <v>-6012</v>
      </c>
      <c r="C12599">
        <v>0</v>
      </c>
      <c r="D12599">
        <v>0</v>
      </c>
      <c r="E12599">
        <v>0</v>
      </c>
      <c r="F12599">
        <v>1337</v>
      </c>
      <c r="G12599">
        <v>0</v>
      </c>
      <c r="H12599">
        <v>0</v>
      </c>
      <c r="I12599">
        <v>0</v>
      </c>
      <c r="J12599">
        <v>0</v>
      </c>
      <c r="K12599">
        <v>1337</v>
      </c>
      <c r="L12599">
        <v>55</v>
      </c>
      <c r="M12599">
        <v>0</v>
      </c>
      <c r="N12599">
        <v>0</v>
      </c>
      <c r="O12599">
        <v>0</v>
      </c>
    </row>
    <row r="12600" spans="1:15" x14ac:dyDescent="0.25">
      <c r="A12600" s="1">
        <v>45086.965277777781</v>
      </c>
      <c r="B12600">
        <v>-6012</v>
      </c>
      <c r="C12600">
        <v>0</v>
      </c>
      <c r="D12600">
        <v>0</v>
      </c>
      <c r="E12600">
        <v>0</v>
      </c>
      <c r="F12600">
        <v>1243</v>
      </c>
      <c r="G12600">
        <v>0</v>
      </c>
      <c r="H12600">
        <v>0</v>
      </c>
      <c r="I12600">
        <v>0</v>
      </c>
      <c r="J12600">
        <v>0</v>
      </c>
      <c r="K12600">
        <v>1243</v>
      </c>
      <c r="L12600">
        <v>62</v>
      </c>
      <c r="M12600">
        <v>0</v>
      </c>
      <c r="N12600">
        <v>0</v>
      </c>
      <c r="O12600">
        <v>0</v>
      </c>
    </row>
    <row r="12601" spans="1:15" x14ac:dyDescent="0.25">
      <c r="A12601" s="1">
        <v>45087.006944444445</v>
      </c>
      <c r="B12601">
        <v>-6012</v>
      </c>
      <c r="C12601">
        <v>0</v>
      </c>
      <c r="D12601">
        <v>0</v>
      </c>
      <c r="E12601">
        <v>0</v>
      </c>
      <c r="F12601">
        <v>1047</v>
      </c>
      <c r="G12601">
        <v>0</v>
      </c>
      <c r="H12601">
        <v>0</v>
      </c>
      <c r="I12601">
        <v>0</v>
      </c>
      <c r="J12601">
        <v>0</v>
      </c>
      <c r="K12601">
        <v>1047</v>
      </c>
      <c r="L12601">
        <v>97</v>
      </c>
      <c r="M12601">
        <v>0</v>
      </c>
      <c r="N12601">
        <v>0</v>
      </c>
      <c r="O12601">
        <v>0</v>
      </c>
    </row>
    <row r="12602" spans="1:15" x14ac:dyDescent="0.25">
      <c r="A12602" s="1">
        <v>45087.048611111109</v>
      </c>
      <c r="B12602">
        <v>-6012</v>
      </c>
      <c r="C12602">
        <v>0</v>
      </c>
      <c r="D12602">
        <v>0</v>
      </c>
      <c r="E12602">
        <v>0</v>
      </c>
      <c r="F12602">
        <v>919</v>
      </c>
      <c r="G12602">
        <v>0</v>
      </c>
      <c r="H12602">
        <v>0</v>
      </c>
      <c r="I12602">
        <v>0</v>
      </c>
      <c r="J12602">
        <v>0</v>
      </c>
      <c r="K12602">
        <v>919</v>
      </c>
      <c r="L12602">
        <v>117</v>
      </c>
      <c r="M12602">
        <v>0</v>
      </c>
      <c r="N12602">
        <v>0</v>
      </c>
      <c r="O12602">
        <v>0</v>
      </c>
    </row>
    <row r="12603" spans="1:15" x14ac:dyDescent="0.25">
      <c r="A12603" s="1">
        <v>45087.090277777781</v>
      </c>
      <c r="B12603">
        <v>-6012</v>
      </c>
      <c r="C12603">
        <v>0</v>
      </c>
      <c r="D12603">
        <v>0</v>
      </c>
      <c r="E12603">
        <v>0</v>
      </c>
      <c r="F12603">
        <v>829</v>
      </c>
      <c r="G12603">
        <v>0</v>
      </c>
      <c r="H12603">
        <v>0</v>
      </c>
      <c r="I12603">
        <v>0</v>
      </c>
      <c r="J12603">
        <v>0</v>
      </c>
      <c r="K12603">
        <v>829</v>
      </c>
      <c r="L12603">
        <v>124</v>
      </c>
      <c r="M12603">
        <v>0</v>
      </c>
      <c r="N12603">
        <v>0</v>
      </c>
      <c r="O12603">
        <v>0</v>
      </c>
    </row>
    <row r="12604" spans="1:15" x14ac:dyDescent="0.25">
      <c r="A12604" s="1">
        <v>45087.131944444445</v>
      </c>
      <c r="B12604">
        <v>-6012</v>
      </c>
      <c r="C12604">
        <v>0</v>
      </c>
      <c r="D12604">
        <v>0</v>
      </c>
      <c r="E12604">
        <v>0</v>
      </c>
      <c r="F12604">
        <v>767</v>
      </c>
      <c r="G12604">
        <v>0</v>
      </c>
      <c r="H12604">
        <v>0</v>
      </c>
      <c r="I12604">
        <v>0</v>
      </c>
      <c r="J12604">
        <v>0</v>
      </c>
      <c r="K12604">
        <v>767</v>
      </c>
      <c r="L12604">
        <v>124</v>
      </c>
      <c r="M12604">
        <v>0</v>
      </c>
      <c r="N12604">
        <v>0</v>
      </c>
      <c r="O12604">
        <v>0</v>
      </c>
    </row>
    <row r="12605" spans="1:15" x14ac:dyDescent="0.25">
      <c r="A12605" s="1">
        <v>45087.173611111109</v>
      </c>
      <c r="B12605">
        <v>-6012</v>
      </c>
      <c r="C12605">
        <v>1.8886687225576648E+16</v>
      </c>
      <c r="D12605">
        <v>3556076563629298</v>
      </c>
      <c r="E12605">
        <v>6716250580746996</v>
      </c>
      <c r="F12605">
        <v>711</v>
      </c>
      <c r="G12605">
        <v>0</v>
      </c>
      <c r="H12605">
        <v>0</v>
      </c>
      <c r="I12605">
        <v>0</v>
      </c>
      <c r="J12605">
        <v>0</v>
      </c>
      <c r="K12605">
        <v>711</v>
      </c>
      <c r="L12605">
        <v>117</v>
      </c>
      <c r="M12605">
        <v>0</v>
      </c>
      <c r="N12605">
        <v>0</v>
      </c>
      <c r="O12605">
        <v>0</v>
      </c>
    </row>
    <row r="12606" spans="1:15" x14ac:dyDescent="0.25">
      <c r="A12606" s="1">
        <v>45087.215277777781</v>
      </c>
      <c r="B12606">
        <v>2.9436861459783376E+16</v>
      </c>
      <c r="C12606">
        <v>8243745489966933</v>
      </c>
      <c r="D12606">
        <v>4214118121796164</v>
      </c>
      <c r="E12606">
        <v>3.4740117260745048E+16</v>
      </c>
      <c r="F12606">
        <v>8618017464026565</v>
      </c>
      <c r="G12606">
        <v>0</v>
      </c>
      <c r="H12606">
        <v>3264</v>
      </c>
      <c r="I12606">
        <v>47</v>
      </c>
      <c r="J12606">
        <v>907</v>
      </c>
      <c r="K12606">
        <v>76</v>
      </c>
      <c r="L12606">
        <v>11</v>
      </c>
      <c r="M12606">
        <v>0</v>
      </c>
      <c r="N12606">
        <v>3311</v>
      </c>
      <c r="O12606">
        <v>3311</v>
      </c>
    </row>
    <row r="12607" spans="1:15" x14ac:dyDescent="0.25">
      <c r="A12607" s="1">
        <v>45087.256944444445</v>
      </c>
      <c r="B12607">
        <v>7453727713658262</v>
      </c>
      <c r="C12607">
        <v>1.8814060168204232E+16</v>
      </c>
      <c r="D12607">
        <v>4.2618268289723728E+16</v>
      </c>
      <c r="E12607">
        <v>8018226638675328</v>
      </c>
      <c r="F12607">
        <v>1320065333369812</v>
      </c>
      <c r="G12607">
        <v>0</v>
      </c>
      <c r="H12607">
        <v>7554</v>
      </c>
      <c r="I12607">
        <v>109</v>
      </c>
      <c r="J12607">
        <v>1865</v>
      </c>
      <c r="K12607">
        <v>1058</v>
      </c>
      <c r="L12607">
        <v>62</v>
      </c>
      <c r="M12607">
        <v>0</v>
      </c>
      <c r="N12607">
        <v>7663000000000001</v>
      </c>
      <c r="O12607">
        <v>7663000000000001</v>
      </c>
    </row>
    <row r="12608" spans="1:15" x14ac:dyDescent="0.25">
      <c r="A12608" s="1">
        <v>45087.298611111109</v>
      </c>
      <c r="B12608">
        <v>2.2573640084384208E+16</v>
      </c>
      <c r="C12608">
        <v>5.4754642401023864E+16</v>
      </c>
      <c r="D12608">
        <v>4.2496456891006256E+16</v>
      </c>
      <c r="E12608">
        <v>2326878300377574</v>
      </c>
      <c r="F12608">
        <v>2.1548566859050136E+16</v>
      </c>
      <c r="G12608">
        <v>2807</v>
      </c>
      <c r="H12608">
        <v>19349</v>
      </c>
      <c r="I12608">
        <v>303</v>
      </c>
      <c r="J12608">
        <v>2867</v>
      </c>
      <c r="K12608">
        <v>1374</v>
      </c>
      <c r="L12608">
        <v>55</v>
      </c>
      <c r="M12608">
        <v>0</v>
      </c>
      <c r="N12608">
        <v>19652</v>
      </c>
      <c r="O12608">
        <v>22459</v>
      </c>
    </row>
    <row r="12609" spans="1:15" x14ac:dyDescent="0.25">
      <c r="A12609" s="1">
        <v>45087.340277777781</v>
      </c>
      <c r="B12609">
        <v>3243773227915091</v>
      </c>
      <c r="C12609">
        <v>7.9158307658845952E+16</v>
      </c>
      <c r="D12609">
        <v>4.1981099237474152E+16</v>
      </c>
      <c r="E12609">
        <v>3323152769296522</v>
      </c>
      <c r="F12609">
        <v>2.6091981105391184E+16</v>
      </c>
      <c r="G12609">
        <v>4993</v>
      </c>
      <c r="H12609">
        <v>27076</v>
      </c>
      <c r="I12609">
        <v>434</v>
      </c>
      <c r="J12609">
        <v>388</v>
      </c>
      <c r="K12609">
        <v>146</v>
      </c>
      <c r="L12609">
        <v>48</v>
      </c>
      <c r="M12609">
        <v>0</v>
      </c>
      <c r="N12609">
        <v>2751</v>
      </c>
      <c r="O12609">
        <v>32503</v>
      </c>
    </row>
    <row r="12610" spans="1:15" x14ac:dyDescent="0.25">
      <c r="A12610" s="1">
        <v>45087.381944444445</v>
      </c>
      <c r="B12610">
        <v>4.5155800623897288E+16</v>
      </c>
      <c r="C12610">
        <v>1118245384909424</v>
      </c>
      <c r="D12610">
        <v>4121912333975207</v>
      </c>
      <c r="E12610">
        <v>4609309444469008</v>
      </c>
      <c r="F12610">
        <v>3.1144878396748276E+16</v>
      </c>
      <c r="G12610">
        <v>10288</v>
      </c>
      <c r="H12610">
        <v>35073</v>
      </c>
      <c r="I12610">
        <v>60</v>
      </c>
      <c r="J12610">
        <v>4863</v>
      </c>
      <c r="K12610">
        <v>1568</v>
      </c>
      <c r="L12610">
        <v>69</v>
      </c>
      <c r="M12610">
        <v>0</v>
      </c>
      <c r="N12610">
        <v>35673</v>
      </c>
      <c r="O12610">
        <v>45961</v>
      </c>
    </row>
    <row r="12611" spans="1:15" x14ac:dyDescent="0.25">
      <c r="A12611" s="1">
        <v>45087.423611111109</v>
      </c>
      <c r="B12611">
        <v>5675643154921375</v>
      </c>
      <c r="C12611">
        <v>1.4414410906586296E+16</v>
      </c>
      <c r="D12611">
        <v>4012558031152872</v>
      </c>
      <c r="E12611">
        <v>578386602475604</v>
      </c>
      <c r="F12611">
        <v>3717441109682362</v>
      </c>
      <c r="G12611">
        <v>17938</v>
      </c>
      <c r="H12611">
        <v>40585</v>
      </c>
      <c r="I12611">
        <v>761</v>
      </c>
      <c r="J12611">
        <v>5743</v>
      </c>
      <c r="K12611">
        <v>169</v>
      </c>
      <c r="L12611">
        <v>62</v>
      </c>
      <c r="M12611">
        <v>0</v>
      </c>
      <c r="N12611">
        <v>41346</v>
      </c>
      <c r="O12611">
        <v>59284</v>
      </c>
    </row>
    <row r="12612" spans="1:15" x14ac:dyDescent="0.25">
      <c r="A12612" s="1">
        <v>45087.465277777781</v>
      </c>
      <c r="B12612">
        <v>3.805976169838472E+16</v>
      </c>
      <c r="C12612">
        <v>9496103490567268</v>
      </c>
      <c r="D12612">
        <v>4.0976184466700384E+16</v>
      </c>
      <c r="E12612">
        <v>3.8911408834436176E+16</v>
      </c>
      <c r="F12612">
        <v>3212309385076653</v>
      </c>
      <c r="G12612">
        <v>2334</v>
      </c>
      <c r="H12612">
        <v>36105</v>
      </c>
      <c r="I12612">
        <v>544</v>
      </c>
      <c r="J12612">
        <v>6378</v>
      </c>
      <c r="K12612">
        <v>1834</v>
      </c>
      <c r="L12612">
        <v>48</v>
      </c>
      <c r="M12612">
        <v>0</v>
      </c>
      <c r="N12612">
        <v>36649</v>
      </c>
      <c r="O12612">
        <v>38983</v>
      </c>
    </row>
    <row r="12613" spans="1:15" x14ac:dyDescent="0.25">
      <c r="A12613" s="1">
        <v>45087.506944444445</v>
      </c>
      <c r="B12613">
        <v>5561835151191818</v>
      </c>
      <c r="C12613">
        <v>1.4306972181792484E+16</v>
      </c>
      <c r="D12613">
        <v>3961829716071951</v>
      </c>
      <c r="E12613">
        <v>5668178753684021</v>
      </c>
      <c r="F12613">
        <v>399830406651638</v>
      </c>
      <c r="G12613">
        <v>14571</v>
      </c>
      <c r="H12613">
        <v>43449</v>
      </c>
      <c r="I12613">
        <v>793</v>
      </c>
      <c r="J12613">
        <v>6551</v>
      </c>
      <c r="K12613">
        <v>1846</v>
      </c>
      <c r="L12613">
        <v>34</v>
      </c>
      <c r="M12613">
        <v>0</v>
      </c>
      <c r="N12613">
        <v>44242</v>
      </c>
      <c r="O12613">
        <v>58813</v>
      </c>
    </row>
    <row r="12614" spans="1:15" x14ac:dyDescent="0.25">
      <c r="A12614" s="1">
        <v>45087.548611111109</v>
      </c>
      <c r="B12614">
        <v>6364797692784992</v>
      </c>
      <c r="C12614">
        <v>1.6384365924675636E+16</v>
      </c>
      <c r="D12614">
        <v>3956467291774064</v>
      </c>
      <c r="E12614">
        <v>6.4824207877436672E+16</v>
      </c>
      <c r="F12614">
        <v>4002839419103891</v>
      </c>
      <c r="G12614">
        <v>27577</v>
      </c>
      <c r="H12614">
        <v>38933</v>
      </c>
      <c r="I12614">
        <v>919</v>
      </c>
      <c r="J12614">
        <v>617</v>
      </c>
      <c r="K12614">
        <v>1734</v>
      </c>
      <c r="L12614">
        <v>69</v>
      </c>
      <c r="M12614">
        <v>0</v>
      </c>
      <c r="N12614">
        <v>39852</v>
      </c>
      <c r="O12614">
        <v>67429</v>
      </c>
    </row>
    <row r="12615" spans="1:15" x14ac:dyDescent="0.25">
      <c r="A12615" s="1">
        <v>45087.590277777781</v>
      </c>
      <c r="B12615">
        <v>478633552952643</v>
      </c>
      <c r="C12615">
        <v>1.1841798463907996E+16</v>
      </c>
      <c r="D12615">
        <v>4.1239250501504176E+16</v>
      </c>
      <c r="E12615">
        <v>4883468932414291</v>
      </c>
      <c r="F12615">
        <v>3109541148128269</v>
      </c>
      <c r="G12615">
        <v>10727</v>
      </c>
      <c r="H12615">
        <v>3727</v>
      </c>
      <c r="I12615">
        <v>697</v>
      </c>
      <c r="J12615">
        <v>5415</v>
      </c>
      <c r="K12615">
        <v>159</v>
      </c>
      <c r="L12615">
        <v>103</v>
      </c>
      <c r="M12615">
        <v>0</v>
      </c>
      <c r="N12615">
        <v>37967</v>
      </c>
      <c r="O12615">
        <v>48694</v>
      </c>
    </row>
    <row r="12616" spans="1:15" x14ac:dyDescent="0.25">
      <c r="A12616" s="1">
        <v>45087.631944444445</v>
      </c>
      <c r="B12616">
        <v>1.0715247615005888E+16</v>
      </c>
      <c r="C12616">
        <v>2685275367220667</v>
      </c>
      <c r="D12616">
        <v>4209793766139891</v>
      </c>
      <c r="E12616">
        <v>1130445550129457</v>
      </c>
      <c r="F12616">
        <v>1.8712176206947604E+16</v>
      </c>
      <c r="G12616">
        <v>0</v>
      </c>
      <c r="H12616">
        <v>10818</v>
      </c>
      <c r="I12616">
        <v>155</v>
      </c>
      <c r="J12616">
        <v>4483</v>
      </c>
      <c r="K12616">
        <v>1502</v>
      </c>
      <c r="L12616">
        <v>69</v>
      </c>
      <c r="M12616">
        <v>0</v>
      </c>
      <c r="N12616">
        <v>10973</v>
      </c>
      <c r="O12616">
        <v>10973</v>
      </c>
    </row>
    <row r="12617" spans="1:15" x14ac:dyDescent="0.25">
      <c r="A12617" s="1">
        <v>45087.673611111109</v>
      </c>
      <c r="B12617">
        <v>4025359287174479</v>
      </c>
      <c r="C12617">
        <v>1.1131515384366136E+16</v>
      </c>
      <c r="D12617">
        <v>4.0980583412143768E+16</v>
      </c>
      <c r="E12617">
        <v>4.5617599471257816E+16</v>
      </c>
      <c r="F12617">
        <v>1702339090812758</v>
      </c>
      <c r="G12617">
        <v>0</v>
      </c>
      <c r="H12617">
        <v>4476</v>
      </c>
      <c r="I12617">
        <v>64</v>
      </c>
      <c r="J12617">
        <v>3482</v>
      </c>
      <c r="K12617">
        <v>1552</v>
      </c>
      <c r="L12617">
        <v>76</v>
      </c>
      <c r="M12617">
        <v>0</v>
      </c>
      <c r="N12617">
        <v>454</v>
      </c>
      <c r="O12617">
        <v>454</v>
      </c>
    </row>
    <row r="12618" spans="1:15" x14ac:dyDescent="0.25">
      <c r="A12618" s="1">
        <v>45087.715277777781</v>
      </c>
      <c r="B12618">
        <v>1.7117660875412598E+16</v>
      </c>
      <c r="C12618">
        <v>4.2064511665204408E+16</v>
      </c>
      <c r="D12618">
        <v>4222440624279561</v>
      </c>
      <c r="E12618">
        <v>1.7761490289564056E+16</v>
      </c>
      <c r="F12618">
        <v>2.1333225088658648E+16</v>
      </c>
      <c r="G12618">
        <v>723</v>
      </c>
      <c r="H12618">
        <v>16306</v>
      </c>
      <c r="I12618">
        <v>295</v>
      </c>
      <c r="J12618">
        <v>2469</v>
      </c>
      <c r="K12618">
        <v>1531</v>
      </c>
      <c r="L12618">
        <v>55</v>
      </c>
      <c r="M12618">
        <v>0</v>
      </c>
      <c r="N12618">
        <v>16601</v>
      </c>
      <c r="O12618">
        <v>1.7323999999999998E+16</v>
      </c>
    </row>
    <row r="12619" spans="1:15" x14ac:dyDescent="0.25">
      <c r="A12619" s="1">
        <v>45087.756944444445</v>
      </c>
      <c r="B12619">
        <v>5272127966715061</v>
      </c>
      <c r="C12619">
        <v>1405962293840719</v>
      </c>
      <c r="D12619">
        <v>4138179290012039</v>
      </c>
      <c r="E12619">
        <v>5818124046909484</v>
      </c>
      <c r="F12619">
        <v>1.7031135947032916E+16</v>
      </c>
      <c r="G12619">
        <v>0</v>
      </c>
      <c r="H12619">
        <v>5707</v>
      </c>
      <c r="I12619">
        <v>86</v>
      </c>
      <c r="J12619">
        <v>1481</v>
      </c>
      <c r="K12619">
        <v>1505</v>
      </c>
      <c r="L12619">
        <v>62</v>
      </c>
      <c r="M12619">
        <v>0</v>
      </c>
      <c r="N12619">
        <v>5793</v>
      </c>
      <c r="O12619">
        <v>5793</v>
      </c>
    </row>
    <row r="12620" spans="1:15" x14ac:dyDescent="0.25">
      <c r="A12620" s="1">
        <v>45087.798611111109</v>
      </c>
      <c r="B12620">
        <v>-6012</v>
      </c>
      <c r="C12620">
        <v>1.0975695463954036E+16</v>
      </c>
      <c r="D12620">
        <v>3715985190170177</v>
      </c>
      <c r="E12620">
        <v>4078552179587119</v>
      </c>
      <c r="F12620">
        <v>1.4833196732712076E+16</v>
      </c>
      <c r="G12620">
        <v>0</v>
      </c>
      <c r="H12620">
        <v>446</v>
      </c>
      <c r="I12620">
        <v>7</v>
      </c>
      <c r="J12620">
        <v>549</v>
      </c>
      <c r="K12620">
        <v>1469</v>
      </c>
      <c r="L12620">
        <v>97</v>
      </c>
      <c r="M12620">
        <v>0</v>
      </c>
      <c r="N12620">
        <v>453</v>
      </c>
      <c r="O12620">
        <v>453</v>
      </c>
    </row>
    <row r="12621" spans="1:15" x14ac:dyDescent="0.25">
      <c r="A12621" s="1">
        <v>45087.840277777781</v>
      </c>
      <c r="B12621">
        <v>-6012</v>
      </c>
      <c r="C12621">
        <v>0</v>
      </c>
      <c r="D12621">
        <v>0</v>
      </c>
      <c r="E12621">
        <v>0</v>
      </c>
      <c r="F12621">
        <v>1358</v>
      </c>
      <c r="G12621">
        <v>0</v>
      </c>
      <c r="H12621">
        <v>0</v>
      </c>
      <c r="I12621">
        <v>0</v>
      </c>
      <c r="J12621">
        <v>0</v>
      </c>
      <c r="K12621">
        <v>1358</v>
      </c>
      <c r="L12621">
        <v>9</v>
      </c>
      <c r="M12621">
        <v>0</v>
      </c>
      <c r="N12621">
        <v>0</v>
      </c>
      <c r="O12621">
        <v>0</v>
      </c>
    </row>
    <row r="12622" spans="1:15" x14ac:dyDescent="0.25">
      <c r="A12622" s="1">
        <v>45087.881944444445</v>
      </c>
      <c r="B12622">
        <v>-6012</v>
      </c>
      <c r="C12622">
        <v>0</v>
      </c>
      <c r="D12622">
        <v>0</v>
      </c>
      <c r="E12622">
        <v>0</v>
      </c>
      <c r="F12622">
        <v>1277</v>
      </c>
      <c r="G12622">
        <v>0</v>
      </c>
      <c r="H12622">
        <v>0</v>
      </c>
      <c r="I12622">
        <v>0</v>
      </c>
      <c r="J12622">
        <v>0</v>
      </c>
      <c r="K12622">
        <v>1277</v>
      </c>
      <c r="L12622">
        <v>103</v>
      </c>
      <c r="M12622">
        <v>0</v>
      </c>
      <c r="N12622">
        <v>0</v>
      </c>
      <c r="O12622">
        <v>0</v>
      </c>
    </row>
    <row r="12623" spans="1:15" x14ac:dyDescent="0.25">
      <c r="A12623" s="1">
        <v>45087.923611111109</v>
      </c>
      <c r="B12623">
        <v>-6012</v>
      </c>
      <c r="C12623">
        <v>0</v>
      </c>
      <c r="D12623">
        <v>0</v>
      </c>
      <c r="E12623">
        <v>0</v>
      </c>
      <c r="F12623">
        <v>123</v>
      </c>
      <c r="G12623">
        <v>0</v>
      </c>
      <c r="H12623">
        <v>0</v>
      </c>
      <c r="I12623">
        <v>0</v>
      </c>
      <c r="J12623">
        <v>0</v>
      </c>
      <c r="K12623">
        <v>123</v>
      </c>
      <c r="L12623">
        <v>11</v>
      </c>
      <c r="M12623">
        <v>0</v>
      </c>
      <c r="N12623">
        <v>0</v>
      </c>
      <c r="O12623">
        <v>0</v>
      </c>
    </row>
    <row r="12624" spans="1:15" x14ac:dyDescent="0.25">
      <c r="A12624" s="1">
        <v>45087.965277777781</v>
      </c>
      <c r="B12624">
        <v>-6012</v>
      </c>
      <c r="C12624">
        <v>0</v>
      </c>
      <c r="D12624">
        <v>0</v>
      </c>
      <c r="E12624">
        <v>0</v>
      </c>
      <c r="F12624">
        <v>1218</v>
      </c>
      <c r="G12624">
        <v>0</v>
      </c>
      <c r="H12624">
        <v>0</v>
      </c>
      <c r="I12624">
        <v>0</v>
      </c>
      <c r="J12624">
        <v>0</v>
      </c>
      <c r="K12624">
        <v>1218</v>
      </c>
      <c r="L12624">
        <v>103</v>
      </c>
      <c r="M12624">
        <v>0</v>
      </c>
      <c r="N12624">
        <v>0</v>
      </c>
      <c r="O12624">
        <v>0</v>
      </c>
    </row>
    <row r="12625" spans="1:15" x14ac:dyDescent="0.25">
      <c r="A12625" s="1">
        <v>45088.006944444445</v>
      </c>
      <c r="B12625">
        <v>-6012</v>
      </c>
      <c r="C12625">
        <v>0</v>
      </c>
      <c r="D12625">
        <v>0</v>
      </c>
      <c r="E12625">
        <v>0</v>
      </c>
      <c r="F12625">
        <v>1204</v>
      </c>
      <c r="G12625">
        <v>0</v>
      </c>
      <c r="H12625">
        <v>0</v>
      </c>
      <c r="I12625">
        <v>0</v>
      </c>
      <c r="J12625">
        <v>0</v>
      </c>
      <c r="K12625">
        <v>1204</v>
      </c>
      <c r="L12625">
        <v>103</v>
      </c>
      <c r="M12625">
        <v>0</v>
      </c>
      <c r="N12625">
        <v>0</v>
      </c>
      <c r="O12625">
        <v>0</v>
      </c>
    </row>
    <row r="12626" spans="1:15" x14ac:dyDescent="0.25">
      <c r="A12626" s="1">
        <v>45088.048611111109</v>
      </c>
      <c r="B12626">
        <v>-6012</v>
      </c>
      <c r="C12626">
        <v>0</v>
      </c>
      <c r="D12626">
        <v>0</v>
      </c>
      <c r="E12626">
        <v>0</v>
      </c>
      <c r="F12626">
        <v>1162</v>
      </c>
      <c r="G12626">
        <v>0</v>
      </c>
      <c r="H12626">
        <v>0</v>
      </c>
      <c r="I12626">
        <v>0</v>
      </c>
      <c r="J12626">
        <v>0</v>
      </c>
      <c r="K12626">
        <v>1162</v>
      </c>
      <c r="L12626">
        <v>117</v>
      </c>
      <c r="M12626">
        <v>0</v>
      </c>
      <c r="N12626">
        <v>0</v>
      </c>
      <c r="O12626">
        <v>0</v>
      </c>
    </row>
    <row r="12627" spans="1:15" x14ac:dyDescent="0.25">
      <c r="A12627" s="1">
        <v>45088.090277777781</v>
      </c>
      <c r="B12627">
        <v>-6012</v>
      </c>
      <c r="C12627">
        <v>0</v>
      </c>
      <c r="D12627">
        <v>0</v>
      </c>
      <c r="E12627">
        <v>0</v>
      </c>
      <c r="F12627">
        <v>1138</v>
      </c>
      <c r="G12627">
        <v>0</v>
      </c>
      <c r="H12627">
        <v>0</v>
      </c>
      <c r="I12627">
        <v>0</v>
      </c>
      <c r="J12627">
        <v>0</v>
      </c>
      <c r="K12627">
        <v>1138</v>
      </c>
      <c r="L12627">
        <v>11</v>
      </c>
      <c r="M12627">
        <v>0</v>
      </c>
      <c r="N12627">
        <v>0</v>
      </c>
      <c r="O12627">
        <v>0</v>
      </c>
    </row>
    <row r="12628" spans="1:15" x14ac:dyDescent="0.25">
      <c r="A12628" s="1">
        <v>45088.131944444445</v>
      </c>
      <c r="B12628">
        <v>-6012</v>
      </c>
      <c r="C12628">
        <v>0</v>
      </c>
      <c r="D12628">
        <v>0</v>
      </c>
      <c r="E12628">
        <v>0</v>
      </c>
      <c r="F12628">
        <v>1152</v>
      </c>
      <c r="G12628">
        <v>0</v>
      </c>
      <c r="H12628">
        <v>0</v>
      </c>
      <c r="I12628">
        <v>0</v>
      </c>
      <c r="J12628">
        <v>0</v>
      </c>
      <c r="K12628">
        <v>1152</v>
      </c>
      <c r="L12628">
        <v>11</v>
      </c>
      <c r="M12628">
        <v>0</v>
      </c>
      <c r="N12628">
        <v>0</v>
      </c>
      <c r="O12628">
        <v>0</v>
      </c>
    </row>
    <row r="12629" spans="1:15" x14ac:dyDescent="0.25">
      <c r="A12629" s="1">
        <v>45088.173611111109</v>
      </c>
      <c r="B12629">
        <v>-6012</v>
      </c>
      <c r="C12629">
        <v>1.8883801579333444E+16</v>
      </c>
      <c r="D12629">
        <v>3455469544883351</v>
      </c>
      <c r="E12629">
        <v>6525240124900684</v>
      </c>
      <c r="F12629">
        <v>1161</v>
      </c>
      <c r="G12629">
        <v>0</v>
      </c>
      <c r="H12629">
        <v>0</v>
      </c>
      <c r="I12629">
        <v>0</v>
      </c>
      <c r="J12629">
        <v>0</v>
      </c>
      <c r="K12629">
        <v>1161</v>
      </c>
      <c r="L12629">
        <v>117</v>
      </c>
      <c r="M12629">
        <v>0</v>
      </c>
      <c r="N12629">
        <v>0</v>
      </c>
      <c r="O12629">
        <v>0</v>
      </c>
    </row>
    <row r="12630" spans="1:15" x14ac:dyDescent="0.25">
      <c r="A12630" s="1">
        <v>45088.215277777781</v>
      </c>
      <c r="B12630">
        <v>5661091889572217</v>
      </c>
      <c r="C12630">
        <v>1.4732971578596436E+16</v>
      </c>
      <c r="D12630">
        <v>4215853873234011</v>
      </c>
      <c r="E12630">
        <v>6211205529387239</v>
      </c>
      <c r="F12630">
        <v>1.3502876483207484E+16</v>
      </c>
      <c r="G12630">
        <v>713</v>
      </c>
      <c r="H12630">
        <v>5188</v>
      </c>
      <c r="I12630">
        <v>82</v>
      </c>
      <c r="J12630">
        <v>909</v>
      </c>
      <c r="K12630">
        <v>1169</v>
      </c>
      <c r="L12630">
        <v>117</v>
      </c>
      <c r="M12630">
        <v>0</v>
      </c>
      <c r="N12630">
        <v>527</v>
      </c>
      <c r="O12630">
        <v>5.9830000000000008E+16</v>
      </c>
    </row>
    <row r="12631" spans="1:15" x14ac:dyDescent="0.25">
      <c r="A12631" s="1">
        <v>45088.256944444445</v>
      </c>
      <c r="B12631">
        <v>7025815069597813</v>
      </c>
      <c r="C12631">
        <v>1.7898979813255528E+16</v>
      </c>
      <c r="D12631">
        <v>4.2385703888255864E+16</v>
      </c>
      <c r="E12631">
        <v>7586608582665181</v>
      </c>
      <c r="F12631">
        <v>1.3975523272483992E+16</v>
      </c>
      <c r="G12631">
        <v>0</v>
      </c>
      <c r="H12631">
        <v>7181</v>
      </c>
      <c r="I12631">
        <v>103</v>
      </c>
      <c r="J12631">
        <v>1867</v>
      </c>
      <c r="K12631">
        <v>118</v>
      </c>
      <c r="L12631">
        <v>124</v>
      </c>
      <c r="M12631">
        <v>0</v>
      </c>
      <c r="N12631">
        <v>7284</v>
      </c>
      <c r="O12631">
        <v>7284</v>
      </c>
    </row>
    <row r="12632" spans="1:15" x14ac:dyDescent="0.25">
      <c r="A12632" s="1">
        <v>45088.298611111109</v>
      </c>
      <c r="B12632">
        <v>1.3200051163287762E+16</v>
      </c>
      <c r="C12632">
        <v>3237274933987912</v>
      </c>
      <c r="D12632">
        <v>4.2662688677789592E+16</v>
      </c>
      <c r="E12632">
        <v>1.3811085267313816E+16</v>
      </c>
      <c r="F12632">
        <v>1720291226143073</v>
      </c>
      <c r="G12632">
        <v>0</v>
      </c>
      <c r="H12632">
        <v>13056</v>
      </c>
      <c r="I12632">
        <v>188</v>
      </c>
      <c r="J12632">
        <v>2869</v>
      </c>
      <c r="K12632">
        <v>1307</v>
      </c>
      <c r="L12632">
        <v>103</v>
      </c>
      <c r="M12632">
        <v>0</v>
      </c>
      <c r="N12632">
        <v>13244</v>
      </c>
      <c r="O12632">
        <v>13244</v>
      </c>
    </row>
    <row r="12633" spans="1:15" x14ac:dyDescent="0.25">
      <c r="A12633" s="1">
        <v>45088.340277777781</v>
      </c>
      <c r="B12633">
        <v>3830211565183717</v>
      </c>
      <c r="C12633">
        <v>9314136299318652</v>
      </c>
      <c r="D12633">
        <v>4204551744712608</v>
      </c>
      <c r="E12633">
        <v>3.9161768027791264E+16</v>
      </c>
      <c r="F12633">
        <v>2.6286237000898704E+16</v>
      </c>
      <c r="G12633">
        <v>898</v>
      </c>
      <c r="H12633">
        <v>28805</v>
      </c>
      <c r="I12633">
        <v>494</v>
      </c>
      <c r="J12633">
        <v>3882</v>
      </c>
      <c r="K12633">
        <v>140</v>
      </c>
      <c r="L12633">
        <v>9</v>
      </c>
      <c r="M12633">
        <v>0</v>
      </c>
      <c r="N12633">
        <v>29299</v>
      </c>
      <c r="O12633">
        <v>38279</v>
      </c>
    </row>
    <row r="12634" spans="1:15" x14ac:dyDescent="0.25">
      <c r="A12634" s="1">
        <v>45088.381944444445</v>
      </c>
      <c r="B12634">
        <v>34873060020802</v>
      </c>
      <c r="C12634">
        <v>8489028120824988</v>
      </c>
      <c r="D12634">
        <v>4.2047033727827048E+16</v>
      </c>
      <c r="E12634">
        <v>3.5693845171280056E+16</v>
      </c>
      <c r="F12634">
        <v>2.5992987343052588E+16</v>
      </c>
      <c r="G12634">
        <v>3265</v>
      </c>
      <c r="H12634">
        <v>31128</v>
      </c>
      <c r="I12634">
        <v>478</v>
      </c>
      <c r="J12634">
        <v>4865</v>
      </c>
      <c r="K12634">
        <v>1497</v>
      </c>
      <c r="L12634">
        <v>97</v>
      </c>
      <c r="M12634">
        <v>0</v>
      </c>
      <c r="N12634">
        <v>3.1605999999999996E+16</v>
      </c>
      <c r="O12634">
        <v>3487099999999999</v>
      </c>
    </row>
    <row r="12635" spans="1:15" x14ac:dyDescent="0.25">
      <c r="A12635" s="1">
        <v>45088.423611111109</v>
      </c>
      <c r="B12635">
        <v>7454343990671592</v>
      </c>
      <c r="C12635">
        <v>193155824671076</v>
      </c>
      <c r="D12635">
        <v>3.9286648126079272E+16</v>
      </c>
      <c r="E12635">
        <v>7588444917355224</v>
      </c>
      <c r="F12635">
        <v>409214739180907</v>
      </c>
      <c r="G12635">
        <v>43072</v>
      </c>
      <c r="H12635">
        <v>3558</v>
      </c>
      <c r="I12635">
        <v>953</v>
      </c>
      <c r="J12635">
        <v>5746</v>
      </c>
      <c r="K12635">
        <v>1608</v>
      </c>
      <c r="L12635">
        <v>103</v>
      </c>
      <c r="M12635">
        <v>0</v>
      </c>
      <c r="N12635">
        <v>36533</v>
      </c>
      <c r="O12635">
        <v>79605</v>
      </c>
    </row>
    <row r="12636" spans="1:15" x14ac:dyDescent="0.25">
      <c r="A12636" s="1">
        <v>45088.465277777781</v>
      </c>
      <c r="B12636">
        <v>685090941607084</v>
      </c>
      <c r="C12636">
        <v>1.7500670110004512E+16</v>
      </c>
      <c r="D12636">
        <v>3986135959217368</v>
      </c>
      <c r="E12636">
        <v>6976005043588958</v>
      </c>
      <c r="F12636">
        <v>3816079978629004</v>
      </c>
      <c r="G12636">
        <v>29218</v>
      </c>
      <c r="H12636">
        <v>4195</v>
      </c>
      <c r="I12636">
        <v>916</v>
      </c>
      <c r="J12636">
        <v>6384</v>
      </c>
      <c r="K12636">
        <v>1723</v>
      </c>
      <c r="L12636">
        <v>138</v>
      </c>
      <c r="M12636">
        <v>0</v>
      </c>
      <c r="N12636">
        <v>42866</v>
      </c>
      <c r="O12636">
        <v>72084</v>
      </c>
    </row>
    <row r="12637" spans="1:15" x14ac:dyDescent="0.25">
      <c r="A12637" s="1">
        <v>45088.506944444445</v>
      </c>
      <c r="B12637">
        <v>8.070040271828248E+16</v>
      </c>
      <c r="C12637">
        <v>2.0959716750185024E+16</v>
      </c>
      <c r="D12637">
        <v>3919027016002176</v>
      </c>
      <c r="E12637">
        <v>8214169619172844</v>
      </c>
      <c r="F12637">
        <v>4097199062561891</v>
      </c>
      <c r="G12637">
        <v>52603</v>
      </c>
      <c r="H12637">
        <v>32752</v>
      </c>
      <c r="I12637">
        <v>1103</v>
      </c>
      <c r="J12637">
        <v>6558</v>
      </c>
      <c r="K12637">
        <v>1719</v>
      </c>
      <c r="L12637">
        <v>166</v>
      </c>
      <c r="M12637">
        <v>0</v>
      </c>
      <c r="N12637">
        <v>3.3854999999999996E+16</v>
      </c>
      <c r="O12637">
        <v>8645799999999999</v>
      </c>
    </row>
    <row r="12638" spans="1:15" x14ac:dyDescent="0.25">
      <c r="A12638" s="1">
        <v>45088.548611111109</v>
      </c>
      <c r="B12638">
        <v>7193149278246527</v>
      </c>
      <c r="C12638">
        <v>1.8317866034005304E+16</v>
      </c>
      <c r="D12638">
        <v>3.9980830185437936E+16</v>
      </c>
      <c r="E12638">
        <v>7323634912651674</v>
      </c>
      <c r="F12638">
        <v>3.7303042648399896E+16</v>
      </c>
      <c r="G12638">
        <v>40867</v>
      </c>
      <c r="H12638">
        <v>33605</v>
      </c>
      <c r="I12638">
        <v>1022</v>
      </c>
      <c r="J12638">
        <v>6179</v>
      </c>
      <c r="K12638">
        <v>1729</v>
      </c>
      <c r="L12638">
        <v>186</v>
      </c>
      <c r="M12638">
        <v>0</v>
      </c>
      <c r="N12638">
        <v>3.4627000000000004E+16</v>
      </c>
      <c r="O12638">
        <v>75494</v>
      </c>
    </row>
    <row r="12639" spans="1:15" x14ac:dyDescent="0.25">
      <c r="A12639" s="1">
        <v>45088.590277777781</v>
      </c>
      <c r="B12639">
        <v>4194014157198794</v>
      </c>
      <c r="C12639">
        <v>1.0295284559026608E+16</v>
      </c>
      <c r="D12639">
        <v>4161168034733291</v>
      </c>
      <c r="E12639">
        <v>4284040901550476</v>
      </c>
      <c r="F12639">
        <v>2887222062314062</v>
      </c>
      <c r="G12639">
        <v>5406</v>
      </c>
      <c r="H12639">
        <v>36308</v>
      </c>
      <c r="I12639">
        <v>603</v>
      </c>
      <c r="J12639">
        <v>5424</v>
      </c>
      <c r="K12639">
        <v>1751</v>
      </c>
      <c r="L12639">
        <v>179</v>
      </c>
      <c r="M12639">
        <v>0</v>
      </c>
      <c r="N12639">
        <v>36911</v>
      </c>
      <c r="O12639">
        <v>42317</v>
      </c>
    </row>
    <row r="12640" spans="1:15" x14ac:dyDescent="0.25">
      <c r="A12640" s="1">
        <v>45088.631944444445</v>
      </c>
      <c r="B12640">
        <v>2.0891914737087972E+16</v>
      </c>
      <c r="C12640">
        <v>5116106772730381</v>
      </c>
      <c r="D12640">
        <v>4.2160954165698984E+16</v>
      </c>
      <c r="E12640">
        <v>2156999431519078</v>
      </c>
      <c r="F12640">
        <v>2.2921417089050536E+16</v>
      </c>
      <c r="G12640">
        <v>74</v>
      </c>
      <c r="H12640">
        <v>20608</v>
      </c>
      <c r="I12640">
        <v>297</v>
      </c>
      <c r="J12640">
        <v>4492</v>
      </c>
      <c r="K12640">
        <v>1736</v>
      </c>
      <c r="L12640">
        <v>186</v>
      </c>
      <c r="M12640">
        <v>0</v>
      </c>
      <c r="N12640">
        <v>20905</v>
      </c>
      <c r="O12640">
        <v>20979</v>
      </c>
    </row>
    <row r="12641" spans="1:15" x14ac:dyDescent="0.25">
      <c r="A12641" s="1">
        <v>45088.673611111109</v>
      </c>
      <c r="B12641">
        <v>3204394144416217</v>
      </c>
      <c r="C12641">
        <v>7795487241344874</v>
      </c>
      <c r="D12641">
        <v>4211935510639787</v>
      </c>
      <c r="E12641">
        <v>3.2834089534559864E+16</v>
      </c>
      <c r="F12641">
        <v>2528998939622081</v>
      </c>
      <c r="G12641">
        <v>12364</v>
      </c>
      <c r="H12641">
        <v>19089</v>
      </c>
      <c r="I12641">
        <v>611</v>
      </c>
      <c r="J12641">
        <v>3491</v>
      </c>
      <c r="K12641">
        <v>1679</v>
      </c>
      <c r="L12641">
        <v>186</v>
      </c>
      <c r="M12641">
        <v>0</v>
      </c>
      <c r="N12641">
        <v>1970</v>
      </c>
      <c r="O12641">
        <v>32064</v>
      </c>
    </row>
    <row r="12642" spans="1:15" x14ac:dyDescent="0.25">
      <c r="A12642" s="1">
        <v>45088.715277777781</v>
      </c>
      <c r="B12642">
        <v>1.6205350839093008E+16</v>
      </c>
      <c r="C12642">
        <v>3981100853913887</v>
      </c>
      <c r="D12642">
        <v>4230321985239807</v>
      </c>
      <c r="E12642">
        <v>1.6841338467768884E+16</v>
      </c>
      <c r="F12642">
        <v>2.054614525459648E+16</v>
      </c>
      <c r="G12642">
        <v>355</v>
      </c>
      <c r="H12642">
        <v>15787</v>
      </c>
      <c r="I12642">
        <v>256</v>
      </c>
      <c r="J12642">
        <v>2477</v>
      </c>
      <c r="K12642">
        <v>1585</v>
      </c>
      <c r="L12642">
        <v>145</v>
      </c>
      <c r="M12642">
        <v>0</v>
      </c>
      <c r="N12642">
        <v>16043</v>
      </c>
      <c r="O12642">
        <v>1.6398000000000002E+16</v>
      </c>
    </row>
    <row r="12643" spans="1:15" x14ac:dyDescent="0.25">
      <c r="A12643" s="1">
        <v>45088.756944444445</v>
      </c>
      <c r="B12643">
        <v>6759950685754314</v>
      </c>
      <c r="C12643">
        <v>1.7573424639572894E+16</v>
      </c>
      <c r="D12643">
        <v>4.1639072234433224E+16</v>
      </c>
      <c r="E12643">
        <v>7317410979735444</v>
      </c>
      <c r="F12643">
        <v>1.7622381726082388E+16</v>
      </c>
      <c r="G12643">
        <v>0</v>
      </c>
      <c r="H12643">
        <v>7133</v>
      </c>
      <c r="I12643">
        <v>107</v>
      </c>
      <c r="J12643">
        <v>1489</v>
      </c>
      <c r="K12643">
        <v>1546</v>
      </c>
      <c r="L12643">
        <v>124</v>
      </c>
      <c r="M12643">
        <v>0</v>
      </c>
      <c r="N12643">
        <v>7239999999999999</v>
      </c>
      <c r="O12643">
        <v>7239999999999999</v>
      </c>
    </row>
    <row r="12644" spans="1:15" x14ac:dyDescent="0.25">
      <c r="A12644" s="1">
        <v>45088.798611111109</v>
      </c>
      <c r="B12644">
        <v>2.2293209430867876E+16</v>
      </c>
      <c r="C12644">
        <v>6806956045710248</v>
      </c>
      <c r="D12644">
        <v>4.043631197140468E+16</v>
      </c>
      <c r="E12644">
        <v>2752481982399788</v>
      </c>
      <c r="F12644">
        <v>1.5378072254611488E+16</v>
      </c>
      <c r="G12644">
        <v>0</v>
      </c>
      <c r="H12644">
        <v>2764</v>
      </c>
      <c r="I12644">
        <v>42</v>
      </c>
      <c r="J12644">
        <v>557</v>
      </c>
      <c r="K12644">
        <v>1454</v>
      </c>
      <c r="L12644">
        <v>124</v>
      </c>
      <c r="M12644">
        <v>0</v>
      </c>
      <c r="N12644">
        <v>2806</v>
      </c>
      <c r="O12644">
        <v>2806</v>
      </c>
    </row>
    <row r="12645" spans="1:15" x14ac:dyDescent="0.25">
      <c r="A12645" s="1">
        <v>45088.840277777781</v>
      </c>
      <c r="B12645">
        <v>-6012</v>
      </c>
      <c r="C12645">
        <v>0</v>
      </c>
      <c r="D12645">
        <v>0</v>
      </c>
      <c r="E12645">
        <v>0</v>
      </c>
      <c r="F12645">
        <v>1389</v>
      </c>
      <c r="G12645">
        <v>0</v>
      </c>
      <c r="H12645">
        <v>0</v>
      </c>
      <c r="I12645">
        <v>0</v>
      </c>
      <c r="J12645">
        <v>0</v>
      </c>
      <c r="K12645">
        <v>1389</v>
      </c>
      <c r="L12645">
        <v>11</v>
      </c>
      <c r="M12645">
        <v>0</v>
      </c>
      <c r="N12645">
        <v>0</v>
      </c>
      <c r="O12645">
        <v>0</v>
      </c>
    </row>
    <row r="12646" spans="1:15" x14ac:dyDescent="0.25">
      <c r="A12646" s="1">
        <v>45088.881944444445</v>
      </c>
      <c r="B12646">
        <v>-6012</v>
      </c>
      <c r="C12646">
        <v>0</v>
      </c>
      <c r="D12646">
        <v>0</v>
      </c>
      <c r="E12646">
        <v>0</v>
      </c>
      <c r="F12646">
        <v>129</v>
      </c>
      <c r="G12646">
        <v>0</v>
      </c>
      <c r="H12646">
        <v>0</v>
      </c>
      <c r="I12646">
        <v>0</v>
      </c>
      <c r="J12646">
        <v>0</v>
      </c>
      <c r="K12646">
        <v>129</v>
      </c>
      <c r="L12646">
        <v>103</v>
      </c>
      <c r="M12646">
        <v>0</v>
      </c>
      <c r="N12646">
        <v>0</v>
      </c>
      <c r="O12646">
        <v>0</v>
      </c>
    </row>
    <row r="12647" spans="1:15" x14ac:dyDescent="0.25">
      <c r="A12647" s="1">
        <v>45088.923611111109</v>
      </c>
      <c r="B12647">
        <v>-6012</v>
      </c>
      <c r="C12647">
        <v>0</v>
      </c>
      <c r="D12647">
        <v>0</v>
      </c>
      <c r="E12647">
        <v>0</v>
      </c>
      <c r="F12647">
        <v>1181</v>
      </c>
      <c r="G12647">
        <v>0</v>
      </c>
      <c r="H12647">
        <v>0</v>
      </c>
      <c r="I12647">
        <v>0</v>
      </c>
      <c r="J12647">
        <v>0</v>
      </c>
      <c r="K12647">
        <v>1181</v>
      </c>
      <c r="L12647">
        <v>124</v>
      </c>
      <c r="M12647">
        <v>0</v>
      </c>
      <c r="N12647">
        <v>0</v>
      </c>
      <c r="O12647">
        <v>0</v>
      </c>
    </row>
    <row r="12648" spans="1:15" x14ac:dyDescent="0.25">
      <c r="A12648" s="1">
        <v>45088.965277777781</v>
      </c>
      <c r="B12648">
        <v>-6012</v>
      </c>
      <c r="C12648">
        <v>0</v>
      </c>
      <c r="D12648">
        <v>0</v>
      </c>
      <c r="E12648">
        <v>0</v>
      </c>
      <c r="F12648">
        <v>1113</v>
      </c>
      <c r="G12648">
        <v>0</v>
      </c>
      <c r="H12648">
        <v>0</v>
      </c>
      <c r="I12648">
        <v>0</v>
      </c>
      <c r="J12648">
        <v>0</v>
      </c>
      <c r="K12648">
        <v>1113</v>
      </c>
      <c r="L12648">
        <v>117</v>
      </c>
      <c r="M12648">
        <v>0</v>
      </c>
      <c r="N12648">
        <v>0</v>
      </c>
      <c r="O12648">
        <v>0</v>
      </c>
    </row>
    <row r="12649" spans="1:15" x14ac:dyDescent="0.25">
      <c r="A12649" s="1">
        <v>45089.006944444445</v>
      </c>
      <c r="B12649">
        <v>-6012</v>
      </c>
      <c r="C12649">
        <v>0</v>
      </c>
      <c r="D12649">
        <v>0</v>
      </c>
      <c r="E12649">
        <v>0</v>
      </c>
      <c r="F12649">
        <v>108</v>
      </c>
      <c r="G12649">
        <v>0</v>
      </c>
      <c r="H12649">
        <v>0</v>
      </c>
      <c r="I12649">
        <v>0</v>
      </c>
      <c r="J12649">
        <v>0</v>
      </c>
      <c r="K12649">
        <v>108</v>
      </c>
      <c r="L12649">
        <v>11</v>
      </c>
      <c r="M12649">
        <v>0</v>
      </c>
      <c r="N12649">
        <v>0</v>
      </c>
      <c r="O12649">
        <v>0</v>
      </c>
    </row>
    <row r="12650" spans="1:15" x14ac:dyDescent="0.25">
      <c r="A12650" s="1">
        <v>45089.048611111109</v>
      </c>
      <c r="B12650">
        <v>-6012</v>
      </c>
      <c r="C12650">
        <v>0</v>
      </c>
      <c r="D12650">
        <v>0</v>
      </c>
      <c r="E12650">
        <v>0</v>
      </c>
      <c r="F12650">
        <v>1022</v>
      </c>
      <c r="G12650">
        <v>0</v>
      </c>
      <c r="H12650">
        <v>0</v>
      </c>
      <c r="I12650">
        <v>0</v>
      </c>
      <c r="J12650">
        <v>0</v>
      </c>
      <c r="K12650">
        <v>1022</v>
      </c>
      <c r="L12650">
        <v>11</v>
      </c>
      <c r="M12650">
        <v>0</v>
      </c>
      <c r="N12650">
        <v>0</v>
      </c>
      <c r="O12650">
        <v>0</v>
      </c>
    </row>
    <row r="12651" spans="1:15" x14ac:dyDescent="0.25">
      <c r="A12651" s="1">
        <v>45089.090277777781</v>
      </c>
      <c r="B12651">
        <v>-6012</v>
      </c>
      <c r="C12651">
        <v>0</v>
      </c>
      <c r="D12651">
        <v>0</v>
      </c>
      <c r="E12651">
        <v>0</v>
      </c>
      <c r="F12651">
        <v>1003</v>
      </c>
      <c r="G12651">
        <v>0</v>
      </c>
      <c r="H12651">
        <v>0</v>
      </c>
      <c r="I12651">
        <v>0</v>
      </c>
      <c r="J12651">
        <v>0</v>
      </c>
      <c r="K12651">
        <v>1003</v>
      </c>
      <c r="L12651">
        <v>97</v>
      </c>
      <c r="M12651">
        <v>0</v>
      </c>
      <c r="N12651">
        <v>0</v>
      </c>
      <c r="O12651">
        <v>0</v>
      </c>
    </row>
    <row r="12652" spans="1:15" x14ac:dyDescent="0.25">
      <c r="A12652" s="1">
        <v>45089.131944444445</v>
      </c>
      <c r="B12652">
        <v>-6012</v>
      </c>
      <c r="C12652">
        <v>0</v>
      </c>
      <c r="D12652">
        <v>0</v>
      </c>
      <c r="E12652">
        <v>0</v>
      </c>
      <c r="F12652">
        <v>1023</v>
      </c>
      <c r="G12652">
        <v>0</v>
      </c>
      <c r="H12652">
        <v>0</v>
      </c>
      <c r="I12652">
        <v>0</v>
      </c>
      <c r="J12652">
        <v>0</v>
      </c>
      <c r="K12652">
        <v>1023</v>
      </c>
      <c r="L12652">
        <v>9</v>
      </c>
      <c r="M12652">
        <v>0</v>
      </c>
      <c r="N12652">
        <v>0</v>
      </c>
      <c r="O12652">
        <v>0</v>
      </c>
    </row>
    <row r="12653" spans="1:15" x14ac:dyDescent="0.25">
      <c r="A12653" s="1">
        <v>45089.173611111109</v>
      </c>
      <c r="B12653">
        <v>-6012</v>
      </c>
      <c r="C12653">
        <v>1.8866822659139936E+16</v>
      </c>
      <c r="D12653">
        <v>3.4816530997558516E+16</v>
      </c>
      <c r="E12653">
        <v>6568773159373849</v>
      </c>
      <c r="F12653">
        <v>1043</v>
      </c>
      <c r="G12653">
        <v>0</v>
      </c>
      <c r="H12653">
        <v>0</v>
      </c>
      <c r="I12653">
        <v>0</v>
      </c>
      <c r="J12653">
        <v>0</v>
      </c>
      <c r="K12653">
        <v>1043</v>
      </c>
      <c r="L12653">
        <v>9</v>
      </c>
      <c r="M12653">
        <v>0</v>
      </c>
      <c r="N12653">
        <v>0</v>
      </c>
      <c r="O12653">
        <v>0</v>
      </c>
    </row>
    <row r="12654" spans="1:15" x14ac:dyDescent="0.25">
      <c r="A12654" s="1">
        <v>45089.215277777781</v>
      </c>
      <c r="B12654">
        <v>4860799979552433</v>
      </c>
      <c r="C12654">
        <v>2.5160224599003368E+16</v>
      </c>
      <c r="D12654">
        <v>3.961341214742396E+16</v>
      </c>
      <c r="E12654">
        <v>9966823467620752</v>
      </c>
      <c r="F12654">
        <v>1.0528372341673948E+16</v>
      </c>
      <c r="G12654">
        <v>0</v>
      </c>
      <c r="H12654">
        <v>933</v>
      </c>
      <c r="I12654">
        <v>13</v>
      </c>
      <c r="J12654">
        <v>911</v>
      </c>
      <c r="K12654">
        <v>1022</v>
      </c>
      <c r="L12654">
        <v>83</v>
      </c>
      <c r="M12654">
        <v>0</v>
      </c>
      <c r="N12654">
        <v>946</v>
      </c>
      <c r="O12654">
        <v>946</v>
      </c>
    </row>
    <row r="12655" spans="1:15" x14ac:dyDescent="0.25">
      <c r="A12655" s="1">
        <v>45089.256944444445</v>
      </c>
      <c r="B12655">
        <v>3380823798290522</v>
      </c>
      <c r="C12655">
        <v>940834204475831</v>
      </c>
      <c r="D12655">
        <v>4159623675581011</v>
      </c>
      <c r="E12655">
        <v>3913516231734093</v>
      </c>
      <c r="F12655">
        <v>1247408224125195</v>
      </c>
      <c r="G12655">
        <v>0</v>
      </c>
      <c r="H12655">
        <v>373</v>
      </c>
      <c r="I12655">
        <v>54</v>
      </c>
      <c r="J12655">
        <v>1868</v>
      </c>
      <c r="K12655">
        <v>1118</v>
      </c>
      <c r="L12655">
        <v>62</v>
      </c>
      <c r="M12655">
        <v>0</v>
      </c>
      <c r="N12655">
        <v>3784</v>
      </c>
      <c r="O12655">
        <v>3784</v>
      </c>
    </row>
    <row r="12656" spans="1:15" x14ac:dyDescent="0.25">
      <c r="A12656" s="1">
        <v>45089.298611111109</v>
      </c>
      <c r="B12656">
        <v>4975685684384908</v>
      </c>
      <c r="C12656">
        <v>1.2259621674018848E+16</v>
      </c>
      <c r="D12656">
        <v>413988423926555</v>
      </c>
      <c r="E12656">
        <v>5075341454762897</v>
      </c>
      <c r="F12656">
        <v>3.0243203532438636E+16</v>
      </c>
      <c r="G12656">
        <v>32584</v>
      </c>
      <c r="H12656">
        <v>17293</v>
      </c>
      <c r="I12656">
        <v>552</v>
      </c>
      <c r="J12656">
        <v>287</v>
      </c>
      <c r="K12656">
        <v>1271</v>
      </c>
      <c r="L12656">
        <v>55</v>
      </c>
      <c r="M12656">
        <v>0</v>
      </c>
      <c r="N12656">
        <v>1.7845000000000002E+16</v>
      </c>
      <c r="O12656">
        <v>50429</v>
      </c>
    </row>
    <row r="12657" spans="1:15" x14ac:dyDescent="0.25">
      <c r="A12657" s="1">
        <v>45089.340277777781</v>
      </c>
      <c r="B12657">
        <v>7102647000346036</v>
      </c>
      <c r="C12657">
        <v>1.8212586648532804E+16</v>
      </c>
      <c r="D12657">
        <v>3.9706114320470224E+16</v>
      </c>
      <c r="E12657">
        <v>7231510475381132</v>
      </c>
      <c r="F12657">
        <v>388617466006402</v>
      </c>
      <c r="G12657">
        <v>58195</v>
      </c>
      <c r="H12657">
        <v>1603</v>
      </c>
      <c r="I12657">
        <v>812</v>
      </c>
      <c r="J12657">
        <v>3883</v>
      </c>
      <c r="K12657">
        <v>132</v>
      </c>
      <c r="L12657">
        <v>62</v>
      </c>
      <c r="M12657">
        <v>0</v>
      </c>
      <c r="N12657">
        <v>1.6842000000000002E+16</v>
      </c>
      <c r="O12657">
        <v>7503700000000001</v>
      </c>
    </row>
    <row r="12658" spans="1:15" x14ac:dyDescent="0.25">
      <c r="A12658" s="1">
        <v>45089.381944444445</v>
      </c>
      <c r="B12658">
        <v>82370935883477</v>
      </c>
      <c r="C12658">
        <v>2.1592749813545304E+16</v>
      </c>
      <c r="D12658">
        <v>3.8826698976413184E+16</v>
      </c>
      <c r="E12658">
        <v>8383751970835254</v>
      </c>
      <c r="F12658">
        <v>4281160354345872</v>
      </c>
      <c r="G12658">
        <v>69015</v>
      </c>
      <c r="H12658">
        <v>19075</v>
      </c>
      <c r="I12658">
        <v>99</v>
      </c>
      <c r="J12658">
        <v>4867</v>
      </c>
      <c r="K12658">
        <v>1422</v>
      </c>
      <c r="L12658">
        <v>9</v>
      </c>
      <c r="M12658">
        <v>0</v>
      </c>
      <c r="N12658">
        <v>20065</v>
      </c>
      <c r="O12658">
        <v>8908</v>
      </c>
    </row>
    <row r="12659" spans="1:15" x14ac:dyDescent="0.25">
      <c r="A12659" s="1">
        <v>45089.423611111109</v>
      </c>
      <c r="B12659">
        <v>-6012</v>
      </c>
      <c r="C12659">
        <v>2.4185921407770496E+16</v>
      </c>
      <c r="D12659">
        <v>3412022575176178</v>
      </c>
      <c r="E12659">
        <v>8252290984474973</v>
      </c>
      <c r="F12659">
        <v>1566</v>
      </c>
      <c r="G12659">
        <v>0</v>
      </c>
      <c r="H12659">
        <v>0</v>
      </c>
      <c r="I12659">
        <v>0</v>
      </c>
      <c r="J12659">
        <v>0</v>
      </c>
      <c r="K12659">
        <v>1566</v>
      </c>
      <c r="L12659">
        <v>97</v>
      </c>
      <c r="M12659">
        <v>0</v>
      </c>
      <c r="N12659">
        <v>0</v>
      </c>
      <c r="O12659">
        <v>0</v>
      </c>
    </row>
    <row r="12660" spans="1:15" x14ac:dyDescent="0.25">
      <c r="A12660" s="1">
        <v>45089.465277777781</v>
      </c>
      <c r="B12660">
        <v>7384613678932563</v>
      </c>
      <c r="C12660">
        <v>1.897097173552716E+16</v>
      </c>
      <c r="D12660">
        <v>3.9628242328927376E+16</v>
      </c>
      <c r="E12660">
        <v>7517862651507022</v>
      </c>
      <c r="F12660">
        <v>3910312529867151</v>
      </c>
      <c r="G12660">
        <v>36646</v>
      </c>
      <c r="H12660">
        <v>40565</v>
      </c>
      <c r="I12660">
        <v>979</v>
      </c>
      <c r="J12660">
        <v>6388</v>
      </c>
      <c r="K12660">
        <v>1575</v>
      </c>
      <c r="L12660">
        <v>124</v>
      </c>
      <c r="M12660">
        <v>0</v>
      </c>
      <c r="N12660">
        <v>41544</v>
      </c>
      <c r="O12660">
        <v>7819</v>
      </c>
    </row>
    <row r="12661" spans="1:15" x14ac:dyDescent="0.25">
      <c r="A12661" s="1">
        <v>45089.506944444445</v>
      </c>
      <c r="B12661">
        <v>7955977782777229</v>
      </c>
      <c r="C12661">
        <v>2064318382772487</v>
      </c>
      <c r="D12661">
        <v>3.9229557040877856E+16</v>
      </c>
      <c r="E12661">
        <v>8098229574750598</v>
      </c>
      <c r="F12661">
        <v>4085153824711375</v>
      </c>
      <c r="G12661">
        <v>49024</v>
      </c>
      <c r="H12661">
        <v>35026</v>
      </c>
      <c r="I12661">
        <v>1089</v>
      </c>
      <c r="J12661">
        <v>6565</v>
      </c>
      <c r="K12661">
        <v>1613</v>
      </c>
      <c r="L12661">
        <v>138</v>
      </c>
      <c r="M12661">
        <v>0</v>
      </c>
      <c r="N12661">
        <v>36115</v>
      </c>
      <c r="O12661">
        <v>85139</v>
      </c>
    </row>
    <row r="12662" spans="1:15" x14ac:dyDescent="0.25">
      <c r="A12662" s="1">
        <v>45089.548611111109</v>
      </c>
      <c r="B12662">
        <v>7589537358966513</v>
      </c>
      <c r="C12662">
        <v>1961994719054031</v>
      </c>
      <c r="D12662">
        <v>3937770955324545</v>
      </c>
      <c r="E12662">
        <v>7725885819191104</v>
      </c>
      <c r="F12662">
        <v>4032626835961885</v>
      </c>
      <c r="G12662">
        <v>50464</v>
      </c>
      <c r="H12662">
        <v>29324</v>
      </c>
      <c r="I12662">
        <v>1093</v>
      </c>
      <c r="J12662">
        <v>6187</v>
      </c>
      <c r="K12662">
        <v>1651</v>
      </c>
      <c r="L12662">
        <v>131</v>
      </c>
      <c r="M12662">
        <v>0</v>
      </c>
      <c r="N12662">
        <v>30417</v>
      </c>
      <c r="O12662">
        <v>80881</v>
      </c>
    </row>
    <row r="12663" spans="1:15" x14ac:dyDescent="0.25">
      <c r="A12663" s="1">
        <v>45089.590277777781</v>
      </c>
      <c r="B12663">
        <v>5793390045369431</v>
      </c>
      <c r="C12663">
        <v>1.452036079716614E+16</v>
      </c>
      <c r="D12663">
        <v>4065731447136988</v>
      </c>
      <c r="E12663">
        <v>5903588751681348</v>
      </c>
      <c r="F12663">
        <v>3.4231738716346484E+16</v>
      </c>
      <c r="G12663">
        <v>24499</v>
      </c>
      <c r="H12663">
        <v>34395</v>
      </c>
      <c r="I12663">
        <v>864</v>
      </c>
      <c r="J12663">
        <v>5432</v>
      </c>
      <c r="K12663">
        <v>1688</v>
      </c>
      <c r="L12663">
        <v>138</v>
      </c>
      <c r="M12663">
        <v>0</v>
      </c>
      <c r="N12663">
        <v>35259</v>
      </c>
      <c r="O12663">
        <v>5975799999999999</v>
      </c>
    </row>
    <row r="12664" spans="1:15" x14ac:dyDescent="0.25">
      <c r="A12664" s="1">
        <v>45089.631944444445</v>
      </c>
      <c r="B12664">
        <v>4.6916077283244288E+16</v>
      </c>
      <c r="C12664">
        <v>1.1590711272955224E+16</v>
      </c>
      <c r="D12664">
        <v>4130532214002417</v>
      </c>
      <c r="E12664">
        <v>4787580629614251</v>
      </c>
      <c r="F12664">
        <v>3.0716177482557584E+16</v>
      </c>
      <c r="G12664">
        <v>1940</v>
      </c>
      <c r="H12664">
        <v>27507</v>
      </c>
      <c r="I12664">
        <v>758</v>
      </c>
      <c r="J12664">
        <v>4499</v>
      </c>
      <c r="K12664">
        <v>1648</v>
      </c>
      <c r="L12664">
        <v>124</v>
      </c>
      <c r="M12664">
        <v>0</v>
      </c>
      <c r="N12664">
        <v>28265</v>
      </c>
      <c r="O12664">
        <v>47665</v>
      </c>
    </row>
    <row r="12665" spans="1:15" x14ac:dyDescent="0.25">
      <c r="A12665" s="1">
        <v>45089.673611111109</v>
      </c>
      <c r="B12665">
        <v>2369867255582266</v>
      </c>
      <c r="C12665">
        <v>5784268715606637</v>
      </c>
      <c r="D12665">
        <v>4218964333569255</v>
      </c>
      <c r="E12665">
        <v>2.4403623406924852E+16</v>
      </c>
      <c r="F12665">
        <v>2348288973030732</v>
      </c>
      <c r="G12665">
        <v>1023</v>
      </c>
      <c r="H12665">
        <v>2240</v>
      </c>
      <c r="I12665">
        <v>35</v>
      </c>
      <c r="J12665">
        <v>3498</v>
      </c>
      <c r="K12665">
        <v>1658</v>
      </c>
      <c r="L12665">
        <v>138</v>
      </c>
      <c r="M12665">
        <v>0</v>
      </c>
      <c r="N12665">
        <v>2275</v>
      </c>
      <c r="O12665">
        <v>23773</v>
      </c>
    </row>
    <row r="12666" spans="1:15" x14ac:dyDescent="0.25">
      <c r="A12666" s="1">
        <v>45089.715277777781</v>
      </c>
      <c r="B12666">
        <v>6112057142942609</v>
      </c>
      <c r="C12666">
        <v>1607423353330421</v>
      </c>
      <c r="D12666">
        <v>4145994224740308</v>
      </c>
      <c r="E12666">
        <v>6664367939620624</v>
      </c>
      <c r="F12666">
        <v>1777991813995124</v>
      </c>
      <c r="G12666">
        <v>0</v>
      </c>
      <c r="H12666">
        <v>6528</v>
      </c>
      <c r="I12666">
        <v>94</v>
      </c>
      <c r="J12666">
        <v>2485</v>
      </c>
      <c r="K12666">
        <v>1583</v>
      </c>
      <c r="L12666">
        <v>131</v>
      </c>
      <c r="M12666">
        <v>0</v>
      </c>
      <c r="N12666">
        <v>6622</v>
      </c>
      <c r="O12666">
        <v>6622</v>
      </c>
    </row>
    <row r="12667" spans="1:15" x14ac:dyDescent="0.25">
      <c r="A12667" s="1">
        <v>45089.756944444445</v>
      </c>
      <c r="B12667">
        <v>9484362610894756</v>
      </c>
      <c r="C12667">
        <v>2.394566375819436E+16</v>
      </c>
      <c r="D12667">
        <v>4.2026749537335696E+16</v>
      </c>
      <c r="E12667">
        <v>1.0063584132708908E+16</v>
      </c>
      <c r="F12667">
        <v>1817574328817493</v>
      </c>
      <c r="G12667">
        <v>0</v>
      </c>
      <c r="H12667">
        <v>9719</v>
      </c>
      <c r="I12667">
        <v>146</v>
      </c>
      <c r="J12667">
        <v>1497</v>
      </c>
      <c r="K12667">
        <v>1496</v>
      </c>
      <c r="L12667">
        <v>83</v>
      </c>
      <c r="M12667">
        <v>0</v>
      </c>
      <c r="N12667">
        <v>9865</v>
      </c>
      <c r="O12667">
        <v>9865</v>
      </c>
    </row>
    <row r="12668" spans="1:15" x14ac:dyDescent="0.25">
      <c r="A12668" s="1">
        <v>45089.798611111109</v>
      </c>
      <c r="B12668">
        <v>2.4155648955074244E+16</v>
      </c>
      <c r="C12668">
        <v>72433810960822</v>
      </c>
      <c r="D12668">
        <v>4059146834328095</v>
      </c>
      <c r="E12668">
        <v>2940194744599403</v>
      </c>
      <c r="F12668">
        <v>1.5163930744774208E+16</v>
      </c>
      <c r="G12668">
        <v>0</v>
      </c>
      <c r="H12668">
        <v>2942</v>
      </c>
      <c r="I12668">
        <v>44</v>
      </c>
      <c r="J12668">
        <v>565</v>
      </c>
      <c r="K12668">
        <v>1409</v>
      </c>
      <c r="L12668">
        <v>41</v>
      </c>
      <c r="M12668">
        <v>0</v>
      </c>
      <c r="N12668">
        <v>2.9860000000000004E+16</v>
      </c>
      <c r="O12668">
        <v>2.9860000000000004E+16</v>
      </c>
    </row>
    <row r="12669" spans="1:15" x14ac:dyDescent="0.25">
      <c r="A12669" s="1">
        <v>45089.840277777781</v>
      </c>
      <c r="B12669">
        <v>-6012</v>
      </c>
      <c r="C12669">
        <v>0</v>
      </c>
      <c r="D12669">
        <v>0</v>
      </c>
      <c r="E12669">
        <v>0</v>
      </c>
      <c r="F12669">
        <v>1314</v>
      </c>
      <c r="G12669">
        <v>0</v>
      </c>
      <c r="H12669">
        <v>0</v>
      </c>
      <c r="I12669">
        <v>0</v>
      </c>
      <c r="J12669">
        <v>0</v>
      </c>
      <c r="K12669">
        <v>1314</v>
      </c>
      <c r="L12669">
        <v>76</v>
      </c>
      <c r="M12669">
        <v>0</v>
      </c>
      <c r="N12669">
        <v>0</v>
      </c>
      <c r="O12669">
        <v>0</v>
      </c>
    </row>
    <row r="12670" spans="1:15" x14ac:dyDescent="0.25">
      <c r="A12670" s="1">
        <v>45089.881944444445</v>
      </c>
      <c r="B12670">
        <v>-6012</v>
      </c>
      <c r="C12670">
        <v>0</v>
      </c>
      <c r="D12670">
        <v>0</v>
      </c>
      <c r="E12670">
        <v>0</v>
      </c>
      <c r="F12670">
        <v>1272</v>
      </c>
      <c r="G12670">
        <v>0</v>
      </c>
      <c r="H12670">
        <v>0</v>
      </c>
      <c r="I12670">
        <v>0</v>
      </c>
      <c r="J12670">
        <v>0</v>
      </c>
      <c r="K12670">
        <v>1272</v>
      </c>
      <c r="L12670">
        <v>55</v>
      </c>
      <c r="M12670">
        <v>0</v>
      </c>
      <c r="N12670">
        <v>0</v>
      </c>
      <c r="O12670">
        <v>0</v>
      </c>
    </row>
    <row r="12671" spans="1:15" x14ac:dyDescent="0.25">
      <c r="A12671" s="1">
        <v>45089.923611111109</v>
      </c>
      <c r="B12671">
        <v>-6012</v>
      </c>
      <c r="C12671">
        <v>0</v>
      </c>
      <c r="D12671">
        <v>0</v>
      </c>
      <c r="E12671">
        <v>0</v>
      </c>
      <c r="F12671">
        <v>119</v>
      </c>
      <c r="G12671">
        <v>0</v>
      </c>
      <c r="H12671">
        <v>0</v>
      </c>
      <c r="I12671">
        <v>0</v>
      </c>
      <c r="J12671">
        <v>0</v>
      </c>
      <c r="K12671">
        <v>119</v>
      </c>
      <c r="L12671">
        <v>62</v>
      </c>
      <c r="M12671">
        <v>0</v>
      </c>
      <c r="N12671">
        <v>0</v>
      </c>
      <c r="O12671">
        <v>0</v>
      </c>
    </row>
    <row r="12672" spans="1:15" x14ac:dyDescent="0.25">
      <c r="A12672" s="1">
        <v>45089.965277777781</v>
      </c>
      <c r="B12672">
        <v>-6012</v>
      </c>
      <c r="C12672">
        <v>0</v>
      </c>
      <c r="D12672">
        <v>0</v>
      </c>
      <c r="E12672">
        <v>0</v>
      </c>
      <c r="F12672">
        <v>1076</v>
      </c>
      <c r="G12672">
        <v>0</v>
      </c>
      <c r="H12672">
        <v>0</v>
      </c>
      <c r="I12672">
        <v>0</v>
      </c>
      <c r="J12672">
        <v>0</v>
      </c>
      <c r="K12672">
        <v>1076</v>
      </c>
      <c r="L12672">
        <v>76</v>
      </c>
      <c r="M12672">
        <v>0</v>
      </c>
      <c r="N12672">
        <v>0</v>
      </c>
      <c r="O12672">
        <v>0</v>
      </c>
    </row>
    <row r="12673" spans="1:15" x14ac:dyDescent="0.25">
      <c r="A12673" s="1">
        <v>45090.006944444445</v>
      </c>
      <c r="B12673">
        <v>-6012</v>
      </c>
      <c r="C12673">
        <v>0</v>
      </c>
      <c r="D12673">
        <v>0</v>
      </c>
      <c r="E12673">
        <v>0</v>
      </c>
      <c r="F12673">
        <v>1046</v>
      </c>
      <c r="G12673">
        <v>0</v>
      </c>
      <c r="H12673">
        <v>0</v>
      </c>
      <c r="I12673">
        <v>0</v>
      </c>
      <c r="J12673">
        <v>0</v>
      </c>
      <c r="K12673">
        <v>1046</v>
      </c>
      <c r="L12673">
        <v>69</v>
      </c>
      <c r="M12673">
        <v>0</v>
      </c>
      <c r="N12673">
        <v>0</v>
      </c>
      <c r="O12673">
        <v>0</v>
      </c>
    </row>
    <row r="12674" spans="1:15" x14ac:dyDescent="0.25">
      <c r="A12674" s="1">
        <v>45090.048611111109</v>
      </c>
      <c r="B12674">
        <v>-6012</v>
      </c>
      <c r="C12674">
        <v>0</v>
      </c>
      <c r="D12674">
        <v>0</v>
      </c>
      <c r="E12674">
        <v>0</v>
      </c>
      <c r="F12674">
        <v>957</v>
      </c>
      <c r="G12674">
        <v>0</v>
      </c>
      <c r="H12674">
        <v>0</v>
      </c>
      <c r="I12674">
        <v>0</v>
      </c>
      <c r="J12674">
        <v>0</v>
      </c>
      <c r="K12674">
        <v>957</v>
      </c>
      <c r="L12674">
        <v>76</v>
      </c>
      <c r="M12674">
        <v>0</v>
      </c>
      <c r="N12674">
        <v>0</v>
      </c>
      <c r="O12674">
        <v>0</v>
      </c>
    </row>
    <row r="12675" spans="1:15" x14ac:dyDescent="0.25">
      <c r="A12675" s="1">
        <v>45090.090277777781</v>
      </c>
      <c r="B12675">
        <v>-6012</v>
      </c>
      <c r="C12675">
        <v>0</v>
      </c>
      <c r="D12675">
        <v>0</v>
      </c>
      <c r="E12675">
        <v>0</v>
      </c>
      <c r="F12675">
        <v>866</v>
      </c>
      <c r="G12675">
        <v>0</v>
      </c>
      <c r="H12675">
        <v>0</v>
      </c>
      <c r="I12675">
        <v>0</v>
      </c>
      <c r="J12675">
        <v>0</v>
      </c>
      <c r="K12675">
        <v>866</v>
      </c>
      <c r="L12675">
        <v>9</v>
      </c>
      <c r="M12675">
        <v>0</v>
      </c>
      <c r="N12675">
        <v>0</v>
      </c>
      <c r="O12675">
        <v>0</v>
      </c>
    </row>
    <row r="12676" spans="1:15" x14ac:dyDescent="0.25">
      <c r="A12676" s="1">
        <v>45090.131944444445</v>
      </c>
      <c r="B12676">
        <v>-6012</v>
      </c>
      <c r="C12676">
        <v>0</v>
      </c>
      <c r="D12676">
        <v>0</v>
      </c>
      <c r="E12676">
        <v>0</v>
      </c>
      <c r="F12676">
        <v>801</v>
      </c>
      <c r="G12676">
        <v>0</v>
      </c>
      <c r="H12676">
        <v>0</v>
      </c>
      <c r="I12676">
        <v>0</v>
      </c>
      <c r="J12676">
        <v>0</v>
      </c>
      <c r="K12676">
        <v>801</v>
      </c>
      <c r="L12676">
        <v>9</v>
      </c>
      <c r="M12676">
        <v>0</v>
      </c>
      <c r="N12676">
        <v>0</v>
      </c>
      <c r="O12676">
        <v>0</v>
      </c>
    </row>
    <row r="12677" spans="1:15" x14ac:dyDescent="0.25">
      <c r="A12677" s="1">
        <v>45090.173611111109</v>
      </c>
      <c r="B12677">
        <v>-6012</v>
      </c>
      <c r="C12677">
        <v>1884397556298631</v>
      </c>
      <c r="D12677">
        <v>3545813522818639</v>
      </c>
      <c r="E12677">
        <v>6.6817223374900848E+16</v>
      </c>
      <c r="F12677">
        <v>755</v>
      </c>
      <c r="G12677">
        <v>0</v>
      </c>
      <c r="H12677">
        <v>0</v>
      </c>
      <c r="I12677">
        <v>0</v>
      </c>
      <c r="J12677">
        <v>0</v>
      </c>
      <c r="K12677">
        <v>755</v>
      </c>
      <c r="L12677">
        <v>9</v>
      </c>
      <c r="M12677">
        <v>0</v>
      </c>
      <c r="N12677">
        <v>0</v>
      </c>
      <c r="O12677">
        <v>0</v>
      </c>
    </row>
    <row r="12678" spans="1:15" x14ac:dyDescent="0.25">
      <c r="A12678" s="1">
        <v>45090.215277777781</v>
      </c>
      <c r="B12678">
        <v>2.3441505606764952E+16</v>
      </c>
      <c r="C12678">
        <v>6868193963882281</v>
      </c>
      <c r="D12678">
        <v>4178378536442253</v>
      </c>
      <c r="E12678">
        <v>2869791424280796</v>
      </c>
      <c r="F12678">
        <v>8802959932165978</v>
      </c>
      <c r="G12678">
        <v>0</v>
      </c>
      <c r="H12678">
        <v>2704</v>
      </c>
      <c r="I12678">
        <v>39</v>
      </c>
      <c r="J12678">
        <v>912</v>
      </c>
      <c r="K12678">
        <v>788</v>
      </c>
      <c r="L12678">
        <v>69</v>
      </c>
      <c r="M12678">
        <v>0</v>
      </c>
      <c r="N12678">
        <v>2743</v>
      </c>
      <c r="O12678">
        <v>2743</v>
      </c>
    </row>
    <row r="12679" spans="1:15" x14ac:dyDescent="0.25">
      <c r="A12679" s="1">
        <v>45090.256944444445</v>
      </c>
      <c r="B12679">
        <v>2.5976153920864216E+16</v>
      </c>
      <c r="C12679">
        <v>6192395289283317</v>
      </c>
      <c r="D12679">
        <v>43128834056435</v>
      </c>
      <c r="E12679">
        <v>2.6707078884334996E+16</v>
      </c>
      <c r="F12679">
        <v>1.8860793603614316E+16</v>
      </c>
      <c r="G12679">
        <v>11461</v>
      </c>
      <c r="H12679">
        <v>13677</v>
      </c>
      <c r="I12679">
        <v>299</v>
      </c>
      <c r="J12679">
        <v>1869</v>
      </c>
      <c r="K12679">
        <v>941</v>
      </c>
      <c r="L12679">
        <v>28</v>
      </c>
      <c r="M12679">
        <v>0</v>
      </c>
      <c r="N12679">
        <v>1.3976000000000002E+16</v>
      </c>
      <c r="O12679">
        <v>25437</v>
      </c>
    </row>
    <row r="12680" spans="1:15" x14ac:dyDescent="0.25">
      <c r="A12680" s="1">
        <v>45090.298611111109</v>
      </c>
      <c r="B12680">
        <v>454676996628266</v>
      </c>
      <c r="C12680">
        <v>1.0982800255636958E+16</v>
      </c>
      <c r="D12680">
        <v>4.2261173210630096E+16</v>
      </c>
      <c r="E12680">
        <v>4641460239412259</v>
      </c>
      <c r="F12680">
        <v>2.5451135827259336E+16</v>
      </c>
      <c r="G12680">
        <v>24413</v>
      </c>
      <c r="H12680">
        <v>20266</v>
      </c>
      <c r="I12680">
        <v>512</v>
      </c>
      <c r="J12680">
        <v>287</v>
      </c>
      <c r="K12680">
        <v>1072</v>
      </c>
      <c r="L12680">
        <v>83</v>
      </c>
      <c r="M12680">
        <v>0</v>
      </c>
      <c r="N12680">
        <v>20778</v>
      </c>
      <c r="O12680">
        <v>45191</v>
      </c>
    </row>
    <row r="12681" spans="1:15" x14ac:dyDescent="0.25">
      <c r="A12681" s="1">
        <v>45090.340277777781</v>
      </c>
      <c r="B12681">
        <v>6934574546850203</v>
      </c>
      <c r="C12681">
        <v>1.7465453488094492E+16</v>
      </c>
      <c r="D12681">
        <v>4.043049938119128E+16</v>
      </c>
      <c r="E12681">
        <v>7061370064426295</v>
      </c>
      <c r="F12681">
        <v>3500152679960044</v>
      </c>
      <c r="G12681">
        <v>51178</v>
      </c>
      <c r="H12681">
        <v>20008</v>
      </c>
      <c r="I12681">
        <v>788</v>
      </c>
      <c r="J12681">
        <v>3884</v>
      </c>
      <c r="K12681">
        <v>1225</v>
      </c>
      <c r="L12681">
        <v>97</v>
      </c>
      <c r="M12681">
        <v>0</v>
      </c>
      <c r="N12681">
        <v>20796</v>
      </c>
      <c r="O12681">
        <v>71974</v>
      </c>
    </row>
    <row r="12682" spans="1:15" x14ac:dyDescent="0.25">
      <c r="A12682" s="1">
        <v>45090.381944444445</v>
      </c>
      <c r="B12682">
        <v>8176695376258129</v>
      </c>
      <c r="C12682">
        <v>2125271012648186</v>
      </c>
      <c r="D12682">
        <v>3916018546206377</v>
      </c>
      <c r="E12682">
        <v>8322600701245103</v>
      </c>
      <c r="F12682">
        <v>4104599630786349</v>
      </c>
      <c r="G12682">
        <v>64868</v>
      </c>
      <c r="H12682">
        <v>21832</v>
      </c>
      <c r="I12682">
        <v>979</v>
      </c>
      <c r="J12682">
        <v>4868</v>
      </c>
      <c r="K12682">
        <v>1333</v>
      </c>
      <c r="L12682">
        <v>97</v>
      </c>
      <c r="M12682">
        <v>0</v>
      </c>
      <c r="N12682">
        <v>22811</v>
      </c>
      <c r="O12682">
        <v>87679</v>
      </c>
    </row>
    <row r="12683" spans="1:15" x14ac:dyDescent="0.25">
      <c r="A12683" s="1">
        <v>45090.423611111109</v>
      </c>
      <c r="B12683">
        <v>8398308247121953</v>
      </c>
      <c r="C12683">
        <v>2189661205558967</v>
      </c>
      <c r="D12683">
        <v>3903754803855212</v>
      </c>
      <c r="E12683">
        <v>8547900450016212</v>
      </c>
      <c r="F12683">
        <v>4152010108233241</v>
      </c>
      <c r="G12683">
        <v>59195</v>
      </c>
      <c r="H12683">
        <v>30111</v>
      </c>
      <c r="I12683">
        <v>1056</v>
      </c>
      <c r="J12683">
        <v>5751</v>
      </c>
      <c r="K12683">
        <v>1414</v>
      </c>
      <c r="L12683">
        <v>117</v>
      </c>
      <c r="M12683">
        <v>0</v>
      </c>
      <c r="N12683">
        <v>31167</v>
      </c>
      <c r="O12683">
        <v>90362</v>
      </c>
    </row>
    <row r="12684" spans="1:15" x14ac:dyDescent="0.25">
      <c r="A12684" s="1">
        <v>45090.465277777781</v>
      </c>
      <c r="B12684">
        <v>9162606370027554</v>
      </c>
      <c r="C12684">
        <v>2.4091759166536592E+16</v>
      </c>
      <c r="D12684">
        <v>3.8708118859157264E+16</v>
      </c>
      <c r="E12684">
        <v>9325466773444900</v>
      </c>
      <c r="F12684">
        <v>4257420986310785</v>
      </c>
      <c r="G12684">
        <v>73487</v>
      </c>
      <c r="H12684">
        <v>24848</v>
      </c>
      <c r="I12684">
        <v>1196</v>
      </c>
      <c r="J12684">
        <v>6393</v>
      </c>
      <c r="K12684">
        <v>1407</v>
      </c>
      <c r="L12684">
        <v>145</v>
      </c>
      <c r="M12684">
        <v>0</v>
      </c>
      <c r="N12684">
        <v>26044</v>
      </c>
      <c r="O12684">
        <v>99531</v>
      </c>
    </row>
    <row r="12685" spans="1:15" x14ac:dyDescent="0.25">
      <c r="A12685" s="1">
        <v>45090.506944444445</v>
      </c>
      <c r="B12685">
        <v>9159545902392708</v>
      </c>
      <c r="C12685">
        <v>2411033004994948</v>
      </c>
      <c r="D12685">
        <v>3.8665224211400424E+16</v>
      </c>
      <c r="E12685">
        <v>9322313171921618</v>
      </c>
      <c r="F12685">
        <v>4281011436062017</v>
      </c>
      <c r="G12685">
        <v>7896</v>
      </c>
      <c r="H12685">
        <v>19389</v>
      </c>
      <c r="I12685">
        <v>1258</v>
      </c>
      <c r="J12685">
        <v>6572</v>
      </c>
      <c r="K12685">
        <v>1467</v>
      </c>
      <c r="L12685">
        <v>152</v>
      </c>
      <c r="M12685">
        <v>0</v>
      </c>
      <c r="N12685">
        <v>20647</v>
      </c>
      <c r="O12685">
        <v>99607</v>
      </c>
    </row>
    <row r="12686" spans="1:15" x14ac:dyDescent="0.25">
      <c r="A12686" s="1">
        <v>45090.548611111109</v>
      </c>
      <c r="B12686">
        <v>8718931909269104</v>
      </c>
      <c r="C12686">
        <v>2.2791104874632968E+16</v>
      </c>
      <c r="D12686">
        <v>3.8936380575633312E+16</v>
      </c>
      <c r="E12686">
        <v>887403133137881</v>
      </c>
      <c r="F12686">
        <v>4177404149527641</v>
      </c>
      <c r="G12686">
        <v>80824</v>
      </c>
      <c r="H12686">
        <v>11998</v>
      </c>
      <c r="I12686">
        <v>1277</v>
      </c>
      <c r="J12686">
        <v>6194</v>
      </c>
      <c r="K12686">
        <v>1519</v>
      </c>
      <c r="L12686">
        <v>152</v>
      </c>
      <c r="M12686">
        <v>0</v>
      </c>
      <c r="N12686">
        <v>13275</v>
      </c>
      <c r="O12686">
        <v>94099</v>
      </c>
    </row>
    <row r="12687" spans="1:15" x14ac:dyDescent="0.25">
      <c r="A12687" s="1">
        <v>45090.590277777781</v>
      </c>
      <c r="B12687">
        <v>6059800623587705</v>
      </c>
      <c r="C12687">
        <v>1.5061780691095954E+16</v>
      </c>
      <c r="D12687">
        <v>4.0991080225087104E+16</v>
      </c>
      <c r="E12687">
        <v>6173986606413821</v>
      </c>
      <c r="F12687">
        <v>3232890945377917</v>
      </c>
      <c r="G12687">
        <v>2755</v>
      </c>
      <c r="H12687">
        <v>33576</v>
      </c>
      <c r="I12687">
        <v>899</v>
      </c>
      <c r="J12687">
        <v>5439</v>
      </c>
      <c r="K12687">
        <v>1504</v>
      </c>
      <c r="L12687">
        <v>159</v>
      </c>
      <c r="M12687">
        <v>0</v>
      </c>
      <c r="N12687">
        <v>34475</v>
      </c>
      <c r="O12687">
        <v>62025</v>
      </c>
    </row>
    <row r="12688" spans="1:15" x14ac:dyDescent="0.25">
      <c r="A12688" s="1">
        <v>45090.631944444445</v>
      </c>
      <c r="B12688">
        <v>5300403496648932</v>
      </c>
      <c r="C12688">
        <v>1.2997340075517766E+16</v>
      </c>
      <c r="D12688">
        <v>4.1581178751899992E+16</v>
      </c>
      <c r="E12688">
        <v>5404447209793376</v>
      </c>
      <c r="F12688">
        <v>2.9247613273771536E+16</v>
      </c>
      <c r="G12688">
        <v>35787</v>
      </c>
      <c r="H12688">
        <v>16811</v>
      </c>
      <c r="I12688">
        <v>907</v>
      </c>
      <c r="J12688">
        <v>4507</v>
      </c>
      <c r="K12688">
        <v>1453</v>
      </c>
      <c r="L12688">
        <v>166</v>
      </c>
      <c r="M12688">
        <v>0</v>
      </c>
      <c r="N12688">
        <v>17718</v>
      </c>
      <c r="O12688">
        <v>53505</v>
      </c>
    </row>
    <row r="12689" spans="1:15" x14ac:dyDescent="0.25">
      <c r="A12689" s="1">
        <v>45090.673611111109</v>
      </c>
      <c r="B12689">
        <v>3.3876748189877392E+16</v>
      </c>
      <c r="C12689">
        <v>8161505709387379</v>
      </c>
      <c r="D12689">
        <v>4.2502652933297264E+16</v>
      </c>
      <c r="E12689">
        <v>3.4688564457921584E+16</v>
      </c>
      <c r="F12689">
        <v>2.3406184611367392E+16</v>
      </c>
      <c r="G12689">
        <v>23608</v>
      </c>
      <c r="H12689">
        <v>9229</v>
      </c>
      <c r="I12689">
        <v>752</v>
      </c>
      <c r="J12689">
        <v>3506</v>
      </c>
      <c r="K12689">
        <v>1427</v>
      </c>
      <c r="L12689">
        <v>172</v>
      </c>
      <c r="M12689">
        <v>0</v>
      </c>
      <c r="N12689">
        <v>9981</v>
      </c>
      <c r="O12689">
        <v>33589</v>
      </c>
    </row>
    <row r="12690" spans="1:15" x14ac:dyDescent="0.25">
      <c r="A12690" s="1">
        <v>45090.715277777781</v>
      </c>
      <c r="B12690">
        <v>1.4880769435854368E+16</v>
      </c>
      <c r="C12690">
        <v>3.6298066065618656E+16</v>
      </c>
      <c r="D12690">
        <v>4.2719417204066248E+16</v>
      </c>
      <c r="E12690">
        <v>1.5506322279579226E+16</v>
      </c>
      <c r="F12690">
        <v>1773034178779738</v>
      </c>
      <c r="G12690">
        <v>4033</v>
      </c>
      <c r="H12690">
        <v>10461</v>
      </c>
      <c r="I12690">
        <v>466</v>
      </c>
      <c r="J12690">
        <v>2493</v>
      </c>
      <c r="K12690">
        <v>1391</v>
      </c>
      <c r="L12690">
        <v>207</v>
      </c>
      <c r="M12690">
        <v>0</v>
      </c>
      <c r="N12690">
        <v>10927</v>
      </c>
      <c r="O12690">
        <v>1496</v>
      </c>
    </row>
    <row r="12691" spans="1:15" x14ac:dyDescent="0.25">
      <c r="A12691" s="1">
        <v>45090.756944444445</v>
      </c>
      <c r="B12691">
        <v>968017416484012</v>
      </c>
      <c r="C12691">
        <v>2415009175248822</v>
      </c>
      <c r="D12691">
        <v>4.2492216966159584E+16</v>
      </c>
      <c r="E12691">
        <v>1.0261909384993908E+16</v>
      </c>
      <c r="F12691">
        <v>1.5850601407698204E+16</v>
      </c>
      <c r="G12691">
        <v>0</v>
      </c>
      <c r="H12691">
        <v>9808</v>
      </c>
      <c r="I12691">
        <v>147</v>
      </c>
      <c r="J12691">
        <v>1505</v>
      </c>
      <c r="K12691">
        <v>1296</v>
      </c>
      <c r="L12691">
        <v>138</v>
      </c>
      <c r="M12691">
        <v>0</v>
      </c>
      <c r="N12691">
        <v>9955</v>
      </c>
      <c r="O12691">
        <v>9955</v>
      </c>
    </row>
    <row r="12692" spans="1:15" x14ac:dyDescent="0.25">
      <c r="A12692" s="1">
        <v>45090.798611111109</v>
      </c>
      <c r="B12692">
        <v>2.4436773490868292E+16</v>
      </c>
      <c r="C12692">
        <v>7239908052505319</v>
      </c>
      <c r="D12692">
        <v>4100923040421415</v>
      </c>
      <c r="E12692">
        <v>296903057430516</v>
      </c>
      <c r="F12692">
        <v>1.3091808820041692E+16</v>
      </c>
      <c r="G12692">
        <v>0</v>
      </c>
      <c r="H12692">
        <v>2942</v>
      </c>
      <c r="I12692">
        <v>44</v>
      </c>
      <c r="J12692">
        <v>573</v>
      </c>
      <c r="K12692">
        <v>1216</v>
      </c>
      <c r="L12692">
        <v>103</v>
      </c>
      <c r="M12692">
        <v>0</v>
      </c>
      <c r="N12692">
        <v>2.9860000000000004E+16</v>
      </c>
      <c r="O12692">
        <v>2.9860000000000004E+16</v>
      </c>
    </row>
    <row r="12693" spans="1:15" x14ac:dyDescent="0.25">
      <c r="A12693" s="1">
        <v>45090.840277777781</v>
      </c>
      <c r="B12693">
        <v>-6012</v>
      </c>
      <c r="C12693">
        <v>0</v>
      </c>
      <c r="D12693">
        <v>0</v>
      </c>
      <c r="E12693">
        <v>0</v>
      </c>
      <c r="F12693">
        <v>1155</v>
      </c>
      <c r="G12693">
        <v>0</v>
      </c>
      <c r="H12693">
        <v>0</v>
      </c>
      <c r="I12693">
        <v>0</v>
      </c>
      <c r="J12693">
        <v>0</v>
      </c>
      <c r="K12693">
        <v>1155</v>
      </c>
      <c r="L12693">
        <v>9</v>
      </c>
      <c r="M12693">
        <v>0</v>
      </c>
      <c r="N12693">
        <v>0</v>
      </c>
      <c r="O12693">
        <v>0</v>
      </c>
    </row>
    <row r="12694" spans="1:15" x14ac:dyDescent="0.25">
      <c r="A12694" s="1">
        <v>45090.881944444445</v>
      </c>
      <c r="B12694">
        <v>-6012</v>
      </c>
      <c r="C12694">
        <v>0</v>
      </c>
      <c r="D12694">
        <v>0</v>
      </c>
      <c r="E12694">
        <v>0</v>
      </c>
      <c r="F12694">
        <v>1099</v>
      </c>
      <c r="G12694">
        <v>0</v>
      </c>
      <c r="H12694">
        <v>0</v>
      </c>
      <c r="I12694">
        <v>0</v>
      </c>
      <c r="J12694">
        <v>0</v>
      </c>
      <c r="K12694">
        <v>1099</v>
      </c>
      <c r="L12694">
        <v>83</v>
      </c>
      <c r="M12694">
        <v>0</v>
      </c>
      <c r="N12694">
        <v>0</v>
      </c>
      <c r="O12694">
        <v>0</v>
      </c>
    </row>
    <row r="12695" spans="1:15" x14ac:dyDescent="0.25">
      <c r="A12695" s="1">
        <v>45090.923611111109</v>
      </c>
      <c r="B12695">
        <v>-6012</v>
      </c>
      <c r="C12695">
        <v>0</v>
      </c>
      <c r="D12695">
        <v>0</v>
      </c>
      <c r="E12695">
        <v>0</v>
      </c>
      <c r="F12695">
        <v>1045</v>
      </c>
      <c r="G12695">
        <v>0</v>
      </c>
      <c r="H12695">
        <v>0</v>
      </c>
      <c r="I12695">
        <v>0</v>
      </c>
      <c r="J12695">
        <v>0</v>
      </c>
      <c r="K12695">
        <v>1045</v>
      </c>
      <c r="L12695">
        <v>83</v>
      </c>
      <c r="M12695">
        <v>0</v>
      </c>
      <c r="N12695">
        <v>0</v>
      </c>
      <c r="O12695">
        <v>0</v>
      </c>
    </row>
    <row r="12696" spans="1:15" x14ac:dyDescent="0.25">
      <c r="A12696" s="1">
        <v>45090.965277777781</v>
      </c>
      <c r="B12696">
        <v>-6012</v>
      </c>
      <c r="C12696">
        <v>0</v>
      </c>
      <c r="D12696">
        <v>0</v>
      </c>
      <c r="E12696">
        <v>0</v>
      </c>
      <c r="F12696">
        <v>1018</v>
      </c>
      <c r="G12696">
        <v>0</v>
      </c>
      <c r="H12696">
        <v>0</v>
      </c>
      <c r="I12696">
        <v>0</v>
      </c>
      <c r="J12696">
        <v>0</v>
      </c>
      <c r="K12696">
        <v>1018</v>
      </c>
      <c r="L12696">
        <v>69</v>
      </c>
      <c r="M12696">
        <v>0</v>
      </c>
      <c r="N12696">
        <v>0</v>
      </c>
      <c r="O12696">
        <v>0</v>
      </c>
    </row>
    <row r="12697" spans="1:15" x14ac:dyDescent="0.25">
      <c r="A12697" s="1">
        <v>45091.006944444445</v>
      </c>
      <c r="B12697">
        <v>-6012</v>
      </c>
      <c r="C12697">
        <v>0</v>
      </c>
      <c r="D12697">
        <v>0</v>
      </c>
      <c r="E12697">
        <v>0</v>
      </c>
      <c r="F12697">
        <v>103</v>
      </c>
      <c r="G12697">
        <v>0</v>
      </c>
      <c r="H12697">
        <v>0</v>
      </c>
      <c r="I12697">
        <v>0</v>
      </c>
      <c r="J12697">
        <v>0</v>
      </c>
      <c r="K12697">
        <v>103</v>
      </c>
      <c r="L12697">
        <v>55</v>
      </c>
      <c r="M12697">
        <v>0</v>
      </c>
      <c r="N12697">
        <v>0</v>
      </c>
      <c r="O12697">
        <v>0</v>
      </c>
    </row>
    <row r="12698" spans="1:15" x14ac:dyDescent="0.25">
      <c r="A12698" s="1">
        <v>45091.048611111109</v>
      </c>
      <c r="B12698">
        <v>-6012</v>
      </c>
      <c r="C12698">
        <v>0</v>
      </c>
      <c r="D12698">
        <v>0</v>
      </c>
      <c r="E12698">
        <v>0</v>
      </c>
      <c r="F12698">
        <v>998</v>
      </c>
      <c r="G12698">
        <v>0</v>
      </c>
      <c r="H12698">
        <v>0</v>
      </c>
      <c r="I12698">
        <v>0</v>
      </c>
      <c r="J12698">
        <v>0</v>
      </c>
      <c r="K12698">
        <v>998</v>
      </c>
      <c r="L12698">
        <v>55</v>
      </c>
      <c r="M12698">
        <v>0</v>
      </c>
      <c r="N12698">
        <v>0</v>
      </c>
      <c r="O12698">
        <v>0</v>
      </c>
    </row>
    <row r="12699" spans="1:15" x14ac:dyDescent="0.25">
      <c r="A12699" s="1">
        <v>45091.090277777781</v>
      </c>
      <c r="B12699">
        <v>-6012</v>
      </c>
      <c r="C12699">
        <v>0</v>
      </c>
      <c r="D12699">
        <v>0</v>
      </c>
      <c r="E12699">
        <v>0</v>
      </c>
      <c r="F12699">
        <v>97</v>
      </c>
      <c r="G12699">
        <v>0</v>
      </c>
      <c r="H12699">
        <v>0</v>
      </c>
      <c r="I12699">
        <v>0</v>
      </c>
      <c r="J12699">
        <v>0</v>
      </c>
      <c r="K12699">
        <v>97</v>
      </c>
      <c r="L12699">
        <v>55</v>
      </c>
      <c r="M12699">
        <v>0</v>
      </c>
      <c r="N12699">
        <v>0</v>
      </c>
      <c r="O12699">
        <v>0</v>
      </c>
    </row>
    <row r="12700" spans="1:15" x14ac:dyDescent="0.25">
      <c r="A12700" s="1">
        <v>45091.131944444445</v>
      </c>
      <c r="B12700">
        <v>-6012</v>
      </c>
      <c r="C12700">
        <v>0</v>
      </c>
      <c r="D12700">
        <v>0</v>
      </c>
      <c r="E12700">
        <v>0</v>
      </c>
      <c r="F12700">
        <v>942</v>
      </c>
      <c r="G12700">
        <v>0</v>
      </c>
      <c r="H12700">
        <v>0</v>
      </c>
      <c r="I12700">
        <v>0</v>
      </c>
      <c r="J12700">
        <v>0</v>
      </c>
      <c r="K12700">
        <v>942</v>
      </c>
      <c r="L12700">
        <v>55</v>
      </c>
      <c r="M12700">
        <v>0</v>
      </c>
      <c r="N12700">
        <v>0</v>
      </c>
      <c r="O12700">
        <v>0</v>
      </c>
    </row>
    <row r="12701" spans="1:15" x14ac:dyDescent="0.25">
      <c r="A12701" s="1">
        <v>45091.173611111109</v>
      </c>
      <c r="B12701">
        <v>-6012</v>
      </c>
      <c r="C12701">
        <v>1882991132728422</v>
      </c>
      <c r="D12701">
        <v>3.5076574380981396E+16</v>
      </c>
      <c r="E12701">
        <v>6604887852587691</v>
      </c>
      <c r="F12701">
        <v>925</v>
      </c>
      <c r="G12701">
        <v>0</v>
      </c>
      <c r="H12701">
        <v>0</v>
      </c>
      <c r="I12701">
        <v>0</v>
      </c>
      <c r="J12701">
        <v>0</v>
      </c>
      <c r="K12701">
        <v>925</v>
      </c>
      <c r="L12701">
        <v>48</v>
      </c>
      <c r="M12701">
        <v>0</v>
      </c>
      <c r="N12701">
        <v>0</v>
      </c>
      <c r="O12701">
        <v>0</v>
      </c>
    </row>
    <row r="12702" spans="1:15" x14ac:dyDescent="0.25">
      <c r="A12702" s="1">
        <v>45091.215277777781</v>
      </c>
      <c r="B12702">
        <v>2.2277439442086428E+16</v>
      </c>
      <c r="C12702">
        <v>6642846150866142</v>
      </c>
      <c r="D12702">
        <v>4.143001022751852E+16</v>
      </c>
      <c r="E12702">
        <v>2752131839702163</v>
      </c>
      <c r="F12702">
        <v>1.025659840470668E+16</v>
      </c>
      <c r="G12702">
        <v>0</v>
      </c>
      <c r="H12702">
        <v>2611</v>
      </c>
      <c r="I12702">
        <v>38</v>
      </c>
      <c r="J12702">
        <v>913</v>
      </c>
      <c r="K12702">
        <v>932</v>
      </c>
      <c r="L12702">
        <v>48</v>
      </c>
      <c r="M12702">
        <v>0</v>
      </c>
      <c r="N12702">
        <v>2649</v>
      </c>
      <c r="O12702">
        <v>2649</v>
      </c>
    </row>
    <row r="12703" spans="1:15" x14ac:dyDescent="0.25">
      <c r="A12703" s="1">
        <v>45091.256944444445</v>
      </c>
      <c r="B12703">
        <v>4.3847156686476064E+16</v>
      </c>
      <c r="C12703">
        <v>1.1699896568495056E+16</v>
      </c>
      <c r="D12703">
        <v>4.2097288120045456E+16</v>
      </c>
      <c r="E12703">
        <v>4925339168186674</v>
      </c>
      <c r="F12703">
        <v>1.1850977544866352E+16</v>
      </c>
      <c r="G12703">
        <v>0</v>
      </c>
      <c r="H12703">
        <v>4663</v>
      </c>
      <c r="I12703">
        <v>67</v>
      </c>
      <c r="J12703">
        <v>187</v>
      </c>
      <c r="K12703">
        <v>1012</v>
      </c>
      <c r="L12703">
        <v>34</v>
      </c>
      <c r="M12703">
        <v>0</v>
      </c>
      <c r="N12703">
        <v>473</v>
      </c>
      <c r="O12703">
        <v>473</v>
      </c>
    </row>
    <row r="12704" spans="1:15" x14ac:dyDescent="0.25">
      <c r="A12704" s="1">
        <v>45091.298611111109</v>
      </c>
      <c r="B12704">
        <v>2.1204223780693004E+16</v>
      </c>
      <c r="C12704">
        <v>5085485514007314</v>
      </c>
      <c r="D12704">
        <v>4304035052739687</v>
      </c>
      <c r="E12704">
        <v>2.1888107912487384E+16</v>
      </c>
      <c r="F12704">
        <v>1824626166178764</v>
      </c>
      <c r="G12704">
        <v>1905</v>
      </c>
      <c r="H12704">
        <v>18677</v>
      </c>
      <c r="I12704">
        <v>285</v>
      </c>
      <c r="J12704">
        <v>2871</v>
      </c>
      <c r="K12704">
        <v>1111</v>
      </c>
      <c r="L12704">
        <v>62</v>
      </c>
      <c r="M12704">
        <v>0</v>
      </c>
      <c r="N12704">
        <v>18962</v>
      </c>
      <c r="O12704">
        <v>20867</v>
      </c>
    </row>
    <row r="12705" spans="1:15" x14ac:dyDescent="0.25">
      <c r="A12705" s="1">
        <v>45091.340277777781</v>
      </c>
      <c r="B12705">
        <v>3.4274729087882732E+16</v>
      </c>
      <c r="C12705">
        <v>8311322201447112</v>
      </c>
      <c r="D12705">
        <v>4.2219110636541072E+16</v>
      </c>
      <c r="E12705">
        <v>3.5089663155883572E+16</v>
      </c>
      <c r="F12705">
        <v>2.4994143680463524E+16</v>
      </c>
      <c r="G12705">
        <v>5849</v>
      </c>
      <c r="H12705">
        <v>27843</v>
      </c>
      <c r="I12705">
        <v>453</v>
      </c>
      <c r="J12705">
        <v>3884</v>
      </c>
      <c r="K12705">
        <v>1184</v>
      </c>
      <c r="L12705">
        <v>14</v>
      </c>
      <c r="M12705">
        <v>0</v>
      </c>
      <c r="N12705">
        <v>28296</v>
      </c>
      <c r="O12705">
        <v>34145</v>
      </c>
    </row>
    <row r="12706" spans="1:15" x14ac:dyDescent="0.25">
      <c r="A12706" s="1">
        <v>45091.381944444445</v>
      </c>
      <c r="B12706">
        <v>2512739000591472</v>
      </c>
      <c r="C12706">
        <v>6.0569079720675928E+16</v>
      </c>
      <c r="D12706">
        <v>4267545654236868</v>
      </c>
      <c r="E12706">
        <v>2.5848131294309696E+16</v>
      </c>
      <c r="F12706">
        <v>2.1153738281199068E+16</v>
      </c>
      <c r="G12706">
        <v>241</v>
      </c>
      <c r="H12706">
        <v>24268</v>
      </c>
      <c r="I12706">
        <v>351</v>
      </c>
      <c r="J12706">
        <v>4868</v>
      </c>
      <c r="K12706">
        <v>1305</v>
      </c>
      <c r="L12706">
        <v>83</v>
      </c>
      <c r="M12706">
        <v>0</v>
      </c>
      <c r="N12706">
        <v>24619</v>
      </c>
      <c r="O12706">
        <v>2486</v>
      </c>
    </row>
    <row r="12707" spans="1:15" x14ac:dyDescent="0.25">
      <c r="A12707" s="1">
        <v>45091.423611111109</v>
      </c>
      <c r="B12707">
        <v>2.2431750120838344E+16</v>
      </c>
      <c r="C12707">
        <v>5419237419516515</v>
      </c>
      <c r="D12707">
        <v>4267414809774992</v>
      </c>
      <c r="E12707">
        <v>2.3126134021731584E+16</v>
      </c>
      <c r="F12707">
        <v>2054976631941126</v>
      </c>
      <c r="G12707">
        <v>0</v>
      </c>
      <c r="H12707">
        <v>21916</v>
      </c>
      <c r="I12707">
        <v>315</v>
      </c>
      <c r="J12707">
        <v>5753</v>
      </c>
      <c r="K12707">
        <v>1391</v>
      </c>
      <c r="L12707">
        <v>124</v>
      </c>
      <c r="M12707">
        <v>0</v>
      </c>
      <c r="N12707">
        <v>22231</v>
      </c>
      <c r="O12707">
        <v>22231</v>
      </c>
    </row>
    <row r="12708" spans="1:15" x14ac:dyDescent="0.25">
      <c r="A12708" s="1">
        <v>45091.465277777781</v>
      </c>
      <c r="B12708">
        <v>1.4600477682989558E+16</v>
      </c>
      <c r="C12708">
        <v>3.5585578078425172E+16</v>
      </c>
      <c r="D12708">
        <v>4.2780720205932424E+16</v>
      </c>
      <c r="E12708">
        <v>1.5223766591394696E+16</v>
      </c>
      <c r="F12708">
        <v>1.7271046544967984E+16</v>
      </c>
      <c r="G12708">
        <v>0</v>
      </c>
      <c r="H12708">
        <v>14362</v>
      </c>
      <c r="I12708">
        <v>206</v>
      </c>
      <c r="J12708">
        <v>6396</v>
      </c>
      <c r="K12708">
        <v>1292</v>
      </c>
      <c r="L12708">
        <v>124</v>
      </c>
      <c r="M12708">
        <v>0</v>
      </c>
      <c r="N12708">
        <v>14568</v>
      </c>
      <c r="O12708">
        <v>14568</v>
      </c>
    </row>
    <row r="12709" spans="1:15" x14ac:dyDescent="0.25">
      <c r="A12709" s="1">
        <v>45091.506944444445</v>
      </c>
      <c r="B12709">
        <v>2.3109546364781928E+16</v>
      </c>
      <c r="C12709">
        <v>5579389857530309</v>
      </c>
      <c r="D12709">
        <v>4267577006653118</v>
      </c>
      <c r="E12709">
        <v>2381047586714996</v>
      </c>
      <c r="F12709">
        <v>2.0706381155538316E+16</v>
      </c>
      <c r="G12709">
        <v>0</v>
      </c>
      <c r="H12709">
        <v>22568</v>
      </c>
      <c r="I12709">
        <v>324</v>
      </c>
      <c r="J12709">
        <v>6577</v>
      </c>
      <c r="K12709">
        <v>1377</v>
      </c>
      <c r="L12709">
        <v>117</v>
      </c>
      <c r="M12709">
        <v>0</v>
      </c>
      <c r="N12709">
        <v>22892</v>
      </c>
      <c r="O12709">
        <v>22892</v>
      </c>
    </row>
    <row r="12710" spans="1:15" x14ac:dyDescent="0.25">
      <c r="A12710" s="1">
        <v>45091.548611111109</v>
      </c>
      <c r="B12710">
        <v>4653180090561473</v>
      </c>
      <c r="C12710">
        <v>1.1339717368002772E+16</v>
      </c>
      <c r="D12710">
        <v>4187927967477676</v>
      </c>
      <c r="E12710">
        <v>4748991950875116</v>
      </c>
      <c r="F12710">
        <v>2756578628598885</v>
      </c>
      <c r="G12710">
        <v>6015</v>
      </c>
      <c r="H12710">
        <v>39981</v>
      </c>
      <c r="I12710">
        <v>652</v>
      </c>
      <c r="J12710">
        <v>6201</v>
      </c>
      <c r="K12710">
        <v>1282</v>
      </c>
      <c r="L12710">
        <v>97</v>
      </c>
      <c r="M12710">
        <v>0</v>
      </c>
      <c r="N12710">
        <v>40633</v>
      </c>
      <c r="O12710">
        <v>46648</v>
      </c>
    </row>
    <row r="12711" spans="1:15" x14ac:dyDescent="0.25">
      <c r="A12711" s="1">
        <v>45091.590277777781</v>
      </c>
      <c r="B12711">
        <v>4680933365831417</v>
      </c>
      <c r="C12711">
        <v>1.1469713275703866E+16</v>
      </c>
      <c r="D12711">
        <v>416485141966071</v>
      </c>
      <c r="E12711">
        <v>4776965161941654</v>
      </c>
      <c r="F12711">
        <v>2883454470529773</v>
      </c>
      <c r="G12711">
        <v>8806</v>
      </c>
      <c r="H12711">
        <v>37696</v>
      </c>
      <c r="I12711">
        <v>674</v>
      </c>
      <c r="J12711">
        <v>5446</v>
      </c>
      <c r="K12711">
        <v>1454</v>
      </c>
      <c r="L12711">
        <v>117</v>
      </c>
      <c r="M12711">
        <v>0</v>
      </c>
      <c r="N12711">
        <v>3837</v>
      </c>
      <c r="O12711">
        <v>47176</v>
      </c>
    </row>
    <row r="12712" spans="1:15" x14ac:dyDescent="0.25">
      <c r="A12712" s="1">
        <v>45091.631944444445</v>
      </c>
      <c r="B12712">
        <v>4650689798691605</v>
      </c>
      <c r="C12712">
        <v>1.1403250718932622E+16</v>
      </c>
      <c r="D12712">
        <v>4162257380195629</v>
      </c>
      <c r="E12712">
        <v>4746326446309842</v>
      </c>
      <c r="F12712">
        <v>2.8969944714162928E+16</v>
      </c>
      <c r="G12712">
        <v>17568</v>
      </c>
      <c r="H12712">
        <v>28598</v>
      </c>
      <c r="I12712">
        <v>74</v>
      </c>
      <c r="J12712">
        <v>4514</v>
      </c>
      <c r="K12712">
        <v>1535</v>
      </c>
      <c r="L12712">
        <v>138</v>
      </c>
      <c r="M12712">
        <v>0</v>
      </c>
      <c r="N12712">
        <v>29338</v>
      </c>
      <c r="O12712">
        <v>46906</v>
      </c>
    </row>
    <row r="12713" spans="1:15" x14ac:dyDescent="0.25">
      <c r="A12713" s="1">
        <v>45091.673611111109</v>
      </c>
      <c r="B12713">
        <v>3290568913698974</v>
      </c>
      <c r="C12713">
        <v>7938820408188075</v>
      </c>
      <c r="D12713">
        <v>4245801199163301</v>
      </c>
      <c r="E12713">
        <v>3.3706653209027012E+16</v>
      </c>
      <c r="F12713">
        <v>2354396753166892</v>
      </c>
      <c r="G12713">
        <v>13332</v>
      </c>
      <c r="H12713">
        <v>18705</v>
      </c>
      <c r="I12713">
        <v>63</v>
      </c>
      <c r="J12713">
        <v>3513</v>
      </c>
      <c r="K12713">
        <v>135</v>
      </c>
      <c r="L12713">
        <v>11</v>
      </c>
      <c r="M12713">
        <v>0</v>
      </c>
      <c r="N12713">
        <v>19335</v>
      </c>
      <c r="O12713">
        <v>32667</v>
      </c>
    </row>
    <row r="12714" spans="1:15" x14ac:dyDescent="0.25">
      <c r="A12714" s="1">
        <v>45091.715277777781</v>
      </c>
      <c r="B12714">
        <v>1.2160570443863604E+16</v>
      </c>
      <c r="C12714">
        <v>2.9998160525658316E+16</v>
      </c>
      <c r="D12714">
        <v>4.2544672231721168E+16</v>
      </c>
      <c r="E12714">
        <v>1.2762619071186894E+16</v>
      </c>
      <c r="F12714">
        <v>1724988102127889</v>
      </c>
      <c r="G12714">
        <v>5927</v>
      </c>
      <c r="H12714">
        <v>5913</v>
      </c>
      <c r="I12714">
        <v>523</v>
      </c>
      <c r="J12714">
        <v>250</v>
      </c>
      <c r="K12714">
        <v>1309</v>
      </c>
      <c r="L12714">
        <v>69</v>
      </c>
      <c r="M12714">
        <v>0</v>
      </c>
      <c r="N12714">
        <v>6436</v>
      </c>
      <c r="O12714">
        <v>12363</v>
      </c>
    </row>
    <row r="12715" spans="1:15" x14ac:dyDescent="0.25">
      <c r="A12715" s="1">
        <v>45091.756944444445</v>
      </c>
      <c r="B12715">
        <v>6282539403458428</v>
      </c>
      <c r="C12715">
        <v>1.6243966209774468E+16</v>
      </c>
      <c r="D12715">
        <v>4.2090631894535872E+16</v>
      </c>
      <c r="E12715">
        <v>6837188022428963</v>
      </c>
      <c r="F12715">
        <v>1.4667836737002888E+16</v>
      </c>
      <c r="G12715">
        <v>0</v>
      </c>
      <c r="H12715">
        <v>6598</v>
      </c>
      <c r="I12715">
        <v>99</v>
      </c>
      <c r="J12715">
        <v>1512</v>
      </c>
      <c r="K12715">
        <v>123</v>
      </c>
      <c r="L12715">
        <v>48</v>
      </c>
      <c r="M12715">
        <v>0</v>
      </c>
      <c r="N12715">
        <v>6697</v>
      </c>
      <c r="O12715">
        <v>6697</v>
      </c>
    </row>
    <row r="12716" spans="1:15" x14ac:dyDescent="0.25">
      <c r="A12716" s="1">
        <v>45091.798611111109</v>
      </c>
      <c r="B12716">
        <v>2.6349583938178324E+16</v>
      </c>
      <c r="C12716">
        <v>7680809676850842</v>
      </c>
      <c r="D12716">
        <v>4.116542018704848E+16</v>
      </c>
      <c r="E12716">
        <v>3.1618375772431284E+16</v>
      </c>
      <c r="F12716">
        <v>1.2839352402143046E+16</v>
      </c>
      <c r="G12716">
        <v>0</v>
      </c>
      <c r="H12716">
        <v>3121</v>
      </c>
      <c r="I12716">
        <v>47</v>
      </c>
      <c r="J12716">
        <v>58</v>
      </c>
      <c r="K12716">
        <v>1168</v>
      </c>
      <c r="L12716">
        <v>34</v>
      </c>
      <c r="M12716">
        <v>0</v>
      </c>
      <c r="N12716">
        <v>3168</v>
      </c>
      <c r="O12716">
        <v>3168</v>
      </c>
    </row>
    <row r="12717" spans="1:15" x14ac:dyDescent="0.25">
      <c r="A12717" s="1">
        <v>45091.840277777781</v>
      </c>
      <c r="B12717">
        <v>-6012</v>
      </c>
      <c r="C12717">
        <v>0</v>
      </c>
      <c r="D12717">
        <v>0</v>
      </c>
      <c r="E12717">
        <v>0</v>
      </c>
      <c r="F12717">
        <v>1132</v>
      </c>
      <c r="G12717">
        <v>0</v>
      </c>
      <c r="H12717">
        <v>0</v>
      </c>
      <c r="I12717">
        <v>0</v>
      </c>
      <c r="J12717">
        <v>0</v>
      </c>
      <c r="K12717">
        <v>1132</v>
      </c>
      <c r="L12717">
        <v>41</v>
      </c>
      <c r="M12717">
        <v>0</v>
      </c>
      <c r="N12717">
        <v>0</v>
      </c>
      <c r="O12717">
        <v>0</v>
      </c>
    </row>
    <row r="12718" spans="1:15" x14ac:dyDescent="0.25">
      <c r="A12718" s="1">
        <v>45091.881944444445</v>
      </c>
      <c r="B12718">
        <v>-6012</v>
      </c>
      <c r="C12718">
        <v>0</v>
      </c>
      <c r="D12718">
        <v>0</v>
      </c>
      <c r="E12718">
        <v>0</v>
      </c>
      <c r="F12718">
        <v>1077</v>
      </c>
      <c r="G12718">
        <v>0</v>
      </c>
      <c r="H12718">
        <v>0</v>
      </c>
      <c r="I12718">
        <v>0</v>
      </c>
      <c r="J12718">
        <v>0</v>
      </c>
      <c r="K12718">
        <v>1077</v>
      </c>
      <c r="L12718">
        <v>28</v>
      </c>
      <c r="M12718">
        <v>0</v>
      </c>
      <c r="N12718">
        <v>0</v>
      </c>
      <c r="O12718">
        <v>0</v>
      </c>
    </row>
    <row r="12719" spans="1:15" x14ac:dyDescent="0.25">
      <c r="A12719" s="1">
        <v>45091.923611111109</v>
      </c>
      <c r="B12719">
        <v>-6012</v>
      </c>
      <c r="C12719">
        <v>0</v>
      </c>
      <c r="D12719">
        <v>0</v>
      </c>
      <c r="E12719">
        <v>0</v>
      </c>
      <c r="F12719">
        <v>1031</v>
      </c>
      <c r="G12719">
        <v>0</v>
      </c>
      <c r="H12719">
        <v>0</v>
      </c>
      <c r="I12719">
        <v>0</v>
      </c>
      <c r="J12719">
        <v>0</v>
      </c>
      <c r="K12719">
        <v>1031</v>
      </c>
      <c r="L12719">
        <v>34</v>
      </c>
      <c r="M12719">
        <v>0</v>
      </c>
      <c r="N12719">
        <v>0</v>
      </c>
      <c r="O12719">
        <v>0</v>
      </c>
    </row>
    <row r="12720" spans="1:15" x14ac:dyDescent="0.25">
      <c r="A12720" s="1">
        <v>45091.965277777781</v>
      </c>
      <c r="B12720">
        <v>-6012</v>
      </c>
      <c r="C12720">
        <v>0</v>
      </c>
      <c r="D12720">
        <v>0</v>
      </c>
      <c r="E12720">
        <v>0</v>
      </c>
      <c r="F12720">
        <v>917</v>
      </c>
      <c r="G12720">
        <v>0</v>
      </c>
      <c r="H12720">
        <v>0</v>
      </c>
      <c r="I12720">
        <v>0</v>
      </c>
      <c r="J12720">
        <v>0</v>
      </c>
      <c r="K12720">
        <v>917</v>
      </c>
      <c r="L12720">
        <v>69</v>
      </c>
      <c r="M12720">
        <v>0</v>
      </c>
      <c r="N12720">
        <v>0</v>
      </c>
      <c r="O12720">
        <v>0</v>
      </c>
    </row>
    <row r="12721" spans="1:15" x14ac:dyDescent="0.25">
      <c r="A12721" s="1">
        <v>45092.006944444445</v>
      </c>
      <c r="B12721">
        <v>-6012</v>
      </c>
      <c r="C12721">
        <v>0</v>
      </c>
      <c r="D12721">
        <v>0</v>
      </c>
      <c r="E12721">
        <v>0</v>
      </c>
      <c r="F12721">
        <v>812</v>
      </c>
      <c r="G12721">
        <v>0</v>
      </c>
      <c r="H12721">
        <v>0</v>
      </c>
      <c r="I12721">
        <v>0</v>
      </c>
      <c r="J12721">
        <v>0</v>
      </c>
      <c r="K12721">
        <v>812</v>
      </c>
      <c r="L12721">
        <v>9</v>
      </c>
      <c r="M12721">
        <v>0</v>
      </c>
      <c r="N12721">
        <v>0</v>
      </c>
      <c r="O12721">
        <v>0</v>
      </c>
    </row>
    <row r="12722" spans="1:15" x14ac:dyDescent="0.25">
      <c r="A12722" s="1">
        <v>45092.048611111109</v>
      </c>
      <c r="B12722">
        <v>-6012</v>
      </c>
      <c r="C12722">
        <v>0</v>
      </c>
      <c r="D12722">
        <v>0</v>
      </c>
      <c r="E12722">
        <v>0</v>
      </c>
      <c r="F12722">
        <v>695</v>
      </c>
      <c r="G12722">
        <v>0</v>
      </c>
      <c r="H12722">
        <v>0</v>
      </c>
      <c r="I12722">
        <v>0</v>
      </c>
      <c r="J12722">
        <v>0</v>
      </c>
      <c r="K12722">
        <v>695</v>
      </c>
      <c r="L12722">
        <v>103</v>
      </c>
      <c r="M12722">
        <v>0</v>
      </c>
      <c r="N12722">
        <v>0</v>
      </c>
      <c r="O12722">
        <v>0</v>
      </c>
    </row>
    <row r="12723" spans="1:15" x14ac:dyDescent="0.25">
      <c r="A12723" s="1">
        <v>45092.090277777781</v>
      </c>
      <c r="B12723">
        <v>-6012</v>
      </c>
      <c r="C12723">
        <v>0</v>
      </c>
      <c r="D12723">
        <v>0</v>
      </c>
      <c r="E12723">
        <v>0</v>
      </c>
      <c r="F12723">
        <v>639</v>
      </c>
      <c r="G12723">
        <v>0</v>
      </c>
      <c r="H12723">
        <v>0</v>
      </c>
      <c r="I12723">
        <v>0</v>
      </c>
      <c r="J12723">
        <v>0</v>
      </c>
      <c r="K12723">
        <v>639</v>
      </c>
      <c r="L12723">
        <v>103</v>
      </c>
      <c r="M12723">
        <v>0</v>
      </c>
      <c r="N12723">
        <v>0</v>
      </c>
      <c r="O12723">
        <v>0</v>
      </c>
    </row>
    <row r="12724" spans="1:15" x14ac:dyDescent="0.25">
      <c r="A12724" s="1">
        <v>45092.131944444445</v>
      </c>
      <c r="B12724">
        <v>-6012</v>
      </c>
      <c r="C12724">
        <v>0</v>
      </c>
      <c r="D12724">
        <v>0</v>
      </c>
      <c r="E12724">
        <v>0</v>
      </c>
      <c r="F12724">
        <v>649</v>
      </c>
      <c r="G12724">
        <v>0</v>
      </c>
      <c r="H12724">
        <v>0</v>
      </c>
      <c r="I12724">
        <v>0</v>
      </c>
      <c r="J12724">
        <v>0</v>
      </c>
      <c r="K12724">
        <v>649</v>
      </c>
      <c r="L12724">
        <v>103</v>
      </c>
      <c r="M12724">
        <v>0</v>
      </c>
      <c r="N12724">
        <v>0</v>
      </c>
      <c r="O12724">
        <v>0</v>
      </c>
    </row>
    <row r="12725" spans="1:15" x14ac:dyDescent="0.25">
      <c r="A12725" s="1">
        <v>45092.173611111109</v>
      </c>
      <c r="B12725">
        <v>-6012</v>
      </c>
      <c r="C12725">
        <v>1880423057408155</v>
      </c>
      <c r="D12725">
        <v>3563549824079518</v>
      </c>
      <c r="E12725">
        <v>6700981255421899</v>
      </c>
      <c r="F12725">
        <v>674</v>
      </c>
      <c r="G12725">
        <v>0</v>
      </c>
      <c r="H12725">
        <v>0</v>
      </c>
      <c r="I12725">
        <v>0</v>
      </c>
      <c r="J12725">
        <v>0</v>
      </c>
      <c r="K12725">
        <v>674</v>
      </c>
      <c r="L12725">
        <v>103</v>
      </c>
      <c r="M12725">
        <v>0</v>
      </c>
      <c r="N12725">
        <v>0</v>
      </c>
      <c r="O12725">
        <v>0</v>
      </c>
    </row>
    <row r="12726" spans="1:15" x14ac:dyDescent="0.25">
      <c r="A12726" s="1">
        <v>45092.215277777781</v>
      </c>
      <c r="B12726">
        <v>5.0096436704380496E+16</v>
      </c>
      <c r="C12726">
        <v>2514143974395598</v>
      </c>
      <c r="D12726">
        <v>4026614652414522</v>
      </c>
      <c r="E12726">
        <v>1.0123488965580998E+16</v>
      </c>
      <c r="F12726">
        <v>7.3936333290537936E+16</v>
      </c>
      <c r="G12726">
        <v>0</v>
      </c>
      <c r="H12726">
        <v>933</v>
      </c>
      <c r="I12726">
        <v>13</v>
      </c>
      <c r="J12726">
        <v>913</v>
      </c>
      <c r="K12726">
        <v>709</v>
      </c>
      <c r="L12726">
        <v>9</v>
      </c>
      <c r="M12726">
        <v>0</v>
      </c>
      <c r="N12726">
        <v>946</v>
      </c>
      <c r="O12726">
        <v>946</v>
      </c>
    </row>
    <row r="12727" spans="1:15" x14ac:dyDescent="0.25">
      <c r="A12727" s="1">
        <v>45092.256944444445</v>
      </c>
      <c r="B12727">
        <v>3.1783256999996616E+16</v>
      </c>
      <c r="C12727">
        <v>7525486257923517</v>
      </c>
      <c r="D12727">
        <v>4.3287063219769632E+16</v>
      </c>
      <c r="E12727">
        <v>3257561994062429</v>
      </c>
      <c r="F12727">
        <v>1.8897893928155136E+16</v>
      </c>
      <c r="G12727">
        <v>19174</v>
      </c>
      <c r="H12727">
        <v>1143</v>
      </c>
      <c r="I12727">
        <v>343</v>
      </c>
      <c r="J12727">
        <v>1869</v>
      </c>
      <c r="K12727">
        <v>865</v>
      </c>
      <c r="L12727">
        <v>76</v>
      </c>
      <c r="M12727">
        <v>0</v>
      </c>
      <c r="N12727">
        <v>11773</v>
      </c>
      <c r="O12727">
        <v>30947</v>
      </c>
    </row>
    <row r="12728" spans="1:15" x14ac:dyDescent="0.25">
      <c r="A12728" s="1">
        <v>45092.298611111109</v>
      </c>
      <c r="B12728">
        <v>4766581689333176</v>
      </c>
      <c r="C12728">
        <v>1.1574702082804814E+16</v>
      </c>
      <c r="D12728">
        <v>4.2021907350600272E+16</v>
      </c>
      <c r="E12728">
        <v>486391058534424</v>
      </c>
      <c r="F12728">
        <v>2.6808200049246256E+16</v>
      </c>
      <c r="G12728">
        <v>28305</v>
      </c>
      <c r="H12728">
        <v>18792</v>
      </c>
      <c r="I12728">
        <v>531</v>
      </c>
      <c r="J12728">
        <v>287</v>
      </c>
      <c r="K12728">
        <v>1052</v>
      </c>
      <c r="L12728">
        <v>62</v>
      </c>
      <c r="M12728">
        <v>0</v>
      </c>
      <c r="N12728">
        <v>19323</v>
      </c>
      <c r="O12728">
        <v>47628</v>
      </c>
    </row>
    <row r="12729" spans="1:15" x14ac:dyDescent="0.25">
      <c r="A12729" s="1">
        <v>45092.340277777781</v>
      </c>
      <c r="B12729">
        <v>5410545827024638</v>
      </c>
      <c r="C12729">
        <v>1.3466146356681884E+16</v>
      </c>
      <c r="D12729">
        <v>4.0959642731105952E+16</v>
      </c>
      <c r="E12729">
        <v>551568543734474</v>
      </c>
      <c r="F12729">
        <v>3.2641873305055284E+16</v>
      </c>
      <c r="G12729">
        <v>26367</v>
      </c>
      <c r="H12729">
        <v>28384</v>
      </c>
      <c r="I12729">
        <v>65</v>
      </c>
      <c r="J12729">
        <v>3884</v>
      </c>
      <c r="K12729">
        <v>1338</v>
      </c>
      <c r="L12729">
        <v>55</v>
      </c>
      <c r="M12729">
        <v>0</v>
      </c>
      <c r="N12729">
        <v>29034</v>
      </c>
      <c r="O12729">
        <v>55401</v>
      </c>
    </row>
    <row r="12730" spans="1:15" x14ac:dyDescent="0.25">
      <c r="A12730" s="1">
        <v>45092.381944444445</v>
      </c>
      <c r="B12730">
        <v>8089682813985366</v>
      </c>
      <c r="C12730">
        <v>2128486258354668</v>
      </c>
      <c r="D12730">
        <v>3868351131904611</v>
      </c>
      <c r="E12730">
        <v>823373222674969</v>
      </c>
      <c r="F12730">
        <v>4.3719752039843168E+16</v>
      </c>
      <c r="G12730">
        <v>6638</v>
      </c>
      <c r="H12730">
        <v>20427</v>
      </c>
      <c r="I12730">
        <v>979</v>
      </c>
      <c r="J12730">
        <v>4869</v>
      </c>
      <c r="K12730">
        <v>1465</v>
      </c>
      <c r="L12730">
        <v>76</v>
      </c>
      <c r="M12730">
        <v>0</v>
      </c>
      <c r="N12730">
        <v>21406</v>
      </c>
      <c r="O12730">
        <v>8778599999999999</v>
      </c>
    </row>
    <row r="12731" spans="1:15" x14ac:dyDescent="0.25">
      <c r="A12731" s="1">
        <v>45092.423611111109</v>
      </c>
      <c r="B12731">
        <v>2591946108622414</v>
      </c>
      <c r="C12731">
        <v>630181655246611</v>
      </c>
      <c r="D12731">
        <v>4228408974428718</v>
      </c>
      <c r="E12731">
        <v>2664665766565114</v>
      </c>
      <c r="F12731">
        <v>2343873534742415</v>
      </c>
      <c r="G12731">
        <v>116</v>
      </c>
      <c r="H12731">
        <v>25375</v>
      </c>
      <c r="I12731">
        <v>366</v>
      </c>
      <c r="J12731">
        <v>5754</v>
      </c>
      <c r="K12731">
        <v>1501</v>
      </c>
      <c r="L12731">
        <v>83</v>
      </c>
      <c r="M12731">
        <v>0</v>
      </c>
      <c r="N12731">
        <v>25741</v>
      </c>
      <c r="O12731">
        <v>2.5857000000000004E+16</v>
      </c>
    </row>
    <row r="12732" spans="1:15" x14ac:dyDescent="0.25">
      <c r="A12732" s="1">
        <v>45092.465277777781</v>
      </c>
      <c r="B12732">
        <v>5786555159526354</v>
      </c>
      <c r="C12732">
        <v>1.4559543235172884E+16</v>
      </c>
      <c r="D12732">
        <v>4049959313445856</v>
      </c>
      <c r="E12732">
        <v>5896555772480603</v>
      </c>
      <c r="F12732">
        <v>3509780597647558</v>
      </c>
      <c r="G12732">
        <v>15422</v>
      </c>
      <c r="H12732">
        <v>43693</v>
      </c>
      <c r="I12732">
        <v>792</v>
      </c>
      <c r="J12732">
        <v>6399</v>
      </c>
      <c r="K12732">
        <v>1526</v>
      </c>
      <c r="L12732">
        <v>76</v>
      </c>
      <c r="M12732">
        <v>0</v>
      </c>
      <c r="N12732">
        <v>44485</v>
      </c>
      <c r="O12732">
        <v>59907</v>
      </c>
    </row>
    <row r="12733" spans="1:15" x14ac:dyDescent="0.25">
      <c r="A12733" s="1">
        <v>45092.506944444445</v>
      </c>
      <c r="B12733">
        <v>2.1988981329626168E+16</v>
      </c>
      <c r="C12733">
        <v>5376313049838854</v>
      </c>
      <c r="D12733">
        <v>4.2180339608483656E+16</v>
      </c>
      <c r="E12733">
        <v>2.2677471028372536E+16</v>
      </c>
      <c r="F12733">
        <v>2311481478101</v>
      </c>
      <c r="G12733">
        <v>0</v>
      </c>
      <c r="H12733">
        <v>21729</v>
      </c>
      <c r="I12733">
        <v>312</v>
      </c>
      <c r="J12733">
        <v>6582</v>
      </c>
      <c r="K12733">
        <v>1593</v>
      </c>
      <c r="L12733">
        <v>83</v>
      </c>
      <c r="M12733">
        <v>0</v>
      </c>
      <c r="N12733">
        <v>22041</v>
      </c>
      <c r="O12733">
        <v>22041</v>
      </c>
    </row>
    <row r="12734" spans="1:15" x14ac:dyDescent="0.25">
      <c r="A12734" s="1">
        <v>45092.548611111109</v>
      </c>
      <c r="B12734">
        <v>6083342595555059</v>
      </c>
      <c r="C12734">
        <v>1.5330220085543984E+16</v>
      </c>
      <c r="D12734">
        <v>4042659281969965</v>
      </c>
      <c r="E12734">
        <v>6197485652346679</v>
      </c>
      <c r="F12734">
        <v>3.5411672610994956E+16</v>
      </c>
      <c r="G12734">
        <v>20857</v>
      </c>
      <c r="H12734">
        <v>4138</v>
      </c>
      <c r="I12734">
        <v>865</v>
      </c>
      <c r="J12734">
        <v>6207</v>
      </c>
      <c r="K12734">
        <v>1601</v>
      </c>
      <c r="L12734">
        <v>11</v>
      </c>
      <c r="M12734">
        <v>0</v>
      </c>
      <c r="N12734">
        <v>42245</v>
      </c>
      <c r="O12734">
        <v>63102</v>
      </c>
    </row>
    <row r="12735" spans="1:15" x14ac:dyDescent="0.25">
      <c r="A12735" s="1">
        <v>45092.590277777781</v>
      </c>
      <c r="B12735">
        <v>3911050436728736</v>
      </c>
      <c r="C12735">
        <v>9581562453135888</v>
      </c>
      <c r="D12735">
        <v>4172382300509633</v>
      </c>
      <c r="E12735">
        <v>3997794159069184</v>
      </c>
      <c r="F12735">
        <v>2.8100199861829908E+16</v>
      </c>
      <c r="G12735">
        <v>3575</v>
      </c>
      <c r="H12735">
        <v>35238</v>
      </c>
      <c r="I12735">
        <v>56</v>
      </c>
      <c r="J12735">
        <v>5453</v>
      </c>
      <c r="K12735">
        <v>1617</v>
      </c>
      <c r="L12735">
        <v>117</v>
      </c>
      <c r="M12735">
        <v>0</v>
      </c>
      <c r="N12735">
        <v>35798</v>
      </c>
      <c r="O12735">
        <v>39373</v>
      </c>
    </row>
    <row r="12736" spans="1:15" x14ac:dyDescent="0.25">
      <c r="A12736" s="1">
        <v>45092.631944444445</v>
      </c>
      <c r="B12736">
        <v>3.9422980339431392E+16</v>
      </c>
      <c r="C12736">
        <v>9669949776689114</v>
      </c>
      <c r="D12736">
        <v>4166907279137107</v>
      </c>
      <c r="E12736">
        <v>4029378411337611</v>
      </c>
      <c r="F12736">
        <v>2.8419803115741184E+16</v>
      </c>
      <c r="G12736">
        <v>7163</v>
      </c>
      <c r="H12736">
        <v>31985</v>
      </c>
      <c r="I12736">
        <v>594</v>
      </c>
      <c r="J12736">
        <v>4521</v>
      </c>
      <c r="K12736">
        <v>1655</v>
      </c>
      <c r="L12736">
        <v>124</v>
      </c>
      <c r="M12736">
        <v>0</v>
      </c>
      <c r="N12736">
        <v>32579</v>
      </c>
      <c r="O12736">
        <v>39742</v>
      </c>
    </row>
    <row r="12737" spans="1:15" x14ac:dyDescent="0.25">
      <c r="A12737" s="1">
        <v>45092.673611111109</v>
      </c>
      <c r="B12737">
        <v>3260776229118222</v>
      </c>
      <c r="C12737">
        <v>7955428753582301</v>
      </c>
      <c r="D12737">
        <v>4198821799670878</v>
      </c>
      <c r="E12737">
        <v>3.3403427676269884E+16</v>
      </c>
      <c r="F12737">
        <v>2.6073098282569968E+16</v>
      </c>
      <c r="G12737">
        <v>1227</v>
      </c>
      <c r="H12737">
        <v>19828</v>
      </c>
      <c r="I12737">
        <v>618</v>
      </c>
      <c r="J12737">
        <v>3519</v>
      </c>
      <c r="K12737">
        <v>1616</v>
      </c>
      <c r="L12737">
        <v>117</v>
      </c>
      <c r="M12737">
        <v>0</v>
      </c>
      <c r="N12737">
        <v>20446</v>
      </c>
      <c r="O12737">
        <v>32716</v>
      </c>
    </row>
    <row r="12738" spans="1:15" x14ac:dyDescent="0.25">
      <c r="A12738" s="1">
        <v>45092.715277777781</v>
      </c>
      <c r="B12738">
        <v>1.753681886312204E+16</v>
      </c>
      <c r="C12738">
        <v>4.3078097280873072E+16</v>
      </c>
      <c r="D12738">
        <v>4.2212523138804768E+16</v>
      </c>
      <c r="E12738">
        <v>1.8184351782445376E+16</v>
      </c>
      <c r="F12738">
        <v>2.1554814559711772E+16</v>
      </c>
      <c r="G12738">
        <v>679</v>
      </c>
      <c r="H12738">
        <v>16767</v>
      </c>
      <c r="I12738">
        <v>295</v>
      </c>
      <c r="J12738">
        <v>2506</v>
      </c>
      <c r="K12738">
        <v>1568</v>
      </c>
      <c r="L12738">
        <v>76</v>
      </c>
      <c r="M12738">
        <v>0</v>
      </c>
      <c r="N12738">
        <v>1.7061999999999998E+16</v>
      </c>
      <c r="O12738">
        <v>1.7740999999999996E+16</v>
      </c>
    </row>
    <row r="12739" spans="1:15" x14ac:dyDescent="0.25">
      <c r="A12739" s="1">
        <v>45092.756944444445</v>
      </c>
      <c r="B12739">
        <v>9004439877968458</v>
      </c>
      <c r="C12739">
        <v>2284726195399894</v>
      </c>
      <c r="D12739">
        <v>4.1929248950681536E+16</v>
      </c>
      <c r="E12739">
        <v>9579685343106562</v>
      </c>
      <c r="F12739">
        <v>1.8300242695677176E+16</v>
      </c>
      <c r="G12739">
        <v>0</v>
      </c>
      <c r="H12739">
        <v>9273</v>
      </c>
      <c r="I12739">
        <v>139</v>
      </c>
      <c r="J12739">
        <v>1518</v>
      </c>
      <c r="K12739">
        <v>1474</v>
      </c>
      <c r="L12739">
        <v>21</v>
      </c>
      <c r="M12739">
        <v>0</v>
      </c>
      <c r="N12739">
        <v>9412</v>
      </c>
      <c r="O12739">
        <v>9412</v>
      </c>
    </row>
    <row r="12740" spans="1:15" x14ac:dyDescent="0.25">
      <c r="A12740" s="1">
        <v>45092.798611111109</v>
      </c>
      <c r="B12740">
        <v>2693946924453671</v>
      </c>
      <c r="C12740">
        <v>7903320801611329</v>
      </c>
      <c r="D12740">
        <v>4075120991814749</v>
      </c>
      <c r="E12740">
        <v>3.2206988503692504E+16</v>
      </c>
      <c r="F12740">
        <v>1.5146246248267138E+16</v>
      </c>
      <c r="G12740">
        <v>0</v>
      </c>
      <c r="H12740">
        <v>321</v>
      </c>
      <c r="I12740">
        <v>48</v>
      </c>
      <c r="J12740">
        <v>586</v>
      </c>
      <c r="K12740">
        <v>1405</v>
      </c>
      <c r="L12740">
        <v>69</v>
      </c>
      <c r="M12740">
        <v>0</v>
      </c>
      <c r="N12740">
        <v>3258</v>
      </c>
      <c r="O12740">
        <v>3258</v>
      </c>
    </row>
    <row r="12741" spans="1:15" x14ac:dyDescent="0.25">
      <c r="A12741" s="1">
        <v>45092.840277777781</v>
      </c>
      <c r="B12741">
        <v>-6012</v>
      </c>
      <c r="C12741">
        <v>0</v>
      </c>
      <c r="D12741">
        <v>0</v>
      </c>
      <c r="E12741">
        <v>0</v>
      </c>
      <c r="F12741">
        <v>1328</v>
      </c>
      <c r="G12741">
        <v>0</v>
      </c>
      <c r="H12741">
        <v>0</v>
      </c>
      <c r="I12741">
        <v>0</v>
      </c>
      <c r="J12741">
        <v>0</v>
      </c>
      <c r="K12741">
        <v>1328</v>
      </c>
      <c r="L12741">
        <v>55</v>
      </c>
      <c r="M12741">
        <v>0</v>
      </c>
      <c r="N12741">
        <v>0</v>
      </c>
      <c r="O12741">
        <v>0</v>
      </c>
    </row>
    <row r="12742" spans="1:15" x14ac:dyDescent="0.25">
      <c r="A12742" s="1">
        <v>45092.881944444445</v>
      </c>
      <c r="B12742">
        <v>-6012</v>
      </c>
      <c r="C12742">
        <v>0</v>
      </c>
      <c r="D12742">
        <v>0</v>
      </c>
      <c r="E12742">
        <v>0</v>
      </c>
      <c r="F12742">
        <v>1203</v>
      </c>
      <c r="G12742">
        <v>0</v>
      </c>
      <c r="H12742">
        <v>0</v>
      </c>
      <c r="I12742">
        <v>0</v>
      </c>
      <c r="J12742">
        <v>0</v>
      </c>
      <c r="K12742">
        <v>1203</v>
      </c>
      <c r="L12742">
        <v>83</v>
      </c>
      <c r="M12742">
        <v>0</v>
      </c>
      <c r="N12742">
        <v>0</v>
      </c>
      <c r="O12742">
        <v>0</v>
      </c>
    </row>
    <row r="12743" spans="1:15" x14ac:dyDescent="0.25">
      <c r="A12743" s="1">
        <v>45092.923611111109</v>
      </c>
      <c r="B12743">
        <v>-6012</v>
      </c>
      <c r="C12743">
        <v>0</v>
      </c>
      <c r="D12743">
        <v>0</v>
      </c>
      <c r="E12743">
        <v>0</v>
      </c>
      <c r="F12743">
        <v>1088</v>
      </c>
      <c r="G12743">
        <v>0</v>
      </c>
      <c r="H12743">
        <v>0</v>
      </c>
      <c r="I12743">
        <v>0</v>
      </c>
      <c r="J12743">
        <v>0</v>
      </c>
      <c r="K12743">
        <v>1088</v>
      </c>
      <c r="L12743">
        <v>97</v>
      </c>
      <c r="M12743">
        <v>0</v>
      </c>
      <c r="N12743">
        <v>0</v>
      </c>
      <c r="O12743">
        <v>0</v>
      </c>
    </row>
    <row r="12744" spans="1:15" x14ac:dyDescent="0.25">
      <c r="A12744" s="1">
        <v>45092.965277777781</v>
      </c>
      <c r="B12744">
        <v>-6012</v>
      </c>
      <c r="C12744">
        <v>0</v>
      </c>
      <c r="D12744">
        <v>0</v>
      </c>
      <c r="E12744">
        <v>0</v>
      </c>
      <c r="F12744">
        <v>983</v>
      </c>
      <c r="G12744">
        <v>0</v>
      </c>
      <c r="H12744">
        <v>0</v>
      </c>
      <c r="I12744">
        <v>0</v>
      </c>
      <c r="J12744">
        <v>0</v>
      </c>
      <c r="K12744">
        <v>983</v>
      </c>
      <c r="L12744">
        <v>117</v>
      </c>
      <c r="M12744">
        <v>0</v>
      </c>
      <c r="N12744">
        <v>0</v>
      </c>
      <c r="O12744">
        <v>0</v>
      </c>
    </row>
    <row r="12745" spans="1:15" x14ac:dyDescent="0.25">
      <c r="A12745" s="1">
        <v>45093.006944444445</v>
      </c>
      <c r="B12745">
        <v>-6012</v>
      </c>
      <c r="C12745">
        <v>0</v>
      </c>
      <c r="D12745">
        <v>0</v>
      </c>
      <c r="E12745">
        <v>0</v>
      </c>
      <c r="F12745">
        <v>913</v>
      </c>
      <c r="G12745">
        <v>0</v>
      </c>
      <c r="H12745">
        <v>0</v>
      </c>
      <c r="I12745">
        <v>0</v>
      </c>
      <c r="J12745">
        <v>0</v>
      </c>
      <c r="K12745">
        <v>913</v>
      </c>
      <c r="L12745">
        <v>138</v>
      </c>
      <c r="M12745">
        <v>0</v>
      </c>
      <c r="N12745">
        <v>0</v>
      </c>
      <c r="O12745">
        <v>0</v>
      </c>
    </row>
    <row r="12746" spans="1:15" x14ac:dyDescent="0.25">
      <c r="A12746" s="1">
        <v>45093.048611111109</v>
      </c>
      <c r="B12746">
        <v>-6012</v>
      </c>
      <c r="C12746">
        <v>0</v>
      </c>
      <c r="D12746">
        <v>0</v>
      </c>
      <c r="E12746">
        <v>0</v>
      </c>
      <c r="F12746">
        <v>839</v>
      </c>
      <c r="G12746">
        <v>0</v>
      </c>
      <c r="H12746">
        <v>0</v>
      </c>
      <c r="I12746">
        <v>0</v>
      </c>
      <c r="J12746">
        <v>0</v>
      </c>
      <c r="K12746">
        <v>839</v>
      </c>
      <c r="L12746">
        <v>145</v>
      </c>
      <c r="M12746">
        <v>0</v>
      </c>
      <c r="N12746">
        <v>0</v>
      </c>
      <c r="O12746">
        <v>0</v>
      </c>
    </row>
    <row r="12747" spans="1:15" x14ac:dyDescent="0.25">
      <c r="A12747" s="1">
        <v>45093.090277777781</v>
      </c>
      <c r="B12747">
        <v>-6012</v>
      </c>
      <c r="C12747">
        <v>0</v>
      </c>
      <c r="D12747">
        <v>0</v>
      </c>
      <c r="E12747">
        <v>0</v>
      </c>
      <c r="F12747">
        <v>688</v>
      </c>
      <c r="G12747">
        <v>0</v>
      </c>
      <c r="H12747">
        <v>0</v>
      </c>
      <c r="I12747">
        <v>0</v>
      </c>
      <c r="J12747">
        <v>0</v>
      </c>
      <c r="K12747">
        <v>688</v>
      </c>
      <c r="L12747">
        <v>145</v>
      </c>
      <c r="M12747">
        <v>0</v>
      </c>
      <c r="N12747">
        <v>0</v>
      </c>
      <c r="O12747">
        <v>0</v>
      </c>
    </row>
    <row r="12748" spans="1:15" x14ac:dyDescent="0.25">
      <c r="A12748" s="1">
        <v>45093.131944444445</v>
      </c>
      <c r="B12748">
        <v>-6012</v>
      </c>
      <c r="C12748">
        <v>0</v>
      </c>
      <c r="D12748">
        <v>0</v>
      </c>
      <c r="E12748">
        <v>0</v>
      </c>
      <c r="F12748">
        <v>633</v>
      </c>
      <c r="G12748">
        <v>0</v>
      </c>
      <c r="H12748">
        <v>0</v>
      </c>
      <c r="I12748">
        <v>0</v>
      </c>
      <c r="J12748">
        <v>0</v>
      </c>
      <c r="K12748">
        <v>633</v>
      </c>
      <c r="L12748">
        <v>145</v>
      </c>
      <c r="M12748">
        <v>0</v>
      </c>
      <c r="N12748">
        <v>0</v>
      </c>
      <c r="O12748">
        <v>0</v>
      </c>
    </row>
    <row r="12749" spans="1:15" x14ac:dyDescent="0.25">
      <c r="A12749" s="1">
        <v>45093.173611111109</v>
      </c>
      <c r="B12749">
        <v>-6012</v>
      </c>
      <c r="C12749">
        <v>1.8780870172947756E+16</v>
      </c>
      <c r="D12749">
        <v>3580783271844403</v>
      </c>
      <c r="E12749">
        <v>6725022574597283</v>
      </c>
      <c r="F12749">
        <v>596</v>
      </c>
      <c r="G12749">
        <v>0</v>
      </c>
      <c r="H12749">
        <v>0</v>
      </c>
      <c r="I12749">
        <v>0</v>
      </c>
      <c r="J12749">
        <v>0</v>
      </c>
      <c r="K12749">
        <v>596</v>
      </c>
      <c r="L12749">
        <v>152</v>
      </c>
      <c r="M12749">
        <v>0</v>
      </c>
      <c r="N12749">
        <v>0</v>
      </c>
      <c r="O12749">
        <v>0</v>
      </c>
    </row>
    <row r="12750" spans="1:15" x14ac:dyDescent="0.25">
      <c r="A12750" s="1">
        <v>45093.215277777781</v>
      </c>
      <c r="B12750">
        <v>1.1008119182765352E+16</v>
      </c>
      <c r="C12750">
        <v>2.6435820305407044E+16</v>
      </c>
      <c r="D12750">
        <v>438937262392376</v>
      </c>
      <c r="E12750">
        <v>1.1603666593952152E+16</v>
      </c>
      <c r="F12750">
        <v>933983389655765</v>
      </c>
      <c r="G12750">
        <v>4788</v>
      </c>
      <c r="H12750">
        <v>5902</v>
      </c>
      <c r="I12750">
        <v>134</v>
      </c>
      <c r="J12750">
        <v>913</v>
      </c>
      <c r="K12750">
        <v>624</v>
      </c>
      <c r="L12750">
        <v>145</v>
      </c>
      <c r="M12750">
        <v>0</v>
      </c>
      <c r="N12750">
        <v>6036000000000001</v>
      </c>
      <c r="O12750">
        <v>10824</v>
      </c>
    </row>
    <row r="12751" spans="1:15" x14ac:dyDescent="0.25">
      <c r="A12751" s="1">
        <v>45093.256944444445</v>
      </c>
      <c r="B12751">
        <v>3205369651273419</v>
      </c>
      <c r="C12751">
        <v>7585575838238175</v>
      </c>
      <c r="D12751">
        <v>4330465248353235</v>
      </c>
      <c r="E12751">
        <v>3284907255623838</v>
      </c>
      <c r="F12751">
        <v>1.8834999313469724E+16</v>
      </c>
      <c r="G12751">
        <v>19405</v>
      </c>
      <c r="H12751">
        <v>11445</v>
      </c>
      <c r="I12751">
        <v>346</v>
      </c>
      <c r="J12751">
        <v>1869</v>
      </c>
      <c r="K12751">
        <v>91</v>
      </c>
      <c r="L12751">
        <v>103</v>
      </c>
      <c r="M12751">
        <v>0</v>
      </c>
      <c r="N12751">
        <v>11791</v>
      </c>
      <c r="O12751">
        <v>3.1196000000000004E+16</v>
      </c>
    </row>
    <row r="12752" spans="1:15" x14ac:dyDescent="0.25">
      <c r="A12752" s="1">
        <v>45093.298611111109</v>
      </c>
      <c r="B12752">
        <v>5355282097237672</v>
      </c>
      <c r="C12752">
        <v>1.3169062221830788E+16</v>
      </c>
      <c r="D12752">
        <v>4.1460721309940712E+16</v>
      </c>
      <c r="E12752">
        <v>545998818692595</v>
      </c>
      <c r="F12752">
        <v>2.9903030713012252E+16</v>
      </c>
      <c r="G12752">
        <v>38941</v>
      </c>
      <c r="H12752">
        <v>14675</v>
      </c>
      <c r="I12752">
        <v>584</v>
      </c>
      <c r="J12752">
        <v>2869</v>
      </c>
      <c r="K12752">
        <v>1277</v>
      </c>
      <c r="L12752">
        <v>97</v>
      </c>
      <c r="M12752">
        <v>0</v>
      </c>
      <c r="N12752">
        <v>15259</v>
      </c>
      <c r="O12752">
        <v>5420</v>
      </c>
    </row>
    <row r="12753" spans="1:15" x14ac:dyDescent="0.25">
      <c r="A12753" s="1">
        <v>45093.340277777781</v>
      </c>
      <c r="B12753">
        <v>575285871023655</v>
      </c>
      <c r="C12753">
        <v>1416988454821271</v>
      </c>
      <c r="D12753">
        <v>4.1376198065430344E+16</v>
      </c>
      <c r="E12753">
        <v>5862959496311301</v>
      </c>
      <c r="F12753">
        <v>3030551031586635</v>
      </c>
      <c r="G12753">
        <v>2996</v>
      </c>
      <c r="H12753">
        <v>27709</v>
      </c>
      <c r="I12753">
        <v>675</v>
      </c>
      <c r="J12753">
        <v>3883</v>
      </c>
      <c r="K12753">
        <v>1464</v>
      </c>
      <c r="L12753">
        <v>179</v>
      </c>
      <c r="M12753">
        <v>0</v>
      </c>
      <c r="N12753">
        <v>28384</v>
      </c>
      <c r="O12753">
        <v>58344</v>
      </c>
    </row>
    <row r="12754" spans="1:15" x14ac:dyDescent="0.25">
      <c r="A12754" s="1">
        <v>45093.381944444445</v>
      </c>
      <c r="B12754">
        <v>8383230715332209</v>
      </c>
      <c r="C12754">
        <v>2138244686894359</v>
      </c>
      <c r="D12754">
        <v>3990789060305907</v>
      </c>
      <c r="E12754">
        <v>8533283504715237</v>
      </c>
      <c r="F12754">
        <v>3679787794930142</v>
      </c>
      <c r="G12754">
        <v>6684</v>
      </c>
      <c r="H12754">
        <v>20445</v>
      </c>
      <c r="I12754">
        <v>985</v>
      </c>
      <c r="J12754">
        <v>4868</v>
      </c>
      <c r="K12754">
        <v>1552</v>
      </c>
      <c r="L12754">
        <v>241</v>
      </c>
      <c r="M12754">
        <v>0</v>
      </c>
      <c r="N12754">
        <v>2143</v>
      </c>
      <c r="O12754">
        <v>8826999999999999</v>
      </c>
    </row>
    <row r="12755" spans="1:15" x14ac:dyDescent="0.25">
      <c r="A12755" s="1">
        <v>45093.423611111109</v>
      </c>
      <c r="B12755">
        <v>777629086578669</v>
      </c>
      <c r="C12755">
        <v>1.9654958605006136E+16</v>
      </c>
      <c r="D12755">
        <v>4027684519823748</v>
      </c>
      <c r="E12755">
        <v>7916397251115979</v>
      </c>
      <c r="F12755">
        <v>3528264460289015</v>
      </c>
      <c r="G12755">
        <v>44152</v>
      </c>
      <c r="H12755">
        <v>35962</v>
      </c>
      <c r="I12755">
        <v>97</v>
      </c>
      <c r="J12755">
        <v>5754</v>
      </c>
      <c r="K12755">
        <v>1596</v>
      </c>
      <c r="L12755">
        <v>248</v>
      </c>
      <c r="M12755">
        <v>0</v>
      </c>
      <c r="N12755">
        <v>36932</v>
      </c>
      <c r="O12755">
        <v>8108399999999999</v>
      </c>
    </row>
    <row r="12756" spans="1:15" x14ac:dyDescent="0.25">
      <c r="A12756" s="1">
        <v>45093.465277777781</v>
      </c>
      <c r="B12756">
        <v>358784516340621</v>
      </c>
      <c r="C12756">
        <v>8704672463583943</v>
      </c>
      <c r="D12756">
        <v>4217398598799901</v>
      </c>
      <c r="E12756">
        <v>3.6711073450931E+16</v>
      </c>
      <c r="F12756">
        <v>2.5392467175215096E+16</v>
      </c>
      <c r="G12756">
        <v>122</v>
      </c>
      <c r="H12756">
        <v>34045</v>
      </c>
      <c r="I12756">
        <v>502</v>
      </c>
      <c r="J12756">
        <v>6401</v>
      </c>
      <c r="K12756">
        <v>1667</v>
      </c>
      <c r="L12756">
        <v>234</v>
      </c>
      <c r="M12756">
        <v>0</v>
      </c>
      <c r="N12756">
        <v>34547</v>
      </c>
      <c r="O12756">
        <v>35767</v>
      </c>
    </row>
    <row r="12757" spans="1:15" x14ac:dyDescent="0.25">
      <c r="A12757" s="1">
        <v>45093.506944444445</v>
      </c>
      <c r="B12757">
        <v>7235810809455148</v>
      </c>
      <c r="C12757">
        <v>1.8304841564107056E+16</v>
      </c>
      <c r="D12757">
        <v>402471076327251</v>
      </c>
      <c r="E12757">
        <v>7367169286305968</v>
      </c>
      <c r="F12757">
        <v>3582138907856488</v>
      </c>
      <c r="G12757">
        <v>32971</v>
      </c>
      <c r="H12757">
        <v>41502</v>
      </c>
      <c r="I12757">
        <v>983</v>
      </c>
      <c r="J12757">
        <v>6587</v>
      </c>
      <c r="K12757">
        <v>1742</v>
      </c>
      <c r="L12757">
        <v>234</v>
      </c>
      <c r="M12757">
        <v>0</v>
      </c>
      <c r="N12757">
        <v>42485</v>
      </c>
      <c r="O12757">
        <v>75456</v>
      </c>
    </row>
    <row r="12758" spans="1:15" x14ac:dyDescent="0.25">
      <c r="A12758" s="1">
        <v>45093.548611111109</v>
      </c>
      <c r="B12758">
        <v>415961611097109</v>
      </c>
      <c r="C12758">
        <v>1.0178156555477218E+16</v>
      </c>
      <c r="D12758">
        <v>4174923842661168</v>
      </c>
      <c r="E12758">
        <v>424930284777999</v>
      </c>
      <c r="F12758">
        <v>2810275279474023</v>
      </c>
      <c r="G12758">
        <v>3298</v>
      </c>
      <c r="H12758">
        <v>37951</v>
      </c>
      <c r="I12758">
        <v>588</v>
      </c>
      <c r="J12758">
        <v>6213</v>
      </c>
      <c r="K12758">
        <v>179</v>
      </c>
      <c r="L12758">
        <v>234</v>
      </c>
      <c r="M12758">
        <v>0</v>
      </c>
      <c r="N12758">
        <v>38539</v>
      </c>
      <c r="O12758">
        <v>41837</v>
      </c>
    </row>
    <row r="12759" spans="1:15" x14ac:dyDescent="0.25">
      <c r="A12759" s="1">
        <v>45093.590277777781</v>
      </c>
      <c r="B12759">
        <v>7336952197742417</v>
      </c>
      <c r="C12759">
        <v>1861587911031566</v>
      </c>
      <c r="D12759">
        <v>4012607794085732</v>
      </c>
      <c r="E12759">
        <v>7.46982216118104E+16</v>
      </c>
      <c r="F12759">
        <v>364162241254853</v>
      </c>
      <c r="G12759">
        <v>63833</v>
      </c>
      <c r="H12759">
        <v>11764</v>
      </c>
      <c r="I12759">
        <v>115</v>
      </c>
      <c r="J12759">
        <v>5459</v>
      </c>
      <c r="K12759">
        <v>177</v>
      </c>
      <c r="L12759">
        <v>234</v>
      </c>
      <c r="M12759">
        <v>0</v>
      </c>
      <c r="N12759">
        <v>12914</v>
      </c>
      <c r="O12759">
        <v>76747</v>
      </c>
    </row>
    <row r="12760" spans="1:15" x14ac:dyDescent="0.25">
      <c r="A12760" s="1">
        <v>45093.631944444445</v>
      </c>
      <c r="B12760">
        <v>4671418677533445</v>
      </c>
      <c r="C12760">
        <v>1.1463423893212076E+16</v>
      </c>
      <c r="D12760">
        <v>4.1587016926367832E+16</v>
      </c>
      <c r="E12760">
        <v>4767296034811401</v>
      </c>
      <c r="F12760">
        <v>2916916109019256</v>
      </c>
      <c r="G12760">
        <v>17435</v>
      </c>
      <c r="H12760">
        <v>28976</v>
      </c>
      <c r="I12760">
        <v>742</v>
      </c>
      <c r="J12760">
        <v>4527</v>
      </c>
      <c r="K12760">
        <v>1767</v>
      </c>
      <c r="L12760">
        <v>234</v>
      </c>
      <c r="M12760">
        <v>0</v>
      </c>
      <c r="N12760">
        <v>29718</v>
      </c>
      <c r="O12760">
        <v>47153</v>
      </c>
    </row>
    <row r="12761" spans="1:15" x14ac:dyDescent="0.25">
      <c r="A12761" s="1">
        <v>45093.673611111109</v>
      </c>
      <c r="B12761">
        <v>2422576853226284</v>
      </c>
      <c r="C12761">
        <v>5912434394361753</v>
      </c>
      <c r="D12761">
        <v>4.217519542832632E+16</v>
      </c>
      <c r="E12761">
        <v>2.4935807603936504E+16</v>
      </c>
      <c r="F12761">
        <v>2.3680038145599128E+16</v>
      </c>
      <c r="G12761">
        <v>1083</v>
      </c>
      <c r="H12761">
        <v>22857</v>
      </c>
      <c r="I12761">
        <v>358</v>
      </c>
      <c r="J12761">
        <v>3526</v>
      </c>
      <c r="K12761">
        <v>1755</v>
      </c>
      <c r="L12761">
        <v>214</v>
      </c>
      <c r="M12761">
        <v>0</v>
      </c>
      <c r="N12761">
        <v>23215</v>
      </c>
      <c r="O12761">
        <v>24298</v>
      </c>
    </row>
    <row r="12762" spans="1:15" x14ac:dyDescent="0.25">
      <c r="A12762" s="1">
        <v>45093.715277777781</v>
      </c>
      <c r="B12762">
        <v>3.6650156347005344E+16</v>
      </c>
      <c r="C12762">
        <v>1033426574925723</v>
      </c>
      <c r="D12762">
        <v>4062566440321951</v>
      </c>
      <c r="E12762">
        <v>41983641218301</v>
      </c>
      <c r="F12762">
        <v>1814850719996607</v>
      </c>
      <c r="G12762">
        <v>0</v>
      </c>
      <c r="H12762">
        <v>4197</v>
      </c>
      <c r="I12762">
        <v>6</v>
      </c>
      <c r="J12762">
        <v>2513</v>
      </c>
      <c r="K12762">
        <v>1702</v>
      </c>
      <c r="L12762">
        <v>186</v>
      </c>
      <c r="M12762">
        <v>0</v>
      </c>
      <c r="N12762">
        <v>4257</v>
      </c>
      <c r="O12762">
        <v>4257</v>
      </c>
    </row>
    <row r="12763" spans="1:15" x14ac:dyDescent="0.25">
      <c r="A12763" s="1">
        <v>45093.756944444445</v>
      </c>
      <c r="B12763">
        <v>9363746519411852</v>
      </c>
      <c r="C12763">
        <v>2373082009939033</v>
      </c>
      <c r="D12763">
        <v>4189380957350073</v>
      </c>
      <c r="E12763">
        <v>9941744582668620</v>
      </c>
      <c r="F12763">
        <v>1878714581178904</v>
      </c>
      <c r="G12763">
        <v>0</v>
      </c>
      <c r="H12763">
        <v>963</v>
      </c>
      <c r="I12763">
        <v>145</v>
      </c>
      <c r="J12763">
        <v>1524</v>
      </c>
      <c r="K12763">
        <v>1626</v>
      </c>
      <c r="L12763">
        <v>20</v>
      </c>
      <c r="M12763">
        <v>0</v>
      </c>
      <c r="N12763">
        <v>9775</v>
      </c>
      <c r="O12763">
        <v>9775</v>
      </c>
    </row>
    <row r="12764" spans="1:15" x14ac:dyDescent="0.25">
      <c r="A12764" s="1">
        <v>45093.798611111109</v>
      </c>
      <c r="B12764">
        <v>2.5926916352992124E+16</v>
      </c>
      <c r="C12764">
        <v>7686058239335907</v>
      </c>
      <c r="D12764">
        <v>4.0573668003572496E+16</v>
      </c>
      <c r="E12764">
        <v>311851575258938</v>
      </c>
      <c r="F12764">
        <v>1.5779819311602656E+16</v>
      </c>
      <c r="G12764">
        <v>0</v>
      </c>
      <c r="H12764">
        <v>3121</v>
      </c>
      <c r="I12764">
        <v>47</v>
      </c>
      <c r="J12764">
        <v>592</v>
      </c>
      <c r="K12764">
        <v>1494</v>
      </c>
      <c r="L12764">
        <v>186</v>
      </c>
      <c r="M12764">
        <v>0</v>
      </c>
      <c r="N12764">
        <v>3168</v>
      </c>
      <c r="O12764">
        <v>3168</v>
      </c>
    </row>
    <row r="12765" spans="1:15" x14ac:dyDescent="0.25">
      <c r="A12765" s="1">
        <v>45093.840277777781</v>
      </c>
      <c r="B12765">
        <v>-6012</v>
      </c>
      <c r="C12765">
        <v>0</v>
      </c>
      <c r="D12765">
        <v>0</v>
      </c>
      <c r="E12765">
        <v>0</v>
      </c>
      <c r="F12765">
        <v>1337</v>
      </c>
      <c r="G12765">
        <v>0</v>
      </c>
      <c r="H12765">
        <v>0</v>
      </c>
      <c r="I12765">
        <v>0</v>
      </c>
      <c r="J12765">
        <v>0</v>
      </c>
      <c r="K12765">
        <v>1337</v>
      </c>
      <c r="L12765">
        <v>172</v>
      </c>
      <c r="M12765">
        <v>0</v>
      </c>
      <c r="N12765">
        <v>0</v>
      </c>
      <c r="O12765">
        <v>0</v>
      </c>
    </row>
    <row r="12766" spans="1:15" x14ac:dyDescent="0.25">
      <c r="A12766" s="1">
        <v>45093.881944444445</v>
      </c>
      <c r="B12766">
        <v>-6012</v>
      </c>
      <c r="C12766">
        <v>0</v>
      </c>
      <c r="D12766">
        <v>0</v>
      </c>
      <c r="E12766">
        <v>0</v>
      </c>
      <c r="F12766">
        <v>1201</v>
      </c>
      <c r="G12766">
        <v>0</v>
      </c>
      <c r="H12766">
        <v>0</v>
      </c>
      <c r="I12766">
        <v>0</v>
      </c>
      <c r="J12766">
        <v>0</v>
      </c>
      <c r="K12766">
        <v>1201</v>
      </c>
      <c r="L12766">
        <v>117</v>
      </c>
      <c r="M12766">
        <v>0</v>
      </c>
      <c r="N12766">
        <v>0</v>
      </c>
      <c r="O12766">
        <v>0</v>
      </c>
    </row>
    <row r="12767" spans="1:15" x14ac:dyDescent="0.25">
      <c r="A12767" s="1">
        <v>45093.923611111109</v>
      </c>
      <c r="B12767">
        <v>-6012</v>
      </c>
      <c r="C12767">
        <v>0</v>
      </c>
      <c r="D12767">
        <v>0</v>
      </c>
      <c r="E12767">
        <v>0</v>
      </c>
      <c r="F12767">
        <v>111</v>
      </c>
      <c r="G12767">
        <v>0</v>
      </c>
      <c r="H12767">
        <v>0</v>
      </c>
      <c r="I12767">
        <v>0</v>
      </c>
      <c r="J12767">
        <v>0</v>
      </c>
      <c r="K12767">
        <v>111</v>
      </c>
      <c r="L12767">
        <v>131</v>
      </c>
      <c r="M12767">
        <v>0</v>
      </c>
      <c r="N12767">
        <v>0</v>
      </c>
      <c r="O12767">
        <v>0</v>
      </c>
    </row>
    <row r="12768" spans="1:15" x14ac:dyDescent="0.25">
      <c r="A12768" s="1">
        <v>45093.965277777781</v>
      </c>
      <c r="B12768">
        <v>-6012</v>
      </c>
      <c r="C12768">
        <v>0</v>
      </c>
      <c r="D12768">
        <v>0</v>
      </c>
      <c r="E12768">
        <v>0</v>
      </c>
      <c r="F12768">
        <v>1005</v>
      </c>
      <c r="G12768">
        <v>0</v>
      </c>
      <c r="H12768">
        <v>0</v>
      </c>
      <c r="I12768">
        <v>0</v>
      </c>
      <c r="J12768">
        <v>0</v>
      </c>
      <c r="K12768">
        <v>1005</v>
      </c>
      <c r="L12768">
        <v>145</v>
      </c>
      <c r="M12768">
        <v>0</v>
      </c>
      <c r="N12768">
        <v>0</v>
      </c>
      <c r="O12768">
        <v>0</v>
      </c>
    </row>
    <row r="12769" spans="1:15" x14ac:dyDescent="0.25">
      <c r="A12769" s="1">
        <v>45094.006944444445</v>
      </c>
      <c r="B12769">
        <v>-6012</v>
      </c>
      <c r="C12769">
        <v>0</v>
      </c>
      <c r="D12769">
        <v>0</v>
      </c>
      <c r="E12769">
        <v>0</v>
      </c>
      <c r="F12769">
        <v>912</v>
      </c>
      <c r="G12769">
        <v>0</v>
      </c>
      <c r="H12769">
        <v>0</v>
      </c>
      <c r="I12769">
        <v>0</v>
      </c>
      <c r="J12769">
        <v>0</v>
      </c>
      <c r="K12769">
        <v>912</v>
      </c>
      <c r="L12769">
        <v>152</v>
      </c>
      <c r="M12769">
        <v>0</v>
      </c>
      <c r="N12769">
        <v>0</v>
      </c>
      <c r="O12769">
        <v>0</v>
      </c>
    </row>
    <row r="12770" spans="1:15" x14ac:dyDescent="0.25">
      <c r="A12770" s="1">
        <v>45094.048611111109</v>
      </c>
      <c r="B12770">
        <v>-6012</v>
      </c>
      <c r="C12770">
        <v>0</v>
      </c>
      <c r="D12770">
        <v>0</v>
      </c>
      <c r="E12770">
        <v>0</v>
      </c>
      <c r="F12770">
        <v>832</v>
      </c>
      <c r="G12770">
        <v>0</v>
      </c>
      <c r="H12770">
        <v>0</v>
      </c>
      <c r="I12770">
        <v>0</v>
      </c>
      <c r="J12770">
        <v>0</v>
      </c>
      <c r="K12770">
        <v>832</v>
      </c>
      <c r="L12770">
        <v>152</v>
      </c>
      <c r="M12770">
        <v>0</v>
      </c>
      <c r="N12770">
        <v>0</v>
      </c>
      <c r="O12770">
        <v>0</v>
      </c>
    </row>
    <row r="12771" spans="1:15" x14ac:dyDescent="0.25">
      <c r="A12771" s="1">
        <v>45094.090277777781</v>
      </c>
      <c r="B12771">
        <v>-6012</v>
      </c>
      <c r="C12771">
        <v>0</v>
      </c>
      <c r="D12771">
        <v>0</v>
      </c>
      <c r="E12771">
        <v>0</v>
      </c>
      <c r="F12771">
        <v>776</v>
      </c>
      <c r="G12771">
        <v>0</v>
      </c>
      <c r="H12771">
        <v>0</v>
      </c>
      <c r="I12771">
        <v>0</v>
      </c>
      <c r="J12771">
        <v>0</v>
      </c>
      <c r="K12771">
        <v>776</v>
      </c>
      <c r="L12771">
        <v>159</v>
      </c>
      <c r="M12771">
        <v>0</v>
      </c>
      <c r="N12771">
        <v>0</v>
      </c>
      <c r="O12771">
        <v>0</v>
      </c>
    </row>
    <row r="12772" spans="1:15" x14ac:dyDescent="0.25">
      <c r="A12772" s="1">
        <v>45094.131944444445</v>
      </c>
      <c r="B12772">
        <v>-6012</v>
      </c>
      <c r="C12772">
        <v>0</v>
      </c>
      <c r="D12772">
        <v>0</v>
      </c>
      <c r="E12772">
        <v>0</v>
      </c>
      <c r="F12772">
        <v>722</v>
      </c>
      <c r="G12772">
        <v>0</v>
      </c>
      <c r="H12772">
        <v>0</v>
      </c>
      <c r="I12772">
        <v>0</v>
      </c>
      <c r="J12772">
        <v>0</v>
      </c>
      <c r="K12772">
        <v>722</v>
      </c>
      <c r="L12772">
        <v>159</v>
      </c>
      <c r="M12772">
        <v>0</v>
      </c>
      <c r="N12772">
        <v>0</v>
      </c>
      <c r="O12772">
        <v>0</v>
      </c>
    </row>
    <row r="12773" spans="1:15" x14ac:dyDescent="0.25">
      <c r="A12773" s="1">
        <v>45094.173611111109</v>
      </c>
      <c r="B12773">
        <v>-6012</v>
      </c>
      <c r="C12773">
        <v>1.8759857735248196E+16</v>
      </c>
      <c r="D12773">
        <v>3.5635618940193376E+16</v>
      </c>
      <c r="E12773">
        <v>6685191416255439</v>
      </c>
      <c r="F12773">
        <v>672</v>
      </c>
      <c r="G12773">
        <v>0</v>
      </c>
      <c r="H12773">
        <v>0</v>
      </c>
      <c r="I12773">
        <v>0</v>
      </c>
      <c r="J12773">
        <v>0</v>
      </c>
      <c r="K12773">
        <v>672</v>
      </c>
      <c r="L12773">
        <v>152</v>
      </c>
      <c r="M12773">
        <v>0</v>
      </c>
      <c r="N12773">
        <v>0</v>
      </c>
      <c r="O12773">
        <v>0</v>
      </c>
    </row>
    <row r="12774" spans="1:15" x14ac:dyDescent="0.25">
      <c r="A12774" s="1">
        <v>45094.215277777781</v>
      </c>
      <c r="B12774">
        <v>7376841930696138</v>
      </c>
      <c r="C12774">
        <v>1.8303875938665368E+16</v>
      </c>
      <c r="D12774">
        <v>4.3390544243520064E+16</v>
      </c>
      <c r="E12774">
        <v>794215138744562</v>
      </c>
      <c r="F12774">
        <v>9047588097284488</v>
      </c>
      <c r="G12774">
        <v>1631</v>
      </c>
      <c r="H12774">
        <v>5735</v>
      </c>
      <c r="I12774">
        <v>99</v>
      </c>
      <c r="J12774">
        <v>912</v>
      </c>
      <c r="K12774">
        <v>688</v>
      </c>
      <c r="L12774">
        <v>138</v>
      </c>
      <c r="M12774">
        <v>0</v>
      </c>
      <c r="N12774">
        <v>5834</v>
      </c>
      <c r="O12774">
        <v>7465</v>
      </c>
    </row>
    <row r="12775" spans="1:15" x14ac:dyDescent="0.25">
      <c r="A12775" s="1">
        <v>45094.256944444445</v>
      </c>
      <c r="B12775">
        <v>3246179730872193</v>
      </c>
      <c r="C12775">
        <v>7679653321707521</v>
      </c>
      <c r="D12775">
        <v>4331139912084008</v>
      </c>
      <c r="E12775">
        <v>3.3261653012615976E+16</v>
      </c>
      <c r="F12775">
        <v>1.8846390348632556E+16</v>
      </c>
      <c r="G12775">
        <v>20274</v>
      </c>
      <c r="H12775">
        <v>10963</v>
      </c>
      <c r="I12775">
        <v>348</v>
      </c>
      <c r="J12775">
        <v>1868</v>
      </c>
      <c r="K12775">
        <v>899</v>
      </c>
      <c r="L12775">
        <v>103</v>
      </c>
      <c r="M12775">
        <v>0</v>
      </c>
      <c r="N12775">
        <v>11311</v>
      </c>
      <c r="O12775">
        <v>31585</v>
      </c>
    </row>
    <row r="12776" spans="1:15" x14ac:dyDescent="0.25">
      <c r="A12776" s="1">
        <v>45094.298611111109</v>
      </c>
      <c r="B12776">
        <v>2176703066407563</v>
      </c>
      <c r="C12776">
        <v>5223597619498619</v>
      </c>
      <c r="D12776">
        <v>429897326875664</v>
      </c>
      <c r="E12776">
        <v>2.2456106532965388E+16</v>
      </c>
      <c r="F12776">
        <v>1867051777149182</v>
      </c>
      <c r="G12776">
        <v>2155</v>
      </c>
      <c r="H12776">
        <v>18988</v>
      </c>
      <c r="I12776">
        <v>292</v>
      </c>
      <c r="J12776">
        <v>2868</v>
      </c>
      <c r="K12776">
        <v>1208</v>
      </c>
      <c r="L12776">
        <v>11</v>
      </c>
      <c r="M12776">
        <v>0</v>
      </c>
      <c r="N12776">
        <v>1928</v>
      </c>
      <c r="O12776">
        <v>21435</v>
      </c>
    </row>
    <row r="12777" spans="1:15" x14ac:dyDescent="0.25">
      <c r="A12777" s="1">
        <v>45094.340277777781</v>
      </c>
      <c r="B12777">
        <v>1.1295306578424618E+16</v>
      </c>
      <c r="C12777">
        <v>2.8015980985280368E+16</v>
      </c>
      <c r="D12777">
        <v>4244000820797002</v>
      </c>
      <c r="E12777">
        <v>1188998462969631</v>
      </c>
      <c r="F12777">
        <v>1.7273197196159176E+16</v>
      </c>
      <c r="G12777">
        <v>0</v>
      </c>
      <c r="H12777">
        <v>11284</v>
      </c>
      <c r="I12777">
        <v>162</v>
      </c>
      <c r="J12777">
        <v>3882</v>
      </c>
      <c r="K12777">
        <v>1442</v>
      </c>
      <c r="L12777">
        <v>221</v>
      </c>
      <c r="M12777">
        <v>0</v>
      </c>
      <c r="N12777">
        <v>11446</v>
      </c>
      <c r="O12777">
        <v>11446</v>
      </c>
    </row>
    <row r="12778" spans="1:15" x14ac:dyDescent="0.25">
      <c r="A12778" s="1">
        <v>45094.381944444445</v>
      </c>
      <c r="B12778">
        <v>3.0920453364030956E+16</v>
      </c>
      <c r="C12778">
        <v>7437563014615665</v>
      </c>
      <c r="D12778">
        <v>4.2622436275354688E+16</v>
      </c>
      <c r="E12778">
        <v>3.1700705563439104E+16</v>
      </c>
      <c r="F12778">
        <v>2.2404613257204032E+16</v>
      </c>
      <c r="G12778">
        <v>1447</v>
      </c>
      <c r="H12778">
        <v>28681</v>
      </c>
      <c r="I12778">
        <v>426</v>
      </c>
      <c r="J12778">
        <v>4867</v>
      </c>
      <c r="K12778">
        <v>1559</v>
      </c>
      <c r="L12778">
        <v>29</v>
      </c>
      <c r="M12778">
        <v>0</v>
      </c>
      <c r="N12778">
        <v>29107</v>
      </c>
      <c r="O12778">
        <v>30554</v>
      </c>
    </row>
    <row r="12779" spans="1:15" x14ac:dyDescent="0.25">
      <c r="A12779" s="1">
        <v>45094.423611111109</v>
      </c>
      <c r="B12779">
        <v>7201703512814229</v>
      </c>
      <c r="C12779">
        <v>1794985544877757</v>
      </c>
      <c r="D12779">
        <v>4.0852586237742384E+16</v>
      </c>
      <c r="E12779">
        <v>7.3329801767619568E+16</v>
      </c>
      <c r="F12779">
        <v>3.2538832188420024E+16</v>
      </c>
      <c r="G12779">
        <v>34386</v>
      </c>
      <c r="H12779">
        <v>38729</v>
      </c>
      <c r="I12779">
        <v>904</v>
      </c>
      <c r="J12779">
        <v>5754</v>
      </c>
      <c r="K12779">
        <v>1603</v>
      </c>
      <c r="L12779">
        <v>29</v>
      </c>
      <c r="M12779">
        <v>0</v>
      </c>
      <c r="N12779">
        <v>39633</v>
      </c>
      <c r="O12779">
        <v>74019</v>
      </c>
    </row>
    <row r="12780" spans="1:15" x14ac:dyDescent="0.25">
      <c r="A12780" s="1">
        <v>45094.465277777781</v>
      </c>
      <c r="B12780">
        <v>5149586605099472</v>
      </c>
      <c r="C12780">
        <v>1.2576026804391844E+16</v>
      </c>
      <c r="D12780">
        <v>4175987250956089</v>
      </c>
      <c r="E12780">
        <v>5251732760282238</v>
      </c>
      <c r="F12780">
        <v>2.8274071728075656E+16</v>
      </c>
      <c r="G12780">
        <v>8873</v>
      </c>
      <c r="H12780">
        <v>42185</v>
      </c>
      <c r="I12780">
        <v>701</v>
      </c>
      <c r="J12780">
        <v>6402</v>
      </c>
      <c r="K12780">
        <v>1673</v>
      </c>
      <c r="L12780">
        <v>29</v>
      </c>
      <c r="M12780">
        <v>0</v>
      </c>
      <c r="N12780">
        <v>42886</v>
      </c>
      <c r="O12780">
        <v>51759</v>
      </c>
    </row>
    <row r="12781" spans="1:15" x14ac:dyDescent="0.25">
      <c r="A12781" s="1">
        <v>45094.506944444445</v>
      </c>
      <c r="B12781">
        <v>2693092269135485</v>
      </c>
      <c r="C12781">
        <v>6546276074990878</v>
      </c>
      <c r="D12781">
        <v>4226561044777604</v>
      </c>
      <c r="E12781">
        <v>2.7668235446916072E+16</v>
      </c>
      <c r="F12781">
        <v>2.3728526662370792E+16</v>
      </c>
      <c r="G12781">
        <v>0</v>
      </c>
      <c r="H12781">
        <v>26485</v>
      </c>
      <c r="I12781">
        <v>38</v>
      </c>
      <c r="J12781">
        <v>659</v>
      </c>
      <c r="K12781">
        <v>178</v>
      </c>
      <c r="L12781">
        <v>297</v>
      </c>
      <c r="M12781">
        <v>0</v>
      </c>
      <c r="N12781">
        <v>2.6865000000000004E+16</v>
      </c>
      <c r="O12781">
        <v>2.6865000000000004E+16</v>
      </c>
    </row>
    <row r="12782" spans="1:15" x14ac:dyDescent="0.25">
      <c r="A12782" s="1">
        <v>45094.548611111109</v>
      </c>
      <c r="B12782">
        <v>1.2371434424339856E+16</v>
      </c>
      <c r="C12782">
        <v>3.1027651836903228E+16</v>
      </c>
      <c r="D12782">
        <v>4.1812741834584664E+16</v>
      </c>
      <c r="E12782">
        <v>1.2973511959898116E+16</v>
      </c>
      <c r="F12782">
        <v>2.1297935126653624E+16</v>
      </c>
      <c r="G12782">
        <v>0</v>
      </c>
      <c r="H12782">
        <v>12497</v>
      </c>
      <c r="I12782">
        <v>18</v>
      </c>
      <c r="J12782">
        <v>6218</v>
      </c>
      <c r="K12782">
        <v>1844</v>
      </c>
      <c r="L12782">
        <v>283</v>
      </c>
      <c r="M12782">
        <v>0</v>
      </c>
      <c r="N12782">
        <v>12677</v>
      </c>
      <c r="O12782">
        <v>12677</v>
      </c>
    </row>
    <row r="12783" spans="1:15" x14ac:dyDescent="0.25">
      <c r="A12783" s="1">
        <v>45094.590277777781</v>
      </c>
      <c r="B12783">
        <v>4976246874135345</v>
      </c>
      <c r="C12783">
        <v>1228585515018787</v>
      </c>
      <c r="D12783">
        <v>4131466968905786</v>
      </c>
      <c r="E12783">
        <v>5075860473776223</v>
      </c>
      <c r="F12783">
        <v>3.0704244655272036E+16</v>
      </c>
      <c r="G12783">
        <v>11862</v>
      </c>
      <c r="H12783">
        <v>37951</v>
      </c>
      <c r="I12783">
        <v>723</v>
      </c>
      <c r="J12783">
        <v>5465</v>
      </c>
      <c r="K12783">
        <v>1893</v>
      </c>
      <c r="L12783">
        <v>262</v>
      </c>
      <c r="M12783">
        <v>0</v>
      </c>
      <c r="N12783">
        <v>38674</v>
      </c>
      <c r="O12783">
        <v>50536</v>
      </c>
    </row>
    <row r="12784" spans="1:15" x14ac:dyDescent="0.25">
      <c r="A12784" s="1">
        <v>45094.631944444445</v>
      </c>
      <c r="B12784">
        <v>3.819777934313796E+16</v>
      </c>
      <c r="C12784">
        <v>9369377221561748</v>
      </c>
      <c r="D12784">
        <v>4.1683087326775904E+16</v>
      </c>
      <c r="E12784">
        <v>3.9054456892386344E+16</v>
      </c>
      <c r="F12784">
        <v>2.8260838098176664E+16</v>
      </c>
      <c r="G12784">
        <v>5987</v>
      </c>
      <c r="H12784">
        <v>31943</v>
      </c>
      <c r="I12784">
        <v>571</v>
      </c>
      <c r="J12784">
        <v>4532</v>
      </c>
      <c r="K12784">
        <v>1898</v>
      </c>
      <c r="L12784">
        <v>241</v>
      </c>
      <c r="M12784">
        <v>0</v>
      </c>
      <c r="N12784">
        <v>32514</v>
      </c>
      <c r="O12784">
        <v>38501</v>
      </c>
    </row>
    <row r="12785" spans="1:15" x14ac:dyDescent="0.25">
      <c r="A12785" s="1">
        <v>45094.673611111109</v>
      </c>
      <c r="B12785">
        <v>2997140470248526</v>
      </c>
      <c r="C12785">
        <v>7338969401474969</v>
      </c>
      <c r="D12785">
        <v>4188399941427674</v>
      </c>
      <c r="E12785">
        <v>3.0738539011277252E+16</v>
      </c>
      <c r="F12785">
        <v>2.6299379524301964E+16</v>
      </c>
      <c r="G12785">
        <v>5042</v>
      </c>
      <c r="H12785">
        <v>24634</v>
      </c>
      <c r="I12785">
        <v>492</v>
      </c>
      <c r="J12785">
        <v>3531</v>
      </c>
      <c r="K12785">
        <v>185</v>
      </c>
      <c r="L12785">
        <v>20</v>
      </c>
      <c r="M12785">
        <v>0</v>
      </c>
      <c r="N12785">
        <v>25126</v>
      </c>
      <c r="O12785">
        <v>30168</v>
      </c>
    </row>
    <row r="12786" spans="1:15" x14ac:dyDescent="0.25">
      <c r="A12786" s="1">
        <v>45094.715277777781</v>
      </c>
      <c r="B12786">
        <v>1.4513892690328024E+16</v>
      </c>
      <c r="C12786">
        <v>3.6145206495540144E+16</v>
      </c>
      <c r="D12786">
        <v>418702371625395</v>
      </c>
      <c r="E12786">
        <v>1513408368257229</v>
      </c>
      <c r="F12786">
        <v>2.2127621638088604E+16</v>
      </c>
      <c r="G12786">
        <v>4398</v>
      </c>
      <c r="H12786">
        <v>1001</v>
      </c>
      <c r="I12786">
        <v>473</v>
      </c>
      <c r="J12786">
        <v>2518</v>
      </c>
      <c r="K12786">
        <v>1808</v>
      </c>
      <c r="L12786">
        <v>172</v>
      </c>
      <c r="M12786">
        <v>0</v>
      </c>
      <c r="N12786">
        <v>10483</v>
      </c>
      <c r="O12786">
        <v>14881</v>
      </c>
    </row>
    <row r="12787" spans="1:15" x14ac:dyDescent="0.25">
      <c r="A12787" s="1">
        <v>45094.756944444445</v>
      </c>
      <c r="B12787">
        <v>7534589428255016</v>
      </c>
      <c r="C12787">
        <v>1.9561033321839508E+16</v>
      </c>
      <c r="D12787">
        <v>4.1395923627895144E+16</v>
      </c>
      <c r="E12787">
        <v>8097470414735805</v>
      </c>
      <c r="F12787">
        <v>1975890450416967</v>
      </c>
      <c r="G12787">
        <v>0</v>
      </c>
      <c r="H12787">
        <v>7936</v>
      </c>
      <c r="I12787">
        <v>119</v>
      </c>
      <c r="J12787">
        <v>153</v>
      </c>
      <c r="K12787">
        <v>1742</v>
      </c>
      <c r="L12787">
        <v>138</v>
      </c>
      <c r="M12787">
        <v>0</v>
      </c>
      <c r="N12787">
        <v>8055</v>
      </c>
      <c r="O12787">
        <v>8055</v>
      </c>
    </row>
    <row r="12788" spans="1:15" x14ac:dyDescent="0.25">
      <c r="A12788" s="1">
        <v>45094.798611111109</v>
      </c>
      <c r="B12788">
        <v>2.4761146274970956E+16</v>
      </c>
      <c r="C12788">
        <v>7470580344892639</v>
      </c>
      <c r="D12788">
        <v>4.0165796086924688E+16</v>
      </c>
      <c r="E12788">
        <v>3.0006180678394528E+16</v>
      </c>
      <c r="F12788">
        <v>1754931090509414</v>
      </c>
      <c r="G12788">
        <v>0</v>
      </c>
      <c r="H12788">
        <v>3032</v>
      </c>
      <c r="I12788">
        <v>46</v>
      </c>
      <c r="J12788">
        <v>598</v>
      </c>
      <c r="K12788">
        <v>1663</v>
      </c>
      <c r="L12788">
        <v>124</v>
      </c>
      <c r="M12788">
        <v>0</v>
      </c>
      <c r="N12788">
        <v>3078</v>
      </c>
      <c r="O12788">
        <v>3078</v>
      </c>
    </row>
    <row r="12789" spans="1:15" x14ac:dyDescent="0.25">
      <c r="A12789" s="1">
        <v>45094.840277777781</v>
      </c>
      <c r="B12789">
        <v>-6012</v>
      </c>
      <c r="C12789">
        <v>0</v>
      </c>
      <c r="D12789">
        <v>0</v>
      </c>
      <c r="E12789">
        <v>0</v>
      </c>
      <c r="F12789">
        <v>1584</v>
      </c>
      <c r="G12789">
        <v>0</v>
      </c>
      <c r="H12789">
        <v>0</v>
      </c>
      <c r="I12789">
        <v>0</v>
      </c>
      <c r="J12789">
        <v>0</v>
      </c>
      <c r="K12789">
        <v>1584</v>
      </c>
      <c r="L12789">
        <v>21</v>
      </c>
      <c r="M12789">
        <v>0</v>
      </c>
      <c r="N12789">
        <v>0</v>
      </c>
      <c r="O12789">
        <v>0</v>
      </c>
    </row>
    <row r="12790" spans="1:15" x14ac:dyDescent="0.25">
      <c r="A12790" s="1">
        <v>45094.881944444445</v>
      </c>
      <c r="B12790">
        <v>-6012</v>
      </c>
      <c r="C12790">
        <v>0</v>
      </c>
      <c r="D12790">
        <v>0</v>
      </c>
      <c r="E12790">
        <v>0</v>
      </c>
      <c r="F12790">
        <v>1506</v>
      </c>
      <c r="G12790">
        <v>0</v>
      </c>
      <c r="H12790">
        <v>0</v>
      </c>
      <c r="I12790">
        <v>0</v>
      </c>
      <c r="J12790">
        <v>0</v>
      </c>
      <c r="K12790">
        <v>1506</v>
      </c>
      <c r="L12790">
        <v>28</v>
      </c>
      <c r="M12790">
        <v>0</v>
      </c>
      <c r="N12790">
        <v>0</v>
      </c>
      <c r="O12790">
        <v>0</v>
      </c>
    </row>
    <row r="12791" spans="1:15" x14ac:dyDescent="0.25">
      <c r="A12791" s="1">
        <v>45094.923611111109</v>
      </c>
      <c r="B12791">
        <v>-6012</v>
      </c>
      <c r="C12791">
        <v>0</v>
      </c>
      <c r="D12791">
        <v>0</v>
      </c>
      <c r="E12791">
        <v>0</v>
      </c>
      <c r="F12791">
        <v>1428</v>
      </c>
      <c r="G12791">
        <v>0</v>
      </c>
      <c r="H12791">
        <v>0</v>
      </c>
      <c r="I12791">
        <v>0</v>
      </c>
      <c r="J12791">
        <v>0</v>
      </c>
      <c r="K12791">
        <v>1428</v>
      </c>
      <c r="L12791">
        <v>48</v>
      </c>
      <c r="M12791">
        <v>0</v>
      </c>
      <c r="N12791">
        <v>0</v>
      </c>
      <c r="O12791">
        <v>0</v>
      </c>
    </row>
    <row r="12792" spans="1:15" x14ac:dyDescent="0.25">
      <c r="A12792" s="1">
        <v>45094.965277777781</v>
      </c>
      <c r="B12792">
        <v>-6012</v>
      </c>
      <c r="C12792">
        <v>0</v>
      </c>
      <c r="D12792">
        <v>0</v>
      </c>
      <c r="E12792">
        <v>0</v>
      </c>
      <c r="F12792">
        <v>1358</v>
      </c>
      <c r="G12792">
        <v>0</v>
      </c>
      <c r="H12792">
        <v>0</v>
      </c>
      <c r="I12792">
        <v>0</v>
      </c>
      <c r="J12792">
        <v>0</v>
      </c>
      <c r="K12792">
        <v>1358</v>
      </c>
      <c r="L12792">
        <v>62</v>
      </c>
      <c r="M12792">
        <v>0</v>
      </c>
      <c r="N12792">
        <v>0</v>
      </c>
      <c r="O12792">
        <v>0</v>
      </c>
    </row>
    <row r="12793" spans="1:15" x14ac:dyDescent="0.25">
      <c r="A12793" s="1">
        <v>45095.006944444445</v>
      </c>
      <c r="B12793">
        <v>-6012</v>
      </c>
      <c r="C12793">
        <v>0</v>
      </c>
      <c r="D12793">
        <v>0</v>
      </c>
      <c r="E12793">
        <v>0</v>
      </c>
      <c r="F12793">
        <v>120</v>
      </c>
      <c r="G12793">
        <v>0</v>
      </c>
      <c r="H12793">
        <v>0</v>
      </c>
      <c r="I12793">
        <v>0</v>
      </c>
      <c r="J12793">
        <v>0</v>
      </c>
      <c r="K12793">
        <v>120</v>
      </c>
      <c r="L12793">
        <v>83</v>
      </c>
      <c r="M12793">
        <v>0</v>
      </c>
      <c r="N12793">
        <v>0</v>
      </c>
      <c r="O12793">
        <v>0</v>
      </c>
    </row>
    <row r="12794" spans="1:15" x14ac:dyDescent="0.25">
      <c r="A12794" s="1">
        <v>45095.048611111109</v>
      </c>
      <c r="B12794">
        <v>-6012</v>
      </c>
      <c r="C12794">
        <v>0</v>
      </c>
      <c r="D12794">
        <v>0</v>
      </c>
      <c r="E12794">
        <v>0</v>
      </c>
      <c r="F12794">
        <v>1051</v>
      </c>
      <c r="G12794">
        <v>0</v>
      </c>
      <c r="H12794">
        <v>0</v>
      </c>
      <c r="I12794">
        <v>0</v>
      </c>
      <c r="J12794">
        <v>0</v>
      </c>
      <c r="K12794">
        <v>1051</v>
      </c>
      <c r="L12794">
        <v>103</v>
      </c>
      <c r="M12794">
        <v>0</v>
      </c>
      <c r="N12794">
        <v>0</v>
      </c>
      <c r="O12794">
        <v>0</v>
      </c>
    </row>
    <row r="12795" spans="1:15" x14ac:dyDescent="0.25">
      <c r="A12795" s="1">
        <v>45095.090277777781</v>
      </c>
      <c r="B12795">
        <v>-6012</v>
      </c>
      <c r="C12795">
        <v>0</v>
      </c>
      <c r="D12795">
        <v>0</v>
      </c>
      <c r="E12795">
        <v>0</v>
      </c>
      <c r="F12795">
        <v>911</v>
      </c>
      <c r="G12795">
        <v>0</v>
      </c>
      <c r="H12795">
        <v>0</v>
      </c>
      <c r="I12795">
        <v>0</v>
      </c>
      <c r="J12795">
        <v>0</v>
      </c>
      <c r="K12795">
        <v>911</v>
      </c>
      <c r="L12795">
        <v>117</v>
      </c>
      <c r="M12795">
        <v>0</v>
      </c>
      <c r="N12795">
        <v>0</v>
      </c>
      <c r="O12795">
        <v>0</v>
      </c>
    </row>
    <row r="12796" spans="1:15" x14ac:dyDescent="0.25">
      <c r="A12796" s="1">
        <v>45095.131944444445</v>
      </c>
      <c r="B12796">
        <v>-6012</v>
      </c>
      <c r="C12796">
        <v>0</v>
      </c>
      <c r="D12796">
        <v>0</v>
      </c>
      <c r="E12796">
        <v>0</v>
      </c>
      <c r="F12796">
        <v>823</v>
      </c>
      <c r="G12796">
        <v>0</v>
      </c>
      <c r="H12796">
        <v>0</v>
      </c>
      <c r="I12796">
        <v>0</v>
      </c>
      <c r="J12796">
        <v>0</v>
      </c>
      <c r="K12796">
        <v>823</v>
      </c>
      <c r="L12796">
        <v>131</v>
      </c>
      <c r="M12796">
        <v>0</v>
      </c>
      <c r="N12796">
        <v>0</v>
      </c>
      <c r="O12796">
        <v>0</v>
      </c>
    </row>
    <row r="12797" spans="1:15" x14ac:dyDescent="0.25">
      <c r="A12797" s="1">
        <v>45095.173611111109</v>
      </c>
      <c r="B12797">
        <v>-6012</v>
      </c>
      <c r="C12797">
        <v>1.8737606101085944E+16</v>
      </c>
      <c r="D12797">
        <v>3.5423058748887272E+16</v>
      </c>
      <c r="E12797">
        <v>6637433217322759</v>
      </c>
      <c r="F12797">
        <v>766</v>
      </c>
      <c r="G12797">
        <v>0</v>
      </c>
      <c r="H12797">
        <v>0</v>
      </c>
      <c r="I12797">
        <v>0</v>
      </c>
      <c r="J12797">
        <v>0</v>
      </c>
      <c r="K12797">
        <v>766</v>
      </c>
      <c r="L12797">
        <v>138</v>
      </c>
      <c r="M12797">
        <v>0</v>
      </c>
      <c r="N12797">
        <v>0</v>
      </c>
      <c r="O12797">
        <v>0</v>
      </c>
    </row>
    <row r="12798" spans="1:15" x14ac:dyDescent="0.25">
      <c r="A12798" s="1">
        <v>45095.215277777781</v>
      </c>
      <c r="B12798">
        <v>8678008290732198</v>
      </c>
      <c r="C12798">
        <v>213167928600543</v>
      </c>
      <c r="D12798">
        <v>4340992012897331</v>
      </c>
      <c r="E12798">
        <v>9253602754608256</v>
      </c>
      <c r="F12798">
        <v>1016386850567131</v>
      </c>
      <c r="G12798">
        <v>2674</v>
      </c>
      <c r="H12798">
        <v>592</v>
      </c>
      <c r="I12798">
        <v>113</v>
      </c>
      <c r="J12798">
        <v>911</v>
      </c>
      <c r="K12798">
        <v>76</v>
      </c>
      <c r="L12798">
        <v>131</v>
      </c>
      <c r="M12798">
        <v>0</v>
      </c>
      <c r="N12798">
        <v>6.0330000000000008E+16</v>
      </c>
      <c r="O12798">
        <v>8707000000000001</v>
      </c>
    </row>
    <row r="12799" spans="1:15" x14ac:dyDescent="0.25">
      <c r="A12799" s="1">
        <v>45095.256944444445</v>
      </c>
      <c r="B12799">
        <v>3.3284855715092104E+16</v>
      </c>
      <c r="C12799">
        <v>7948802406623696</v>
      </c>
      <c r="D12799">
        <v>4288932668072269</v>
      </c>
      <c r="E12799">
        <v>3.4091878313819844E+16</v>
      </c>
      <c r="F12799">
        <v>2.1235773832756832E+16</v>
      </c>
      <c r="G12799">
        <v>21904</v>
      </c>
      <c r="H12799">
        <v>10417</v>
      </c>
      <c r="I12799">
        <v>358</v>
      </c>
      <c r="J12799">
        <v>1866</v>
      </c>
      <c r="K12799">
        <v>1024</v>
      </c>
      <c r="L12799">
        <v>69</v>
      </c>
      <c r="M12799">
        <v>0</v>
      </c>
      <c r="N12799">
        <v>10775</v>
      </c>
      <c r="O12799">
        <v>32679</v>
      </c>
    </row>
    <row r="12800" spans="1:15" x14ac:dyDescent="0.25">
      <c r="A12800" s="1">
        <v>45095.298611111109</v>
      </c>
      <c r="B12800">
        <v>5306253913831223</v>
      </c>
      <c r="C12800">
        <v>1326762872898483</v>
      </c>
      <c r="D12800">
        <v>4.0775040408069872E+16</v>
      </c>
      <c r="E12800">
        <v>5409880975436251</v>
      </c>
      <c r="F12800">
        <v>3.3662602739726024E+16</v>
      </c>
      <c r="G12800">
        <v>40044</v>
      </c>
      <c r="H12800">
        <v>13938</v>
      </c>
      <c r="I12800">
        <v>587</v>
      </c>
      <c r="J12800">
        <v>2866</v>
      </c>
      <c r="K12800">
        <v>1469</v>
      </c>
      <c r="L12800">
        <v>55</v>
      </c>
      <c r="M12800">
        <v>0</v>
      </c>
      <c r="N12800">
        <v>14525</v>
      </c>
      <c r="O12800">
        <v>54569</v>
      </c>
    </row>
    <row r="12801" spans="1:15" x14ac:dyDescent="0.25">
      <c r="A12801" s="1">
        <v>45095.340277777781</v>
      </c>
      <c r="B12801">
        <v>6933533585837355</v>
      </c>
      <c r="C12801">
        <v>1.8100426804542796E+16</v>
      </c>
      <c r="D12801">
        <v>3900052949489725</v>
      </c>
      <c r="E12801">
        <v>7059262294608001</v>
      </c>
      <c r="F12801">
        <v>4282835873163525</v>
      </c>
      <c r="G12801">
        <v>57398</v>
      </c>
      <c r="H12801">
        <v>16323</v>
      </c>
      <c r="I12801">
        <v>809</v>
      </c>
      <c r="J12801">
        <v>388</v>
      </c>
      <c r="K12801">
        <v>1734</v>
      </c>
      <c r="L12801">
        <v>62</v>
      </c>
      <c r="M12801">
        <v>0</v>
      </c>
      <c r="N12801">
        <v>17132</v>
      </c>
      <c r="O12801">
        <v>7453</v>
      </c>
    </row>
    <row r="12802" spans="1:15" x14ac:dyDescent="0.25">
      <c r="A12802" s="1">
        <v>45095.381944444445</v>
      </c>
      <c r="B12802">
        <v>8287396345299256</v>
      </c>
      <c r="C12802">
        <v>2.2290423591100728E+16</v>
      </c>
      <c r="D12802">
        <v>3.7837320207173976E+16</v>
      </c>
      <c r="E12802">
        <v>843409894970023</v>
      </c>
      <c r="F12802">
        <v>4816514344961878</v>
      </c>
      <c r="G12802">
        <v>7453</v>
      </c>
      <c r="H12802">
        <v>16397</v>
      </c>
      <c r="I12802">
        <v>102</v>
      </c>
      <c r="J12802">
        <v>4866</v>
      </c>
      <c r="K12802">
        <v>191</v>
      </c>
      <c r="L12802">
        <v>97</v>
      </c>
      <c r="M12802">
        <v>0</v>
      </c>
      <c r="N12802">
        <v>17417</v>
      </c>
      <c r="O12802">
        <v>91947</v>
      </c>
    </row>
    <row r="12803" spans="1:15" x14ac:dyDescent="0.25">
      <c r="A12803" s="1">
        <v>45095.423611111109</v>
      </c>
      <c r="B12803">
        <v>8890399743020556</v>
      </c>
      <c r="C12803">
        <v>2440105561953897</v>
      </c>
      <c r="D12803">
        <v>3707606523580081</v>
      </c>
      <c r="E12803">
        <v>9046951299724308</v>
      </c>
      <c r="F12803">
        <v>5173005120942759</v>
      </c>
      <c r="G12803">
        <v>8189</v>
      </c>
      <c r="H12803">
        <v>17711</v>
      </c>
      <c r="I12803">
        <v>1156</v>
      </c>
      <c r="J12803">
        <v>5753</v>
      </c>
      <c r="K12803">
        <v>1988</v>
      </c>
      <c r="L12803">
        <v>97</v>
      </c>
      <c r="M12803">
        <v>0</v>
      </c>
      <c r="N12803">
        <v>18867</v>
      </c>
      <c r="O12803">
        <v>100757</v>
      </c>
    </row>
    <row r="12804" spans="1:15" x14ac:dyDescent="0.25">
      <c r="A12804" s="1">
        <v>45095.465277777781</v>
      </c>
      <c r="B12804">
        <v>9016408200480920</v>
      </c>
      <c r="C12804">
        <v>2.5337919597183004E+16</v>
      </c>
      <c r="D12804">
        <v>3.6208420667106344E+16</v>
      </c>
      <c r="E12804">
        <v>91744605160412</v>
      </c>
      <c r="F12804">
        <v>5632655823370086</v>
      </c>
      <c r="G12804">
        <v>86288</v>
      </c>
      <c r="H12804">
        <v>17131</v>
      </c>
      <c r="I12804">
        <v>1253</v>
      </c>
      <c r="J12804">
        <v>6403</v>
      </c>
      <c r="K12804">
        <v>2053</v>
      </c>
      <c r="L12804">
        <v>62</v>
      </c>
      <c r="M12804">
        <v>0</v>
      </c>
      <c r="N12804">
        <v>18384</v>
      </c>
      <c r="O12804">
        <v>104672</v>
      </c>
    </row>
    <row r="12805" spans="1:15" x14ac:dyDescent="0.25">
      <c r="A12805" s="1">
        <v>45095.506944444445</v>
      </c>
      <c r="B12805">
        <v>8403963873174049</v>
      </c>
      <c r="C12805">
        <v>2.3355450567533516E+16</v>
      </c>
      <c r="D12805">
        <v>3.6615206013522224E+16</v>
      </c>
      <c r="E12805">
        <v>8551646340688743</v>
      </c>
      <c r="F12805">
        <v>5473566468769664</v>
      </c>
      <c r="G12805">
        <v>7222</v>
      </c>
      <c r="H12805">
        <v>22926</v>
      </c>
      <c r="I12805">
        <v>1219</v>
      </c>
      <c r="J12805">
        <v>6593</v>
      </c>
      <c r="K12805">
        <v>2178</v>
      </c>
      <c r="L12805">
        <v>62</v>
      </c>
      <c r="M12805">
        <v>0</v>
      </c>
      <c r="N12805">
        <v>24145</v>
      </c>
      <c r="O12805">
        <v>96365</v>
      </c>
    </row>
    <row r="12806" spans="1:15" x14ac:dyDescent="0.25">
      <c r="A12806" s="1">
        <v>45095.548611111109</v>
      </c>
      <c r="B12806">
        <v>7008691582818425</v>
      </c>
      <c r="C12806">
        <v>1.9026752933794784E+16</v>
      </c>
      <c r="D12806">
        <v>3.7497004802195864E+16</v>
      </c>
      <c r="E12806">
        <v>7134462461286972</v>
      </c>
      <c r="F12806">
        <v>5103842765426228</v>
      </c>
      <c r="G12806">
        <v>44726</v>
      </c>
      <c r="H12806">
        <v>32533</v>
      </c>
      <c r="I12806">
        <v>106</v>
      </c>
      <c r="J12806">
        <v>6222</v>
      </c>
      <c r="K12806">
        <v>2194</v>
      </c>
      <c r="L12806">
        <v>28</v>
      </c>
      <c r="M12806">
        <v>0</v>
      </c>
      <c r="N12806">
        <v>33593</v>
      </c>
      <c r="O12806">
        <v>78319</v>
      </c>
    </row>
    <row r="12807" spans="1:15" x14ac:dyDescent="0.25">
      <c r="A12807" s="1">
        <v>45095.590277777781</v>
      </c>
      <c r="B12807">
        <v>6174600911116275</v>
      </c>
      <c r="C12807">
        <v>1.6399439294198584E+16</v>
      </c>
      <c r="D12807">
        <v>3834667469874804</v>
      </c>
      <c r="E12807">
        <v>6288639638564992</v>
      </c>
      <c r="F12807">
        <v>4680299592870193</v>
      </c>
      <c r="G12807">
        <v>39259</v>
      </c>
      <c r="H12807">
        <v>27188</v>
      </c>
      <c r="I12807">
        <v>987</v>
      </c>
      <c r="J12807">
        <v>547</v>
      </c>
      <c r="K12807">
        <v>2255</v>
      </c>
      <c r="L12807">
        <v>41</v>
      </c>
      <c r="M12807">
        <v>0</v>
      </c>
      <c r="N12807">
        <v>28175</v>
      </c>
      <c r="O12807">
        <v>6743399999999999</v>
      </c>
    </row>
    <row r="12808" spans="1:15" x14ac:dyDescent="0.25">
      <c r="A12808" s="1">
        <v>45095.631944444445</v>
      </c>
      <c r="B12808">
        <v>4872437252213037</v>
      </c>
      <c r="C12808">
        <v>1.2420577896705026E+16</v>
      </c>
      <c r="D12808">
        <v>4001391975541847</v>
      </c>
      <c r="E12808">
        <v>4969960072746793</v>
      </c>
      <c r="F12808">
        <v>3783323342261869</v>
      </c>
      <c r="G12808">
        <v>26994</v>
      </c>
      <c r="H12808">
        <v>23203</v>
      </c>
      <c r="I12808">
        <v>836</v>
      </c>
      <c r="J12808">
        <v>4538</v>
      </c>
      <c r="K12808">
        <v>2237</v>
      </c>
      <c r="L12808">
        <v>117</v>
      </c>
      <c r="M12808">
        <v>0</v>
      </c>
      <c r="N12808">
        <v>24039</v>
      </c>
      <c r="O12808">
        <v>51033</v>
      </c>
    </row>
    <row r="12809" spans="1:15" x14ac:dyDescent="0.25">
      <c r="A12809" s="1">
        <v>45095.673611111109</v>
      </c>
      <c r="B12809">
        <v>3.2290712672297944E+16</v>
      </c>
      <c r="C12809">
        <v>8061380604316359</v>
      </c>
      <c r="D12809">
        <v>4103367358772855</v>
      </c>
      <c r="E12809">
        <v>3307880603839633</v>
      </c>
      <c r="F12809">
        <v>3125536545676445</v>
      </c>
      <c r="G12809">
        <v>13302</v>
      </c>
      <c r="H12809">
        <v>19179</v>
      </c>
      <c r="I12809">
        <v>634</v>
      </c>
      <c r="J12809">
        <v>3537</v>
      </c>
      <c r="K12809">
        <v>219</v>
      </c>
      <c r="L12809">
        <v>152</v>
      </c>
      <c r="M12809">
        <v>0</v>
      </c>
      <c r="N12809">
        <v>19813</v>
      </c>
      <c r="O12809">
        <v>33115</v>
      </c>
    </row>
    <row r="12810" spans="1:15" x14ac:dyDescent="0.25">
      <c r="A12810" s="1">
        <v>45095.715277777781</v>
      </c>
      <c r="B12810">
        <v>1788313361109779</v>
      </c>
      <c r="C12810">
        <v>4468766543072248</v>
      </c>
      <c r="D12810">
        <v>4146914313350937</v>
      </c>
      <c r="E12810">
        <v>1853159194049009</v>
      </c>
      <c r="F12810">
        <v>2.5704537359309316E+16</v>
      </c>
      <c r="G12810">
        <v>1626</v>
      </c>
      <c r="H12810">
        <v>16399</v>
      </c>
      <c r="I12810">
        <v>362</v>
      </c>
      <c r="J12810">
        <v>2524</v>
      </c>
      <c r="K12810">
        <v>2051</v>
      </c>
      <c r="L12810">
        <v>152</v>
      </c>
      <c r="M12810">
        <v>0</v>
      </c>
      <c r="N12810">
        <v>16761</v>
      </c>
      <c r="O12810">
        <v>18387</v>
      </c>
    </row>
    <row r="12811" spans="1:15" x14ac:dyDescent="0.25">
      <c r="A12811" s="1">
        <v>45095.756944444445</v>
      </c>
      <c r="B12811">
        <v>9198723232649720</v>
      </c>
      <c r="C12811">
        <v>2.3752090616091884E+16</v>
      </c>
      <c r="D12811">
        <v>4114973731294206</v>
      </c>
      <c r="E12811">
        <v>9773922894853772</v>
      </c>
      <c r="F12811">
        <v>2.2621869901947716E+16</v>
      </c>
      <c r="G12811">
        <v>0</v>
      </c>
      <c r="H12811">
        <v>963</v>
      </c>
      <c r="I12811">
        <v>145</v>
      </c>
      <c r="J12811">
        <v>1535</v>
      </c>
      <c r="K12811">
        <v>1966</v>
      </c>
      <c r="L12811">
        <v>117</v>
      </c>
      <c r="M12811">
        <v>0</v>
      </c>
      <c r="N12811">
        <v>9775</v>
      </c>
      <c r="O12811">
        <v>9775</v>
      </c>
    </row>
    <row r="12812" spans="1:15" x14ac:dyDescent="0.25">
      <c r="A12812" s="1">
        <v>45095.798611111109</v>
      </c>
      <c r="B12812">
        <v>2.5378882798459728E+16</v>
      </c>
      <c r="C12812">
        <v>7692429530344588</v>
      </c>
      <c r="D12812">
        <v>3.981002053552044E+16</v>
      </c>
      <c r="E12812">
        <v>3062357775710619</v>
      </c>
      <c r="F12812">
        <v>1.9578603597418644E+16</v>
      </c>
      <c r="G12812">
        <v>0</v>
      </c>
      <c r="H12812">
        <v>3121</v>
      </c>
      <c r="I12812">
        <v>47</v>
      </c>
      <c r="J12812">
        <v>603</v>
      </c>
      <c r="K12812">
        <v>1859</v>
      </c>
      <c r="L12812">
        <v>103</v>
      </c>
      <c r="M12812">
        <v>0</v>
      </c>
      <c r="N12812">
        <v>3168</v>
      </c>
      <c r="O12812">
        <v>3168</v>
      </c>
    </row>
    <row r="12813" spans="1:15" x14ac:dyDescent="0.25">
      <c r="A12813" s="1">
        <v>45095.840277777781</v>
      </c>
      <c r="B12813">
        <v>-6012</v>
      </c>
      <c r="C12813">
        <v>0</v>
      </c>
      <c r="D12813">
        <v>0</v>
      </c>
      <c r="E12813">
        <v>0</v>
      </c>
      <c r="F12813">
        <v>1728</v>
      </c>
      <c r="G12813">
        <v>0</v>
      </c>
      <c r="H12813">
        <v>0</v>
      </c>
      <c r="I12813">
        <v>0</v>
      </c>
      <c r="J12813">
        <v>0</v>
      </c>
      <c r="K12813">
        <v>1728</v>
      </c>
      <c r="L12813">
        <v>9</v>
      </c>
      <c r="M12813">
        <v>0</v>
      </c>
      <c r="N12813">
        <v>0</v>
      </c>
      <c r="O12813">
        <v>0</v>
      </c>
    </row>
    <row r="12814" spans="1:15" x14ac:dyDescent="0.25">
      <c r="A12814" s="1">
        <v>45095.881944444445</v>
      </c>
      <c r="B12814">
        <v>-6012</v>
      </c>
      <c r="C12814">
        <v>0</v>
      </c>
      <c r="D12814">
        <v>0</v>
      </c>
      <c r="E12814">
        <v>0</v>
      </c>
      <c r="F12814">
        <v>1757</v>
      </c>
      <c r="G12814">
        <v>0</v>
      </c>
      <c r="H12814">
        <v>0</v>
      </c>
      <c r="I12814">
        <v>0</v>
      </c>
      <c r="J12814">
        <v>0</v>
      </c>
      <c r="K12814">
        <v>1757</v>
      </c>
      <c r="L12814">
        <v>55</v>
      </c>
      <c r="M12814">
        <v>0</v>
      </c>
      <c r="N12814">
        <v>0</v>
      </c>
      <c r="O12814">
        <v>0</v>
      </c>
    </row>
    <row r="12815" spans="1:15" x14ac:dyDescent="0.25">
      <c r="A12815" s="1">
        <v>45095.923611111109</v>
      </c>
      <c r="B12815">
        <v>-6012</v>
      </c>
      <c r="C12815">
        <v>0</v>
      </c>
      <c r="D12815">
        <v>0</v>
      </c>
      <c r="E12815">
        <v>0</v>
      </c>
      <c r="F12815">
        <v>1646</v>
      </c>
      <c r="G12815">
        <v>0</v>
      </c>
      <c r="H12815">
        <v>0</v>
      </c>
      <c r="I12815">
        <v>0</v>
      </c>
      <c r="J12815">
        <v>0</v>
      </c>
      <c r="K12815">
        <v>1646</v>
      </c>
      <c r="L12815">
        <v>34</v>
      </c>
      <c r="M12815">
        <v>0</v>
      </c>
      <c r="N12815">
        <v>0</v>
      </c>
      <c r="O12815">
        <v>0</v>
      </c>
    </row>
    <row r="12816" spans="1:15" x14ac:dyDescent="0.25">
      <c r="A12816" s="1">
        <v>45095.965277777781</v>
      </c>
      <c r="B12816">
        <v>-6012</v>
      </c>
      <c r="C12816">
        <v>0</v>
      </c>
      <c r="D12816">
        <v>0</v>
      </c>
      <c r="E12816">
        <v>0</v>
      </c>
      <c r="F12816">
        <v>1556</v>
      </c>
      <c r="G12816">
        <v>0</v>
      </c>
      <c r="H12816">
        <v>0</v>
      </c>
      <c r="I12816">
        <v>0</v>
      </c>
      <c r="J12816">
        <v>0</v>
      </c>
      <c r="K12816">
        <v>1556</v>
      </c>
      <c r="L12816">
        <v>41</v>
      </c>
      <c r="M12816">
        <v>0</v>
      </c>
      <c r="N12816">
        <v>0</v>
      </c>
      <c r="O12816">
        <v>0</v>
      </c>
    </row>
    <row r="12817" spans="1:15" x14ac:dyDescent="0.25">
      <c r="A12817" s="1">
        <v>45096.006944444445</v>
      </c>
      <c r="B12817">
        <v>-6012</v>
      </c>
      <c r="C12817">
        <v>0</v>
      </c>
      <c r="D12817">
        <v>0</v>
      </c>
      <c r="E12817">
        <v>0</v>
      </c>
      <c r="F12817">
        <v>1387</v>
      </c>
      <c r="G12817">
        <v>0</v>
      </c>
      <c r="H12817">
        <v>0</v>
      </c>
      <c r="I12817">
        <v>0</v>
      </c>
      <c r="J12817">
        <v>0</v>
      </c>
      <c r="K12817">
        <v>1387</v>
      </c>
      <c r="L12817">
        <v>76</v>
      </c>
      <c r="M12817">
        <v>0</v>
      </c>
      <c r="N12817">
        <v>0</v>
      </c>
      <c r="O12817">
        <v>0</v>
      </c>
    </row>
    <row r="12818" spans="1:15" x14ac:dyDescent="0.25">
      <c r="A12818" s="1">
        <v>45096.048611111109</v>
      </c>
      <c r="B12818">
        <v>-6012</v>
      </c>
      <c r="C12818">
        <v>0</v>
      </c>
      <c r="D12818">
        <v>0</v>
      </c>
      <c r="E12818">
        <v>0</v>
      </c>
      <c r="F12818">
        <v>1242</v>
      </c>
      <c r="G12818">
        <v>0</v>
      </c>
      <c r="H12818">
        <v>0</v>
      </c>
      <c r="I12818">
        <v>0</v>
      </c>
      <c r="J12818">
        <v>0</v>
      </c>
      <c r="K12818">
        <v>1242</v>
      </c>
      <c r="L12818">
        <v>97</v>
      </c>
      <c r="M12818">
        <v>0</v>
      </c>
      <c r="N12818">
        <v>0</v>
      </c>
      <c r="O12818">
        <v>0</v>
      </c>
    </row>
    <row r="12819" spans="1:15" x14ac:dyDescent="0.25">
      <c r="A12819" s="1">
        <v>45096.090277777781</v>
      </c>
      <c r="B12819">
        <v>-6012</v>
      </c>
      <c r="C12819">
        <v>0</v>
      </c>
      <c r="D12819">
        <v>0</v>
      </c>
      <c r="E12819">
        <v>0</v>
      </c>
      <c r="F12819">
        <v>1135</v>
      </c>
      <c r="G12819">
        <v>0</v>
      </c>
      <c r="H12819">
        <v>0</v>
      </c>
      <c r="I12819">
        <v>0</v>
      </c>
      <c r="J12819">
        <v>0</v>
      </c>
      <c r="K12819">
        <v>1135</v>
      </c>
      <c r="L12819">
        <v>11</v>
      </c>
      <c r="M12819">
        <v>0</v>
      </c>
      <c r="N12819">
        <v>0</v>
      </c>
      <c r="O12819">
        <v>0</v>
      </c>
    </row>
    <row r="12820" spans="1:15" x14ac:dyDescent="0.25">
      <c r="A12820" s="1">
        <v>45096.131944444445</v>
      </c>
      <c r="B12820">
        <v>-6012</v>
      </c>
      <c r="C12820">
        <v>0</v>
      </c>
      <c r="D12820">
        <v>0</v>
      </c>
      <c r="E12820">
        <v>0</v>
      </c>
      <c r="F12820">
        <v>1054</v>
      </c>
      <c r="G12820">
        <v>0</v>
      </c>
      <c r="H12820">
        <v>0</v>
      </c>
      <c r="I12820">
        <v>0</v>
      </c>
      <c r="J12820">
        <v>0</v>
      </c>
      <c r="K12820">
        <v>1054</v>
      </c>
      <c r="L12820">
        <v>117</v>
      </c>
      <c r="M12820">
        <v>0</v>
      </c>
      <c r="N12820">
        <v>0</v>
      </c>
      <c r="O12820">
        <v>0</v>
      </c>
    </row>
    <row r="12821" spans="1:15" x14ac:dyDescent="0.25">
      <c r="A12821" s="1">
        <v>45096.173611111109</v>
      </c>
      <c r="B12821">
        <v>-6012</v>
      </c>
      <c r="C12821">
        <v>1.8716721025205628E+16</v>
      </c>
      <c r="D12821">
        <v>3.4899959928215712E+16</v>
      </c>
      <c r="E12821">
        <v>6532128137672691</v>
      </c>
      <c r="F12821">
        <v>999</v>
      </c>
      <c r="G12821">
        <v>0</v>
      </c>
      <c r="H12821">
        <v>0</v>
      </c>
      <c r="I12821">
        <v>0</v>
      </c>
      <c r="J12821">
        <v>0</v>
      </c>
      <c r="K12821">
        <v>999</v>
      </c>
      <c r="L12821">
        <v>124</v>
      </c>
      <c r="M12821">
        <v>0</v>
      </c>
      <c r="N12821">
        <v>0</v>
      </c>
      <c r="O12821">
        <v>0</v>
      </c>
    </row>
    <row r="12822" spans="1:15" x14ac:dyDescent="0.25">
      <c r="A12822" s="1">
        <v>45096.215277777781</v>
      </c>
      <c r="B12822">
        <v>1.2155835070205564E+16</v>
      </c>
      <c r="C12822">
        <v>2952106531823124</v>
      </c>
      <c r="D12822">
        <v>4.3221419175707856E+16</v>
      </c>
      <c r="E12822">
        <v>1.2759423386327236E+16</v>
      </c>
      <c r="F12822">
        <v>1.3629445187804644E+16</v>
      </c>
      <c r="G12822">
        <v>6614</v>
      </c>
      <c r="H12822">
        <v>5325</v>
      </c>
      <c r="I12822">
        <v>146</v>
      </c>
      <c r="J12822">
        <v>909</v>
      </c>
      <c r="K12822">
        <v>1002</v>
      </c>
      <c r="L12822">
        <v>124</v>
      </c>
      <c r="M12822">
        <v>0</v>
      </c>
      <c r="N12822">
        <v>5471</v>
      </c>
      <c r="O12822">
        <v>12085</v>
      </c>
    </row>
    <row r="12823" spans="1:15" x14ac:dyDescent="0.25">
      <c r="A12823" s="1">
        <v>45096.256944444445</v>
      </c>
      <c r="B12823">
        <v>3.3828043245418652E+16</v>
      </c>
      <c r="C12823">
        <v>8153950217201906</v>
      </c>
      <c r="D12823">
        <v>4248152921794821</v>
      </c>
      <c r="E12823">
        <v>346392274393758</v>
      </c>
      <c r="F12823">
        <v>2.3516283246794532E+16</v>
      </c>
      <c r="G12823">
        <v>23409</v>
      </c>
      <c r="H12823">
        <v>9736</v>
      </c>
      <c r="I12823">
        <v>364</v>
      </c>
      <c r="J12823">
        <v>1864</v>
      </c>
      <c r="K12823">
        <v>1242</v>
      </c>
      <c r="L12823">
        <v>76</v>
      </c>
      <c r="M12823">
        <v>0</v>
      </c>
      <c r="N12823">
        <v>1010</v>
      </c>
      <c r="O12823">
        <v>3.3509000000000004E+16</v>
      </c>
    </row>
    <row r="12824" spans="1:15" x14ac:dyDescent="0.25">
      <c r="A12824" s="1">
        <v>45096.298611111109</v>
      </c>
      <c r="B12824">
        <v>5240012339073412</v>
      </c>
      <c r="C12824">
        <v>1.3222729424722848E+16</v>
      </c>
      <c r="D12824">
        <v>4040416316995237</v>
      </c>
      <c r="E12824">
        <v>5342533172286324</v>
      </c>
      <c r="F12824">
        <v>357009804603296</v>
      </c>
      <c r="G12824">
        <v>40285</v>
      </c>
      <c r="H12824">
        <v>13494</v>
      </c>
      <c r="I12824">
        <v>584</v>
      </c>
      <c r="J12824">
        <v>2864</v>
      </c>
      <c r="K12824">
        <v>168</v>
      </c>
      <c r="L12824">
        <v>55</v>
      </c>
      <c r="M12824">
        <v>0</v>
      </c>
      <c r="N12824">
        <v>14078</v>
      </c>
      <c r="O12824">
        <v>54363</v>
      </c>
    </row>
    <row r="12825" spans="1:15" x14ac:dyDescent="0.25">
      <c r="A12825" s="1">
        <v>45096.340277777781</v>
      </c>
      <c r="B12825">
        <v>6893962120389657</v>
      </c>
      <c r="C12825">
        <v>183840653582947</v>
      </c>
      <c r="D12825">
        <v>3.8176991785906464E+16</v>
      </c>
      <c r="E12825">
        <v>7018483121751841</v>
      </c>
      <c r="F12825">
        <v>4737198114588517</v>
      </c>
      <c r="G12825">
        <v>60369</v>
      </c>
      <c r="H12825">
        <v>14482</v>
      </c>
      <c r="I12825">
        <v>819</v>
      </c>
      <c r="J12825">
        <v>3878</v>
      </c>
      <c r="K12825">
        <v>1968</v>
      </c>
      <c r="L12825">
        <v>34</v>
      </c>
      <c r="M12825">
        <v>0</v>
      </c>
      <c r="N12825">
        <v>15301</v>
      </c>
      <c r="O12825">
        <v>7567</v>
      </c>
    </row>
    <row r="12826" spans="1:15" x14ac:dyDescent="0.25">
      <c r="A12826" s="1">
        <v>45096.381944444445</v>
      </c>
      <c r="B12826">
        <v>7897331646736056</v>
      </c>
      <c r="C12826">
        <v>2200273640766472</v>
      </c>
      <c r="D12826">
        <v>3.6524776351610128E+16</v>
      </c>
      <c r="E12826">
        <v>8036450264133835</v>
      </c>
      <c r="F12826">
        <v>556998909079905</v>
      </c>
      <c r="G12826">
        <v>73559</v>
      </c>
      <c r="H12826">
        <v>16138</v>
      </c>
      <c r="I12826">
        <v>1006</v>
      </c>
      <c r="J12826">
        <v>4864</v>
      </c>
      <c r="K12826">
        <v>2139</v>
      </c>
      <c r="L12826">
        <v>21</v>
      </c>
      <c r="M12826">
        <v>0</v>
      </c>
      <c r="N12826">
        <v>17144</v>
      </c>
      <c r="O12826">
        <v>90703</v>
      </c>
    </row>
    <row r="12827" spans="1:15" x14ac:dyDescent="0.25">
      <c r="A12827" s="1">
        <v>45096.423611111109</v>
      </c>
      <c r="B12827">
        <v>7580560136264963</v>
      </c>
      <c r="C12827">
        <v>2.0824412741665724E+16</v>
      </c>
      <c r="D12827">
        <v>3704762760044361</v>
      </c>
      <c r="E12827">
        <v>7714950882511645</v>
      </c>
      <c r="F12827">
        <v>5309426203541325</v>
      </c>
      <c r="G12827">
        <v>5343</v>
      </c>
      <c r="H12827">
        <v>31355</v>
      </c>
      <c r="I12827">
        <v>101</v>
      </c>
      <c r="J12827">
        <v>5752</v>
      </c>
      <c r="K12827">
        <v>2276</v>
      </c>
      <c r="L12827">
        <v>48</v>
      </c>
      <c r="M12827">
        <v>0</v>
      </c>
      <c r="N12827">
        <v>3.2365000000000004E+16</v>
      </c>
      <c r="O12827">
        <v>85795</v>
      </c>
    </row>
    <row r="12828" spans="1:15" x14ac:dyDescent="0.25">
      <c r="A12828" s="1">
        <v>45096.465277777781</v>
      </c>
      <c r="B12828">
        <v>1.4754232254453036E+16</v>
      </c>
      <c r="C12828">
        <v>3.7745759211631872E+16</v>
      </c>
      <c r="D12828">
        <v>4072908208568202</v>
      </c>
      <c r="E12828">
        <v>1537350125316943</v>
      </c>
      <c r="F12828">
        <v>284058996503126</v>
      </c>
      <c r="G12828">
        <v>0</v>
      </c>
      <c r="H12828">
        <v>15201</v>
      </c>
      <c r="I12828">
        <v>218</v>
      </c>
      <c r="J12828">
        <v>6403</v>
      </c>
      <c r="K12828">
        <v>233</v>
      </c>
      <c r="L12828">
        <v>76</v>
      </c>
      <c r="M12828">
        <v>0</v>
      </c>
      <c r="N12828">
        <v>15419</v>
      </c>
      <c r="O12828">
        <v>15419</v>
      </c>
    </row>
    <row r="12829" spans="1:15" x14ac:dyDescent="0.25">
      <c r="A12829" s="1">
        <v>45096.506944444445</v>
      </c>
      <c r="B12829">
        <v>5440010774216666</v>
      </c>
      <c r="C12829">
        <v>1.4219544079666268E+16</v>
      </c>
      <c r="D12829">
        <v>3.8990832429894888E+16</v>
      </c>
      <c r="E12829">
        <v>5544318604397714</v>
      </c>
      <c r="F12829">
        <v>4345572692592985</v>
      </c>
      <c r="G12829">
        <v>14131</v>
      </c>
      <c r="H12829">
        <v>43501</v>
      </c>
      <c r="I12829">
        <v>789</v>
      </c>
      <c r="J12829">
        <v>6595</v>
      </c>
      <c r="K12829">
        <v>2411</v>
      </c>
      <c r="L12829">
        <v>76</v>
      </c>
      <c r="M12829">
        <v>0</v>
      </c>
      <c r="N12829">
        <v>4429</v>
      </c>
      <c r="O12829">
        <v>58421</v>
      </c>
    </row>
    <row r="12830" spans="1:15" x14ac:dyDescent="0.25">
      <c r="A12830" s="1">
        <v>45096.548611111109</v>
      </c>
      <c r="B12830">
        <v>8012139603580579</v>
      </c>
      <c r="C12830">
        <v>2.23709942459926E+16</v>
      </c>
      <c r="D12830">
        <v>3644490553961185</v>
      </c>
      <c r="E12830">
        <v>8153087721224007</v>
      </c>
      <c r="F12830">
        <v>5603599053377472</v>
      </c>
      <c r="G12830">
        <v>7889</v>
      </c>
      <c r="H12830">
        <v>12102</v>
      </c>
      <c r="I12830">
        <v>1251</v>
      </c>
      <c r="J12830">
        <v>6226</v>
      </c>
      <c r="K12830">
        <v>2449</v>
      </c>
      <c r="L12830">
        <v>62</v>
      </c>
      <c r="M12830">
        <v>0</v>
      </c>
      <c r="N12830">
        <v>13353</v>
      </c>
      <c r="O12830">
        <v>92243</v>
      </c>
    </row>
    <row r="12831" spans="1:15" x14ac:dyDescent="0.25">
      <c r="A12831" s="1">
        <v>45096.590277777781</v>
      </c>
      <c r="B12831">
        <v>5134206829950596</v>
      </c>
      <c r="C12831">
        <v>1353964028726569</v>
      </c>
      <c r="D12831">
        <v>3865899530267394</v>
      </c>
      <c r="E12831">
        <v>5234288902652991</v>
      </c>
      <c r="F12831">
        <v>4531009486919551</v>
      </c>
      <c r="G12831">
        <v>18501</v>
      </c>
      <c r="H12831">
        <v>36295</v>
      </c>
      <c r="I12831">
        <v>80</v>
      </c>
      <c r="J12831">
        <v>5474</v>
      </c>
      <c r="K12831">
        <v>2428</v>
      </c>
      <c r="L12831">
        <v>21</v>
      </c>
      <c r="M12831">
        <v>0</v>
      </c>
      <c r="N12831">
        <v>37095</v>
      </c>
      <c r="O12831">
        <v>55596</v>
      </c>
    </row>
    <row r="12832" spans="1:15" x14ac:dyDescent="0.25">
      <c r="A12832" s="1">
        <v>45096.631944444445</v>
      </c>
      <c r="B12832">
        <v>1.7220008673742044E+16</v>
      </c>
      <c r="C12832">
        <v>4394190590310315</v>
      </c>
      <c r="D12832">
        <v>4.0645089669036392E+16</v>
      </c>
      <c r="E12832">
        <v>1.7860227056599874E+16</v>
      </c>
      <c r="F12832">
        <v>2.9926890645946764E+16</v>
      </c>
      <c r="G12832">
        <v>0</v>
      </c>
      <c r="H12832">
        <v>17719</v>
      </c>
      <c r="I12832">
        <v>255</v>
      </c>
      <c r="J12832">
        <v>4542</v>
      </c>
      <c r="K12832">
        <v>2378</v>
      </c>
      <c r="L12832">
        <v>62</v>
      </c>
      <c r="M12832">
        <v>0</v>
      </c>
      <c r="N12832">
        <v>17974</v>
      </c>
      <c r="O12832">
        <v>17974</v>
      </c>
    </row>
    <row r="12833" spans="1:15" x14ac:dyDescent="0.25">
      <c r="A12833" s="1">
        <v>45096.673611111109</v>
      </c>
      <c r="B12833">
        <v>3198851957694677</v>
      </c>
      <c r="C12833">
        <v>803299708014822</v>
      </c>
      <c r="D12833">
        <v>4079718380097517</v>
      </c>
      <c r="E12833">
        <v>3.2772365835150384E+16</v>
      </c>
      <c r="F12833">
        <v>3251396096630193</v>
      </c>
      <c r="G12833">
        <v>16748</v>
      </c>
      <c r="H12833">
        <v>15572</v>
      </c>
      <c r="I12833">
        <v>669</v>
      </c>
      <c r="J12833">
        <v>3541</v>
      </c>
      <c r="K12833">
        <v>228</v>
      </c>
      <c r="L12833">
        <v>131</v>
      </c>
      <c r="M12833">
        <v>0</v>
      </c>
      <c r="N12833">
        <v>16241</v>
      </c>
      <c r="O12833">
        <v>32989</v>
      </c>
    </row>
    <row r="12834" spans="1:15" x14ac:dyDescent="0.25">
      <c r="A12834" s="1">
        <v>45096.715277777781</v>
      </c>
      <c r="B12834">
        <v>1768991881935479</v>
      </c>
      <c r="C12834">
        <v>4443064710381247</v>
      </c>
      <c r="D12834">
        <v>4.1268980694106136E+16</v>
      </c>
      <c r="E12834">
        <v>1.8336075175538796E+16</v>
      </c>
      <c r="F12834">
        <v>2.6718819172321516E+16</v>
      </c>
      <c r="G12834">
        <v>115</v>
      </c>
      <c r="H12834">
        <v>16797</v>
      </c>
      <c r="I12834">
        <v>33</v>
      </c>
      <c r="J12834">
        <v>2528</v>
      </c>
      <c r="K12834">
        <v>2126</v>
      </c>
      <c r="L12834">
        <v>124</v>
      </c>
      <c r="M12834">
        <v>0</v>
      </c>
      <c r="N12834">
        <v>17127</v>
      </c>
      <c r="O12834">
        <v>18277</v>
      </c>
    </row>
    <row r="12835" spans="1:15" x14ac:dyDescent="0.25">
      <c r="A12835" s="1">
        <v>45096.756944444445</v>
      </c>
      <c r="B12835">
        <v>8266115794495892</v>
      </c>
      <c r="C12835">
        <v>2.1551445153494404E+16</v>
      </c>
      <c r="D12835">
        <v>4098940343446515</v>
      </c>
      <c r="E12835">
        <v>8833808799923308</v>
      </c>
      <c r="F12835">
        <v>2.2646642701245348E+16</v>
      </c>
      <c r="G12835">
        <v>0</v>
      </c>
      <c r="H12835">
        <v>8738</v>
      </c>
      <c r="I12835">
        <v>131</v>
      </c>
      <c r="J12835">
        <v>154</v>
      </c>
      <c r="K12835">
        <v>198</v>
      </c>
      <c r="L12835">
        <v>9</v>
      </c>
      <c r="M12835">
        <v>0</v>
      </c>
      <c r="N12835">
        <v>8869</v>
      </c>
      <c r="O12835">
        <v>8869</v>
      </c>
    </row>
    <row r="12836" spans="1:15" x14ac:dyDescent="0.25">
      <c r="A12836" s="1">
        <v>45096.798611111109</v>
      </c>
      <c r="B12836">
        <v>2708546065380011</v>
      </c>
      <c r="C12836">
        <v>8133332136361374</v>
      </c>
      <c r="D12836">
        <v>3976372338860823</v>
      </c>
      <c r="E12836">
        <v>3234115692979517</v>
      </c>
      <c r="F12836">
        <v>2.0311690245524364E+16</v>
      </c>
      <c r="G12836">
        <v>0</v>
      </c>
      <c r="H12836">
        <v>3299</v>
      </c>
      <c r="I12836">
        <v>5</v>
      </c>
      <c r="J12836">
        <v>608</v>
      </c>
      <c r="K12836">
        <v>1922</v>
      </c>
      <c r="L12836">
        <v>83</v>
      </c>
      <c r="M12836">
        <v>0</v>
      </c>
      <c r="N12836">
        <v>3349</v>
      </c>
      <c r="O12836">
        <v>3349</v>
      </c>
    </row>
    <row r="12837" spans="1:15" x14ac:dyDescent="0.25">
      <c r="A12837" s="1">
        <v>45096.840277777781</v>
      </c>
      <c r="B12837">
        <v>-6012</v>
      </c>
      <c r="C12837">
        <v>0</v>
      </c>
      <c r="D12837">
        <v>0</v>
      </c>
      <c r="E12837">
        <v>0</v>
      </c>
      <c r="F12837">
        <v>1894</v>
      </c>
      <c r="G12837">
        <v>0</v>
      </c>
      <c r="H12837">
        <v>0</v>
      </c>
      <c r="I12837">
        <v>0</v>
      </c>
      <c r="J12837">
        <v>0</v>
      </c>
      <c r="K12837">
        <v>1894</v>
      </c>
      <c r="L12837">
        <v>103</v>
      </c>
      <c r="M12837">
        <v>0</v>
      </c>
      <c r="N12837">
        <v>0</v>
      </c>
      <c r="O12837">
        <v>0</v>
      </c>
    </row>
    <row r="12838" spans="1:15" x14ac:dyDescent="0.25">
      <c r="A12838" s="1">
        <v>45096.881944444445</v>
      </c>
      <c r="B12838">
        <v>-6012</v>
      </c>
      <c r="C12838">
        <v>0</v>
      </c>
      <c r="D12838">
        <v>0</v>
      </c>
      <c r="E12838">
        <v>0</v>
      </c>
      <c r="F12838">
        <v>178</v>
      </c>
      <c r="G12838">
        <v>0</v>
      </c>
      <c r="H12838">
        <v>0</v>
      </c>
      <c r="I12838">
        <v>0</v>
      </c>
      <c r="J12838">
        <v>0</v>
      </c>
      <c r="K12838">
        <v>178</v>
      </c>
      <c r="L12838">
        <v>69</v>
      </c>
      <c r="M12838">
        <v>0</v>
      </c>
      <c r="N12838">
        <v>0</v>
      </c>
      <c r="O12838">
        <v>0</v>
      </c>
    </row>
    <row r="12839" spans="1:15" x14ac:dyDescent="0.25">
      <c r="A12839" s="1">
        <v>45096.923611111109</v>
      </c>
      <c r="B12839">
        <v>-6012</v>
      </c>
      <c r="C12839">
        <v>0</v>
      </c>
      <c r="D12839">
        <v>0</v>
      </c>
      <c r="E12839">
        <v>0</v>
      </c>
      <c r="F12839">
        <v>178</v>
      </c>
      <c r="G12839">
        <v>0</v>
      </c>
      <c r="H12839">
        <v>0</v>
      </c>
      <c r="I12839">
        <v>0</v>
      </c>
      <c r="J12839">
        <v>0</v>
      </c>
      <c r="K12839">
        <v>178</v>
      </c>
      <c r="L12839">
        <v>41</v>
      </c>
      <c r="M12839">
        <v>0</v>
      </c>
      <c r="N12839">
        <v>0</v>
      </c>
      <c r="O12839">
        <v>0</v>
      </c>
    </row>
    <row r="12840" spans="1:15" x14ac:dyDescent="0.25">
      <c r="A12840" s="1">
        <v>45096.965277777781</v>
      </c>
      <c r="B12840">
        <v>-6012</v>
      </c>
      <c r="C12840">
        <v>0</v>
      </c>
      <c r="D12840">
        <v>0</v>
      </c>
      <c r="E12840">
        <v>0</v>
      </c>
      <c r="F12840">
        <v>1731</v>
      </c>
      <c r="G12840">
        <v>0</v>
      </c>
      <c r="H12840">
        <v>0</v>
      </c>
      <c r="I12840">
        <v>0</v>
      </c>
      <c r="J12840">
        <v>0</v>
      </c>
      <c r="K12840">
        <v>1731</v>
      </c>
      <c r="L12840">
        <v>34</v>
      </c>
      <c r="M12840">
        <v>0</v>
      </c>
      <c r="N12840">
        <v>0</v>
      </c>
      <c r="O12840">
        <v>0</v>
      </c>
    </row>
    <row r="12841" spans="1:15" x14ac:dyDescent="0.25">
      <c r="A12841" s="1">
        <v>45097.006944444445</v>
      </c>
      <c r="B12841">
        <v>-6012</v>
      </c>
      <c r="C12841">
        <v>0</v>
      </c>
      <c r="D12841">
        <v>0</v>
      </c>
      <c r="E12841">
        <v>0</v>
      </c>
      <c r="F12841">
        <v>1679</v>
      </c>
      <c r="G12841">
        <v>0</v>
      </c>
      <c r="H12841">
        <v>0</v>
      </c>
      <c r="I12841">
        <v>0</v>
      </c>
      <c r="J12841">
        <v>0</v>
      </c>
      <c r="K12841">
        <v>1679</v>
      </c>
      <c r="L12841">
        <v>28</v>
      </c>
      <c r="M12841">
        <v>0</v>
      </c>
      <c r="N12841">
        <v>0</v>
      </c>
      <c r="O12841">
        <v>0</v>
      </c>
    </row>
    <row r="12842" spans="1:15" x14ac:dyDescent="0.25">
      <c r="A12842" s="1">
        <v>45097.048611111109</v>
      </c>
      <c r="B12842">
        <v>-6012</v>
      </c>
      <c r="C12842">
        <v>0</v>
      </c>
      <c r="D12842">
        <v>0</v>
      </c>
      <c r="E12842">
        <v>0</v>
      </c>
      <c r="F12842">
        <v>1638</v>
      </c>
      <c r="G12842">
        <v>0</v>
      </c>
      <c r="H12842">
        <v>0</v>
      </c>
      <c r="I12842">
        <v>0</v>
      </c>
      <c r="J12842">
        <v>0</v>
      </c>
      <c r="K12842">
        <v>1638</v>
      </c>
      <c r="L12842">
        <v>7</v>
      </c>
      <c r="M12842">
        <v>0</v>
      </c>
      <c r="N12842">
        <v>0</v>
      </c>
      <c r="O12842">
        <v>0</v>
      </c>
    </row>
    <row r="12843" spans="1:15" x14ac:dyDescent="0.25">
      <c r="A12843" s="1">
        <v>45097.090277777781</v>
      </c>
      <c r="B12843">
        <v>-6012</v>
      </c>
      <c r="C12843">
        <v>0</v>
      </c>
      <c r="D12843">
        <v>0</v>
      </c>
      <c r="E12843">
        <v>0</v>
      </c>
      <c r="F12843">
        <v>1598</v>
      </c>
      <c r="G12843">
        <v>0</v>
      </c>
      <c r="H12843">
        <v>0</v>
      </c>
      <c r="I12843">
        <v>0</v>
      </c>
      <c r="J12843">
        <v>0</v>
      </c>
      <c r="K12843">
        <v>1598</v>
      </c>
      <c r="L12843">
        <v>14</v>
      </c>
      <c r="M12843">
        <v>0</v>
      </c>
      <c r="N12843">
        <v>0</v>
      </c>
      <c r="O12843">
        <v>0</v>
      </c>
    </row>
    <row r="12844" spans="1:15" x14ac:dyDescent="0.25">
      <c r="A12844" s="1">
        <v>45097.131944444445</v>
      </c>
      <c r="B12844">
        <v>-6012</v>
      </c>
      <c r="C12844">
        <v>0</v>
      </c>
      <c r="D12844">
        <v>0</v>
      </c>
      <c r="E12844">
        <v>0</v>
      </c>
      <c r="F12844">
        <v>1545</v>
      </c>
      <c r="G12844">
        <v>0</v>
      </c>
      <c r="H12844">
        <v>0</v>
      </c>
      <c r="I12844">
        <v>0</v>
      </c>
      <c r="J12844">
        <v>0</v>
      </c>
      <c r="K12844">
        <v>1545</v>
      </c>
      <c r="L12844">
        <v>28</v>
      </c>
      <c r="M12844">
        <v>0</v>
      </c>
      <c r="N12844">
        <v>0</v>
      </c>
      <c r="O12844">
        <v>0</v>
      </c>
    </row>
    <row r="12845" spans="1:15" x14ac:dyDescent="0.25">
      <c r="A12845" s="1">
        <v>45097.173611111109</v>
      </c>
      <c r="B12845">
        <v>-6012</v>
      </c>
      <c r="C12845">
        <v>1.8697812440898264E+16</v>
      </c>
      <c r="D12845">
        <v>3.3795484847777568E+16</v>
      </c>
      <c r="E12845">
        <v>631901637032964</v>
      </c>
      <c r="F12845">
        <v>1493</v>
      </c>
      <c r="G12845">
        <v>0</v>
      </c>
      <c r="H12845">
        <v>0</v>
      </c>
      <c r="I12845">
        <v>0</v>
      </c>
      <c r="J12845">
        <v>0</v>
      </c>
      <c r="K12845">
        <v>1493</v>
      </c>
      <c r="L12845">
        <v>21</v>
      </c>
      <c r="M12845">
        <v>0</v>
      </c>
      <c r="N12845">
        <v>0</v>
      </c>
      <c r="O12845">
        <v>0</v>
      </c>
    </row>
    <row r="12846" spans="1:15" x14ac:dyDescent="0.25">
      <c r="A12846" s="1">
        <v>45097.215277777781</v>
      </c>
      <c r="B12846">
        <v>1.1037776340846616E+16</v>
      </c>
      <c r="C12846">
        <v>2760173945504466</v>
      </c>
      <c r="D12846">
        <v>4213384369915112</v>
      </c>
      <c r="E12846">
        <v>1.162967376023544E+16</v>
      </c>
      <c r="F12846">
        <v>1874019736059922</v>
      </c>
      <c r="G12846">
        <v>5678</v>
      </c>
      <c r="H12846">
        <v>5462</v>
      </c>
      <c r="I12846">
        <v>138</v>
      </c>
      <c r="J12846">
        <v>907</v>
      </c>
      <c r="K12846">
        <v>1455</v>
      </c>
      <c r="L12846">
        <v>28</v>
      </c>
      <c r="M12846">
        <v>0</v>
      </c>
      <c r="N12846">
        <v>560</v>
      </c>
      <c r="O12846">
        <v>11278</v>
      </c>
    </row>
    <row r="12847" spans="1:15" x14ac:dyDescent="0.25">
      <c r="A12847" s="1">
        <v>45097.256944444445</v>
      </c>
      <c r="B12847">
        <v>327560435545465</v>
      </c>
      <c r="C12847">
        <v>80557272411579</v>
      </c>
      <c r="D12847">
        <v>4164966045298952</v>
      </c>
      <c r="E12847">
        <v>3.3551830429612456E+16</v>
      </c>
      <c r="F12847">
        <v>2.7940006780287852E+16</v>
      </c>
      <c r="G12847">
        <v>22894</v>
      </c>
      <c r="H12847">
        <v>9816</v>
      </c>
      <c r="I12847">
        <v>36</v>
      </c>
      <c r="J12847">
        <v>1861</v>
      </c>
      <c r="K12847">
        <v>152</v>
      </c>
      <c r="L12847">
        <v>14</v>
      </c>
      <c r="M12847">
        <v>0</v>
      </c>
      <c r="N12847">
        <v>10176</v>
      </c>
      <c r="O12847">
        <v>3307</v>
      </c>
    </row>
    <row r="12848" spans="1:15" x14ac:dyDescent="0.25">
      <c r="A12848" s="1">
        <v>45097.298611111109</v>
      </c>
      <c r="B12848">
        <v>5172740523942729</v>
      </c>
      <c r="C12848">
        <v>1.3164899099281084E+16</v>
      </c>
      <c r="D12848">
        <v>4006235619438319</v>
      </c>
      <c r="E12848">
        <v>5274168769785132</v>
      </c>
      <c r="F12848">
        <v>3758048013584331</v>
      </c>
      <c r="G12848">
        <v>40151</v>
      </c>
      <c r="H12848">
        <v>13374</v>
      </c>
      <c r="I12848">
        <v>581</v>
      </c>
      <c r="J12848">
        <v>2861</v>
      </c>
      <c r="K12848">
        <v>1778</v>
      </c>
      <c r="L12848">
        <v>34</v>
      </c>
      <c r="M12848">
        <v>0</v>
      </c>
      <c r="N12848">
        <v>13955</v>
      </c>
      <c r="O12848">
        <v>54106</v>
      </c>
    </row>
    <row r="12849" spans="1:15" x14ac:dyDescent="0.25">
      <c r="A12849" s="1">
        <v>45097.340277777781</v>
      </c>
      <c r="B12849">
        <v>6392418596376251</v>
      </c>
      <c r="C12849">
        <v>1.6687437684457414E+16</v>
      </c>
      <c r="D12849">
        <v>3.9011744922755448E+16</v>
      </c>
      <c r="E12849">
        <v>6510060623604295</v>
      </c>
      <c r="F12849">
        <v>4305158952341216</v>
      </c>
      <c r="G12849">
        <v>48192</v>
      </c>
      <c r="H12849">
        <v>19709</v>
      </c>
      <c r="I12849">
        <v>756</v>
      </c>
      <c r="J12849">
        <v>3875</v>
      </c>
      <c r="K12849">
        <v>1995</v>
      </c>
      <c r="L12849">
        <v>69</v>
      </c>
      <c r="M12849">
        <v>0</v>
      </c>
      <c r="N12849">
        <v>20465</v>
      </c>
      <c r="O12849">
        <v>68657</v>
      </c>
    </row>
    <row r="12850" spans="1:15" x14ac:dyDescent="0.25">
      <c r="A12850" s="1">
        <v>45097.381944444445</v>
      </c>
      <c r="B12850">
        <v>773121118723927</v>
      </c>
      <c r="C12850">
        <v>2.0870704690844776E+16</v>
      </c>
      <c r="D12850">
        <v>377013959072099</v>
      </c>
      <c r="E12850">
        <v>7868547004120015</v>
      </c>
      <c r="F12850">
        <v>4938743496798926</v>
      </c>
      <c r="G12850">
        <v>65237</v>
      </c>
      <c r="H12850">
        <v>19813</v>
      </c>
      <c r="I12850">
        <v>961</v>
      </c>
      <c r="J12850">
        <v>4861</v>
      </c>
      <c r="K12850">
        <v>2135</v>
      </c>
      <c r="L12850">
        <v>83</v>
      </c>
      <c r="M12850">
        <v>0</v>
      </c>
      <c r="N12850">
        <v>20774</v>
      </c>
      <c r="O12850">
        <v>86011</v>
      </c>
    </row>
    <row r="12851" spans="1:15" x14ac:dyDescent="0.25">
      <c r="A12851" s="1">
        <v>45097.423611111109</v>
      </c>
      <c r="B12851">
        <v>7059306156746844</v>
      </c>
      <c r="C12851">
        <v>1881163938500434</v>
      </c>
      <c r="D12851">
        <v>3820175987208001</v>
      </c>
      <c r="E12851">
        <v>7186377305860988</v>
      </c>
      <c r="F12851">
        <v>4.7132531895254592E+16</v>
      </c>
      <c r="G12851">
        <v>40538</v>
      </c>
      <c r="H12851">
        <v>3598</v>
      </c>
      <c r="I12851">
        <v>932</v>
      </c>
      <c r="J12851">
        <v>575</v>
      </c>
      <c r="K12851">
        <v>2265</v>
      </c>
      <c r="L12851">
        <v>97</v>
      </c>
      <c r="M12851">
        <v>0</v>
      </c>
      <c r="N12851">
        <v>36912</v>
      </c>
      <c r="O12851">
        <v>7745</v>
      </c>
    </row>
    <row r="12852" spans="1:15" x14ac:dyDescent="0.25">
      <c r="A12852" s="1">
        <v>45097.465277777781</v>
      </c>
      <c r="B12852">
        <v>8205651868950996</v>
      </c>
      <c r="C12852">
        <v>2.2550031679342832E+16</v>
      </c>
      <c r="D12852">
        <v>3703014162564299</v>
      </c>
      <c r="E12852">
        <v>835030866748801</v>
      </c>
      <c r="F12852">
        <v>5265275535805674</v>
      </c>
      <c r="G12852">
        <v>63668</v>
      </c>
      <c r="H12852">
        <v>28211</v>
      </c>
      <c r="I12852">
        <v>1125</v>
      </c>
      <c r="J12852">
        <v>6403</v>
      </c>
      <c r="K12852">
        <v>2363</v>
      </c>
      <c r="L12852">
        <v>103</v>
      </c>
      <c r="M12852">
        <v>0</v>
      </c>
      <c r="N12852">
        <v>29336</v>
      </c>
      <c r="O12852">
        <v>93004</v>
      </c>
    </row>
    <row r="12853" spans="1:15" x14ac:dyDescent="0.25">
      <c r="A12853" s="1">
        <v>45097.506944444445</v>
      </c>
      <c r="B12853">
        <v>8560573125669338</v>
      </c>
      <c r="C12853">
        <v>2.3743269881150288E+16</v>
      </c>
      <c r="D12853">
        <v>3.6688336840911168E+16</v>
      </c>
      <c r="E12853">
        <v>8711010831043026</v>
      </c>
      <c r="F12853">
        <v>541817231265226</v>
      </c>
      <c r="G12853">
        <v>79458</v>
      </c>
      <c r="H12853">
        <v>17295</v>
      </c>
      <c r="I12853">
        <v>1238</v>
      </c>
      <c r="J12853">
        <v>6597</v>
      </c>
      <c r="K12853">
        <v>2449</v>
      </c>
      <c r="L12853">
        <v>117</v>
      </c>
      <c r="M12853">
        <v>0</v>
      </c>
      <c r="N12853">
        <v>18533</v>
      </c>
      <c r="O12853">
        <v>97991</v>
      </c>
    </row>
    <row r="12854" spans="1:15" x14ac:dyDescent="0.25">
      <c r="A12854" s="1">
        <v>45097.548611111109</v>
      </c>
      <c r="B12854">
        <v>7516022201902557</v>
      </c>
      <c r="C12854">
        <v>2.0184619738326668E+16</v>
      </c>
      <c r="D12854">
        <v>3.7900345609387888E+16</v>
      </c>
      <c r="E12854">
        <v>7650040640766532</v>
      </c>
      <c r="F12854">
        <v>484655106248926</v>
      </c>
      <c r="G12854">
        <v>57846</v>
      </c>
      <c r="H12854">
        <v>24189</v>
      </c>
      <c r="I12854">
        <v>1124</v>
      </c>
      <c r="J12854">
        <v>6229</v>
      </c>
      <c r="K12854">
        <v>2465</v>
      </c>
      <c r="L12854">
        <v>145</v>
      </c>
      <c r="M12854">
        <v>0</v>
      </c>
      <c r="N12854">
        <v>25313</v>
      </c>
      <c r="O12854">
        <v>83159</v>
      </c>
    </row>
    <row r="12855" spans="1:15" x14ac:dyDescent="0.25">
      <c r="A12855" s="1">
        <v>45097.590277777781</v>
      </c>
      <c r="B12855">
        <v>6304440231480454</v>
      </c>
      <c r="C12855">
        <v>1.6454493558838128E+16</v>
      </c>
      <c r="D12855">
        <v>3902161442944784</v>
      </c>
      <c r="E12855">
        <v>6420809032848145</v>
      </c>
      <c r="F12855">
        <v>4303608957234779</v>
      </c>
      <c r="G12855">
        <v>42166</v>
      </c>
      <c r="H12855">
        <v>24534</v>
      </c>
      <c r="I12855">
        <v>994</v>
      </c>
      <c r="J12855">
        <v>5478</v>
      </c>
      <c r="K12855">
        <v>2338</v>
      </c>
      <c r="L12855">
        <v>138</v>
      </c>
      <c r="M12855">
        <v>0</v>
      </c>
      <c r="N12855">
        <v>25528</v>
      </c>
      <c r="O12855">
        <v>67694</v>
      </c>
    </row>
    <row r="12856" spans="1:15" x14ac:dyDescent="0.25">
      <c r="A12856" s="1">
        <v>45097.631944444445</v>
      </c>
      <c r="B12856">
        <v>3490625165907845</v>
      </c>
      <c r="C12856">
        <v>8804719265675862</v>
      </c>
      <c r="D12856">
        <v>4.0569871570754016E+16</v>
      </c>
      <c r="E12856">
        <v>3572063298250134</v>
      </c>
      <c r="F12856">
        <v>3408431315148697</v>
      </c>
      <c r="G12856">
        <v>4517</v>
      </c>
      <c r="H12856">
        <v>31077</v>
      </c>
      <c r="I12856">
        <v>531</v>
      </c>
      <c r="J12856">
        <v>4547</v>
      </c>
      <c r="K12856">
        <v>2173</v>
      </c>
      <c r="L12856">
        <v>62</v>
      </c>
      <c r="M12856">
        <v>0</v>
      </c>
      <c r="N12856">
        <v>31608</v>
      </c>
      <c r="O12856">
        <v>36125</v>
      </c>
    </row>
    <row r="12857" spans="1:15" x14ac:dyDescent="0.25">
      <c r="A12857" s="1">
        <v>45097.673611111109</v>
      </c>
      <c r="B12857">
        <v>3155769489193782</v>
      </c>
      <c r="C12857">
        <v>7974288453938108</v>
      </c>
      <c r="D12857">
        <v>4.0550219901077488E+16</v>
      </c>
      <c r="E12857">
        <v>3233591503618135</v>
      </c>
      <c r="F12857">
        <v>3381338723100701</v>
      </c>
      <c r="G12857">
        <v>14323</v>
      </c>
      <c r="H12857">
        <v>17777</v>
      </c>
      <c r="I12857">
        <v>638</v>
      </c>
      <c r="J12857">
        <v>3546</v>
      </c>
      <c r="K12857">
        <v>2165</v>
      </c>
      <c r="L12857">
        <v>28</v>
      </c>
      <c r="M12857">
        <v>0</v>
      </c>
      <c r="N12857">
        <v>18415</v>
      </c>
      <c r="O12857">
        <v>32738</v>
      </c>
    </row>
    <row r="12858" spans="1:15" x14ac:dyDescent="0.25">
      <c r="A12858" s="1">
        <v>45097.715277777781</v>
      </c>
      <c r="B12858">
        <v>1.4845781550529582E+16</v>
      </c>
      <c r="C12858">
        <v>3781197074760506</v>
      </c>
      <c r="D12858">
        <v>4.0903128148386936E+16</v>
      </c>
      <c r="E12858">
        <v>1.546627885032348E+16</v>
      </c>
      <c r="F12858">
        <v>2.7507609888555752E+16</v>
      </c>
      <c r="G12858">
        <v>3992</v>
      </c>
      <c r="H12858">
        <v>11104</v>
      </c>
      <c r="I12858">
        <v>453</v>
      </c>
      <c r="J12858">
        <v>2533</v>
      </c>
      <c r="K12858">
        <v>2201</v>
      </c>
      <c r="L12858">
        <v>48</v>
      </c>
      <c r="M12858">
        <v>0</v>
      </c>
      <c r="N12858">
        <v>11557</v>
      </c>
      <c r="O12858">
        <v>15549</v>
      </c>
    </row>
    <row r="12859" spans="1:15" x14ac:dyDescent="0.25">
      <c r="A12859" s="1">
        <v>45097.756944444445</v>
      </c>
      <c r="B12859">
        <v>9266191189268786</v>
      </c>
      <c r="C12859">
        <v>2.4203652186665288E+16</v>
      </c>
      <c r="D12859">
        <v>4065883508262342</v>
      </c>
      <c r="E12859">
        <v>9840923026548020</v>
      </c>
      <c r="F12859">
        <v>2.5304489617247132E+16</v>
      </c>
      <c r="G12859">
        <v>0</v>
      </c>
      <c r="H12859">
        <v>9808</v>
      </c>
      <c r="I12859">
        <v>147</v>
      </c>
      <c r="J12859">
        <v>1544</v>
      </c>
      <c r="K12859">
        <v>219</v>
      </c>
      <c r="L12859">
        <v>62</v>
      </c>
      <c r="M12859">
        <v>0</v>
      </c>
      <c r="N12859">
        <v>9955</v>
      </c>
      <c r="O12859">
        <v>9955</v>
      </c>
    </row>
    <row r="12860" spans="1:15" x14ac:dyDescent="0.25">
      <c r="A12860" s="1">
        <v>45097.798611111109</v>
      </c>
      <c r="B12860">
        <v>8228799624652584</v>
      </c>
      <c r="C12860">
        <v>3.5158115522127912E+16</v>
      </c>
      <c r="D12860">
        <v>3793893013745384</v>
      </c>
      <c r="E12860">
        <v>1.3338612885585422E+16</v>
      </c>
      <c r="F12860">
        <v>2.1627220554785396E+16</v>
      </c>
      <c r="G12860">
        <v>0</v>
      </c>
      <c r="H12860">
        <v>1427</v>
      </c>
      <c r="I12860">
        <v>21</v>
      </c>
      <c r="J12860">
        <v>612</v>
      </c>
      <c r="K12860">
        <v>2114</v>
      </c>
      <c r="L12860">
        <v>69</v>
      </c>
      <c r="M12860">
        <v>0</v>
      </c>
      <c r="N12860">
        <v>1448</v>
      </c>
      <c r="O12860">
        <v>1448</v>
      </c>
    </row>
    <row r="12861" spans="1:15" x14ac:dyDescent="0.25">
      <c r="A12861" s="1">
        <v>45097.840277777781</v>
      </c>
      <c r="B12861">
        <v>-6012</v>
      </c>
      <c r="C12861">
        <v>0</v>
      </c>
      <c r="D12861">
        <v>0</v>
      </c>
      <c r="E12861">
        <v>0</v>
      </c>
      <c r="F12861">
        <v>206</v>
      </c>
      <c r="G12861">
        <v>0</v>
      </c>
      <c r="H12861">
        <v>0</v>
      </c>
      <c r="I12861">
        <v>0</v>
      </c>
      <c r="J12861">
        <v>0</v>
      </c>
      <c r="K12861">
        <v>206</v>
      </c>
      <c r="L12861">
        <v>11</v>
      </c>
      <c r="M12861">
        <v>0</v>
      </c>
      <c r="N12861">
        <v>0</v>
      </c>
      <c r="O12861">
        <v>0</v>
      </c>
    </row>
    <row r="12862" spans="1:15" x14ac:dyDescent="0.25">
      <c r="A12862" s="1">
        <v>45097.881944444445</v>
      </c>
      <c r="B12862">
        <v>-6012</v>
      </c>
      <c r="C12862">
        <v>0</v>
      </c>
      <c r="D12862">
        <v>0</v>
      </c>
      <c r="E12862">
        <v>0</v>
      </c>
      <c r="F12862">
        <v>1949</v>
      </c>
      <c r="G12862">
        <v>0</v>
      </c>
      <c r="H12862">
        <v>0</v>
      </c>
      <c r="I12862">
        <v>0</v>
      </c>
      <c r="J12862">
        <v>0</v>
      </c>
      <c r="K12862">
        <v>1949</v>
      </c>
      <c r="L12862">
        <v>69</v>
      </c>
      <c r="M12862">
        <v>0</v>
      </c>
      <c r="N12862">
        <v>0</v>
      </c>
      <c r="O12862">
        <v>0</v>
      </c>
    </row>
    <row r="12863" spans="1:15" x14ac:dyDescent="0.25">
      <c r="A12863" s="1">
        <v>45097.923611111109</v>
      </c>
      <c r="B12863">
        <v>-6012</v>
      </c>
      <c r="C12863">
        <v>0</v>
      </c>
      <c r="D12863">
        <v>0</v>
      </c>
      <c r="E12863">
        <v>0</v>
      </c>
      <c r="F12863">
        <v>1937</v>
      </c>
      <c r="G12863">
        <v>0</v>
      </c>
      <c r="H12863">
        <v>0</v>
      </c>
      <c r="I12863">
        <v>0</v>
      </c>
      <c r="J12863">
        <v>0</v>
      </c>
      <c r="K12863">
        <v>1937</v>
      </c>
      <c r="L12863">
        <v>28</v>
      </c>
      <c r="M12863">
        <v>0</v>
      </c>
      <c r="N12863">
        <v>0</v>
      </c>
      <c r="O12863">
        <v>0</v>
      </c>
    </row>
    <row r="12864" spans="1:15" x14ac:dyDescent="0.25">
      <c r="A12864" s="1">
        <v>45097.965277777781</v>
      </c>
      <c r="B12864">
        <v>-6012</v>
      </c>
      <c r="C12864">
        <v>0</v>
      </c>
      <c r="D12864">
        <v>0</v>
      </c>
      <c r="E12864">
        <v>0</v>
      </c>
      <c r="F12864">
        <v>1873</v>
      </c>
      <c r="G12864">
        <v>0</v>
      </c>
      <c r="H12864">
        <v>0</v>
      </c>
      <c r="I12864">
        <v>0</v>
      </c>
      <c r="J12864">
        <v>0</v>
      </c>
      <c r="K12864">
        <v>1873</v>
      </c>
      <c r="L12864">
        <v>41</v>
      </c>
      <c r="M12864">
        <v>0</v>
      </c>
      <c r="N12864">
        <v>0</v>
      </c>
      <c r="O12864">
        <v>0</v>
      </c>
    </row>
    <row r="12865" spans="1:15" x14ac:dyDescent="0.25">
      <c r="A12865" s="1">
        <v>45098.006944444445</v>
      </c>
      <c r="B12865">
        <v>-6012</v>
      </c>
      <c r="C12865">
        <v>0</v>
      </c>
      <c r="D12865">
        <v>0</v>
      </c>
      <c r="E12865">
        <v>0</v>
      </c>
      <c r="F12865">
        <v>1704</v>
      </c>
      <c r="G12865">
        <v>0</v>
      </c>
      <c r="H12865">
        <v>0</v>
      </c>
      <c r="I12865">
        <v>0</v>
      </c>
      <c r="J12865">
        <v>0</v>
      </c>
      <c r="K12865">
        <v>1704</v>
      </c>
      <c r="L12865">
        <v>76</v>
      </c>
      <c r="M12865">
        <v>0</v>
      </c>
      <c r="N12865">
        <v>0</v>
      </c>
      <c r="O12865">
        <v>0</v>
      </c>
    </row>
    <row r="12866" spans="1:15" x14ac:dyDescent="0.25">
      <c r="A12866" s="1">
        <v>45098.048611111109</v>
      </c>
      <c r="B12866">
        <v>-6012</v>
      </c>
      <c r="C12866">
        <v>0</v>
      </c>
      <c r="D12866">
        <v>0</v>
      </c>
      <c r="E12866">
        <v>0</v>
      </c>
      <c r="F12866">
        <v>1532</v>
      </c>
      <c r="G12866">
        <v>0</v>
      </c>
      <c r="H12866">
        <v>0</v>
      </c>
      <c r="I12866">
        <v>0</v>
      </c>
      <c r="J12866">
        <v>0</v>
      </c>
      <c r="K12866">
        <v>1532</v>
      </c>
      <c r="L12866">
        <v>103</v>
      </c>
      <c r="M12866">
        <v>0</v>
      </c>
      <c r="N12866">
        <v>0</v>
      </c>
      <c r="O12866">
        <v>0</v>
      </c>
    </row>
    <row r="12867" spans="1:15" x14ac:dyDescent="0.25">
      <c r="A12867" s="1">
        <v>45098.090277777781</v>
      </c>
      <c r="B12867">
        <v>-6012</v>
      </c>
      <c r="C12867">
        <v>0</v>
      </c>
      <c r="D12867">
        <v>0</v>
      </c>
      <c r="E12867">
        <v>0</v>
      </c>
      <c r="F12867">
        <v>1433</v>
      </c>
      <c r="G12867">
        <v>0</v>
      </c>
      <c r="H12867">
        <v>0</v>
      </c>
      <c r="I12867">
        <v>0</v>
      </c>
      <c r="J12867">
        <v>0</v>
      </c>
      <c r="K12867">
        <v>1433</v>
      </c>
      <c r="L12867">
        <v>11</v>
      </c>
      <c r="M12867">
        <v>0</v>
      </c>
      <c r="N12867">
        <v>0</v>
      </c>
      <c r="O12867">
        <v>0</v>
      </c>
    </row>
    <row r="12868" spans="1:15" x14ac:dyDescent="0.25">
      <c r="A12868" s="1">
        <v>45098.131944444445</v>
      </c>
      <c r="B12868">
        <v>-6012</v>
      </c>
      <c r="C12868">
        <v>0</v>
      </c>
      <c r="D12868">
        <v>0</v>
      </c>
      <c r="E12868">
        <v>0</v>
      </c>
      <c r="F12868">
        <v>1371</v>
      </c>
      <c r="G12868">
        <v>0</v>
      </c>
      <c r="H12868">
        <v>0</v>
      </c>
      <c r="I12868">
        <v>0</v>
      </c>
      <c r="J12868">
        <v>0</v>
      </c>
      <c r="K12868">
        <v>1371</v>
      </c>
      <c r="L12868">
        <v>117</v>
      </c>
      <c r="M12868">
        <v>0</v>
      </c>
      <c r="N12868">
        <v>0</v>
      </c>
      <c r="O12868">
        <v>0</v>
      </c>
    </row>
    <row r="12869" spans="1:15" x14ac:dyDescent="0.25">
      <c r="A12869" s="1">
        <v>45098.173611111109</v>
      </c>
      <c r="B12869">
        <v>-6012</v>
      </c>
      <c r="C12869">
        <v>1.8666118327560612E+16</v>
      </c>
      <c r="D12869">
        <v>3414239142041892</v>
      </c>
      <c r="E12869">
        <v>6373059182394298</v>
      </c>
      <c r="F12869">
        <v>1336</v>
      </c>
      <c r="G12869">
        <v>0</v>
      </c>
      <c r="H12869">
        <v>0</v>
      </c>
      <c r="I12869">
        <v>0</v>
      </c>
      <c r="J12869">
        <v>0</v>
      </c>
      <c r="K12869">
        <v>1336</v>
      </c>
      <c r="L12869">
        <v>131</v>
      </c>
      <c r="M12869">
        <v>0</v>
      </c>
      <c r="N12869">
        <v>0</v>
      </c>
      <c r="O12869">
        <v>0</v>
      </c>
    </row>
    <row r="12870" spans="1:15" x14ac:dyDescent="0.25">
      <c r="A12870" s="1">
        <v>45098.215277777781</v>
      </c>
      <c r="B12870">
        <v>7673103479093711</v>
      </c>
      <c r="C12870">
        <v>1.9538883129788816E+16</v>
      </c>
      <c r="D12870">
        <v>4216443310145295</v>
      </c>
      <c r="E12870">
        <v>8238459306030882</v>
      </c>
      <c r="F12870">
        <v>1.5824200892804562E+16</v>
      </c>
      <c r="G12870">
        <v>2084</v>
      </c>
      <c r="H12870">
        <v>5772</v>
      </c>
      <c r="I12870">
        <v>105</v>
      </c>
      <c r="J12870">
        <v>904</v>
      </c>
      <c r="K12870">
        <v>1348</v>
      </c>
      <c r="L12870">
        <v>131</v>
      </c>
      <c r="M12870">
        <v>0</v>
      </c>
      <c r="N12870">
        <v>5877</v>
      </c>
      <c r="O12870">
        <v>7961</v>
      </c>
    </row>
    <row r="12871" spans="1:15" x14ac:dyDescent="0.25">
      <c r="A12871" s="1">
        <v>45098.256944444445</v>
      </c>
      <c r="B12871">
        <v>1.5985027322466072E+16</v>
      </c>
      <c r="C12871">
        <v>3940112889764919</v>
      </c>
      <c r="D12871">
        <v>4217833701480425</v>
      </c>
      <c r="E12871">
        <v>166187409340879</v>
      </c>
      <c r="F12871">
        <v>2112797660803463</v>
      </c>
      <c r="G12871">
        <v>3161</v>
      </c>
      <c r="H12871">
        <v>12757</v>
      </c>
      <c r="I12871">
        <v>212</v>
      </c>
      <c r="J12871">
        <v>1858</v>
      </c>
      <c r="K12871">
        <v>1587</v>
      </c>
      <c r="L12871">
        <v>83</v>
      </c>
      <c r="M12871">
        <v>0</v>
      </c>
      <c r="N12871">
        <v>12969</v>
      </c>
      <c r="O12871">
        <v>1613</v>
      </c>
    </row>
    <row r="12872" spans="1:15" x14ac:dyDescent="0.25">
      <c r="A12872" s="1">
        <v>45098.298611111109</v>
      </c>
      <c r="B12872">
        <v>4806974948257995</v>
      </c>
      <c r="C12872">
        <v>1.2162009273899212E+16</v>
      </c>
      <c r="D12872">
        <v>403210045610492</v>
      </c>
      <c r="E12872">
        <v>4903844314044129</v>
      </c>
      <c r="F12872">
        <v>3613690314718661</v>
      </c>
      <c r="G12872">
        <v>3331</v>
      </c>
      <c r="H12872">
        <v>16112</v>
      </c>
      <c r="I12872">
        <v>547</v>
      </c>
      <c r="J12872">
        <v>2858</v>
      </c>
      <c r="K12872">
        <v>1959</v>
      </c>
      <c r="L12872">
        <v>76</v>
      </c>
      <c r="M12872">
        <v>0</v>
      </c>
      <c r="N12872">
        <v>16659</v>
      </c>
      <c r="O12872">
        <v>4.9969000000000008E+16</v>
      </c>
    </row>
    <row r="12873" spans="1:15" x14ac:dyDescent="0.25">
      <c r="A12873" s="1">
        <v>45098.340277777781</v>
      </c>
      <c r="B12873">
        <v>6381395483973281</v>
      </c>
      <c r="C12873">
        <v>1707697943276299</v>
      </c>
      <c r="D12873">
        <v>3805245104484081</v>
      </c>
      <c r="E12873">
        <v>649820923858967</v>
      </c>
      <c r="F12873">
        <v>4833343419331827</v>
      </c>
      <c r="G12873">
        <v>5105</v>
      </c>
      <c r="H12873">
        <v>18412</v>
      </c>
      <c r="I12873">
        <v>769</v>
      </c>
      <c r="J12873">
        <v>3872</v>
      </c>
      <c r="K12873">
        <v>2224</v>
      </c>
      <c r="L12873">
        <v>28</v>
      </c>
      <c r="M12873">
        <v>0</v>
      </c>
      <c r="N12873">
        <v>19181</v>
      </c>
      <c r="O12873">
        <v>70231</v>
      </c>
    </row>
    <row r="12874" spans="1:15" x14ac:dyDescent="0.25">
      <c r="A12874" s="1">
        <v>45098.381944444445</v>
      </c>
      <c r="B12874">
        <v>7603586123728408</v>
      </c>
      <c r="C12874">
        <v>2.1431063126575952E+16</v>
      </c>
      <c r="D12874">
        <v>3610465627208688</v>
      </c>
      <c r="E12874">
        <v>7737611677304203</v>
      </c>
      <c r="F12874">
        <v>5.8259709064012088E+16</v>
      </c>
      <c r="G12874">
        <v>69823</v>
      </c>
      <c r="H12874">
        <v>17502</v>
      </c>
      <c r="I12874">
        <v>982</v>
      </c>
      <c r="J12874">
        <v>4858</v>
      </c>
      <c r="K12874">
        <v>2424</v>
      </c>
      <c r="L12874">
        <v>14</v>
      </c>
      <c r="M12874">
        <v>0</v>
      </c>
      <c r="N12874">
        <v>18484</v>
      </c>
      <c r="O12874">
        <v>88307</v>
      </c>
    </row>
    <row r="12875" spans="1:15" x14ac:dyDescent="0.25">
      <c r="A12875" s="1">
        <v>45098.423611111109</v>
      </c>
      <c r="B12875">
        <v>8154971593297814</v>
      </c>
      <c r="C12875">
        <v>2306393543692502</v>
      </c>
      <c r="D12875">
        <v>3.5977899727522064E+16</v>
      </c>
      <c r="E12875">
        <v>8297919564717313</v>
      </c>
      <c r="F12875">
        <v>5846628120436687</v>
      </c>
      <c r="G12875">
        <v>72488</v>
      </c>
      <c r="H12875">
        <v>21549</v>
      </c>
      <c r="I12875">
        <v>1097</v>
      </c>
      <c r="J12875">
        <v>5748</v>
      </c>
      <c r="K12875">
        <v>2539</v>
      </c>
      <c r="L12875">
        <v>55</v>
      </c>
      <c r="M12875">
        <v>0</v>
      </c>
      <c r="N12875">
        <v>22646</v>
      </c>
      <c r="O12875">
        <v>95134</v>
      </c>
    </row>
    <row r="12876" spans="1:15" x14ac:dyDescent="0.25">
      <c r="A12876" s="1">
        <v>45098.465277777781</v>
      </c>
      <c r="B12876">
        <v>841639771688011</v>
      </c>
      <c r="C12876">
        <v>2.3717970722547744E+16</v>
      </c>
      <c r="D12876">
        <v>3.6107100608706E+16</v>
      </c>
      <c r="E12876">
        <v>8563871551133747</v>
      </c>
      <c r="F12876">
        <v>5750480226357034</v>
      </c>
      <c r="G12876">
        <v>73994</v>
      </c>
      <c r="H12876">
        <v>22705</v>
      </c>
      <c r="I12876">
        <v>1176</v>
      </c>
      <c r="J12876">
        <v>6402</v>
      </c>
      <c r="K12876">
        <v>256</v>
      </c>
      <c r="L12876">
        <v>83</v>
      </c>
      <c r="M12876">
        <v>0</v>
      </c>
      <c r="N12876">
        <v>23881</v>
      </c>
      <c r="O12876">
        <v>97875</v>
      </c>
    </row>
    <row r="12877" spans="1:15" x14ac:dyDescent="0.25">
      <c r="A12877" s="1">
        <v>45098.506944444445</v>
      </c>
      <c r="B12877">
        <v>7057646348320297</v>
      </c>
      <c r="C12877">
        <v>1.9009200806576524E+16</v>
      </c>
      <c r="D12877">
        <v>3779427212264984</v>
      </c>
      <c r="E12877">
        <v>7.1843890811784792E+16</v>
      </c>
      <c r="F12877">
        <v>4937192747282049</v>
      </c>
      <c r="G12877">
        <v>38846</v>
      </c>
      <c r="H12877">
        <v>38398</v>
      </c>
      <c r="I12877">
        <v>1012</v>
      </c>
      <c r="J12877">
        <v>6598</v>
      </c>
      <c r="K12877">
        <v>2566</v>
      </c>
      <c r="L12877">
        <v>117</v>
      </c>
      <c r="M12877">
        <v>0</v>
      </c>
      <c r="N12877">
        <v>3941</v>
      </c>
      <c r="O12877">
        <v>78256</v>
      </c>
    </row>
    <row r="12878" spans="1:15" x14ac:dyDescent="0.25">
      <c r="A12878" s="1">
        <v>45098.548611111109</v>
      </c>
      <c r="B12878">
        <v>6.9495803691914528E+16</v>
      </c>
      <c r="C12878">
        <v>1.8618433768440016E+16</v>
      </c>
      <c r="D12878">
        <v>3.79989966786802E+16</v>
      </c>
      <c r="E12878">
        <v>7074818029291794</v>
      </c>
      <c r="F12878">
        <v>4831590628237614</v>
      </c>
      <c r="G12878">
        <v>43396</v>
      </c>
      <c r="H12878">
        <v>32206</v>
      </c>
      <c r="I12878">
        <v>1037</v>
      </c>
      <c r="J12878">
        <v>6232</v>
      </c>
      <c r="K12878">
        <v>244</v>
      </c>
      <c r="L12878">
        <v>103</v>
      </c>
      <c r="M12878">
        <v>0</v>
      </c>
      <c r="N12878">
        <v>33243</v>
      </c>
      <c r="O12878">
        <v>76639</v>
      </c>
    </row>
    <row r="12879" spans="1:15" x14ac:dyDescent="0.25">
      <c r="A12879" s="1">
        <v>45098.590277777781</v>
      </c>
      <c r="B12879">
        <v>6859234312627523</v>
      </c>
      <c r="C12879">
        <v>1.8400910200333428E+16</v>
      </c>
      <c r="D12879">
        <v>4029735593221905</v>
      </c>
      <c r="E12879">
        <v>7415080278196363</v>
      </c>
      <c r="F12879">
        <v>248560111092277</v>
      </c>
      <c r="G12879">
        <v>0</v>
      </c>
      <c r="H12879">
        <v>7367</v>
      </c>
      <c r="I12879">
        <v>106</v>
      </c>
      <c r="J12879">
        <v>5482</v>
      </c>
      <c r="K12879">
        <v>2242</v>
      </c>
      <c r="L12879">
        <v>83</v>
      </c>
      <c r="M12879">
        <v>0</v>
      </c>
      <c r="N12879">
        <v>7473</v>
      </c>
      <c r="O12879">
        <v>7473</v>
      </c>
    </row>
    <row r="12880" spans="1:15" x14ac:dyDescent="0.25">
      <c r="A12880" s="1">
        <v>45098.631944444445</v>
      </c>
      <c r="B12880">
        <v>5278005659284265</v>
      </c>
      <c r="C12880">
        <v>1.4471065818736422E+16</v>
      </c>
      <c r="D12880">
        <v>402335494163569</v>
      </c>
      <c r="E12880">
        <v>582222341725485</v>
      </c>
      <c r="F12880">
        <v>2.3093970943391456E+16</v>
      </c>
      <c r="G12880">
        <v>0</v>
      </c>
      <c r="H12880">
        <v>5782</v>
      </c>
      <c r="I12880">
        <v>83</v>
      </c>
      <c r="J12880">
        <v>4551</v>
      </c>
      <c r="K12880">
        <v>2124</v>
      </c>
      <c r="L12880">
        <v>97</v>
      </c>
      <c r="M12880">
        <v>0</v>
      </c>
      <c r="N12880">
        <v>5865</v>
      </c>
      <c r="O12880">
        <v>5865</v>
      </c>
    </row>
    <row r="12881" spans="1:15" x14ac:dyDescent="0.25">
      <c r="A12881" s="1">
        <v>45098.673611111109</v>
      </c>
      <c r="B12881">
        <v>3919861535001025</v>
      </c>
      <c r="C12881">
        <v>1.116132468595488E+16</v>
      </c>
      <c r="D12881">
        <v>3990538894963073</v>
      </c>
      <c r="E12881">
        <v>4.4539700278614448E+16</v>
      </c>
      <c r="F12881">
        <v>2244847159446492</v>
      </c>
      <c r="G12881">
        <v>0</v>
      </c>
      <c r="H12881">
        <v>4476</v>
      </c>
      <c r="I12881">
        <v>64</v>
      </c>
      <c r="J12881">
        <v>355</v>
      </c>
      <c r="K12881">
        <v>2087</v>
      </c>
      <c r="L12881">
        <v>55</v>
      </c>
      <c r="M12881">
        <v>0</v>
      </c>
      <c r="N12881">
        <v>454</v>
      </c>
      <c r="O12881">
        <v>454</v>
      </c>
    </row>
    <row r="12882" spans="1:15" x14ac:dyDescent="0.25">
      <c r="A12882" s="1">
        <v>45098.715277777781</v>
      </c>
      <c r="B12882">
        <v>3862633721631152</v>
      </c>
      <c r="C12882">
        <v>1.1032068010876656E+16</v>
      </c>
      <c r="D12882">
        <v>3984986293421648</v>
      </c>
      <c r="E12882">
        <v>4396263981143891</v>
      </c>
      <c r="F12882">
        <v>2.2623390908127584E+16</v>
      </c>
      <c r="G12882">
        <v>0</v>
      </c>
      <c r="H12882">
        <v>4476</v>
      </c>
      <c r="I12882">
        <v>64</v>
      </c>
      <c r="J12882">
        <v>2537</v>
      </c>
      <c r="K12882">
        <v>2112</v>
      </c>
      <c r="L12882">
        <v>76</v>
      </c>
      <c r="M12882">
        <v>0</v>
      </c>
      <c r="N12882">
        <v>454</v>
      </c>
      <c r="O12882">
        <v>454</v>
      </c>
    </row>
    <row r="12883" spans="1:15" x14ac:dyDescent="0.25">
      <c r="A12883" s="1">
        <v>45098.756944444445</v>
      </c>
      <c r="B12883">
        <v>1.5273943097649948E+16</v>
      </c>
      <c r="C12883">
        <v>527496254704867</v>
      </c>
      <c r="D12883">
        <v>3.8745829417266392E+16</v>
      </c>
      <c r="E12883">
        <v>2043827990304169</v>
      </c>
      <c r="F12883">
        <v>2.1406585658831416E+16</v>
      </c>
      <c r="G12883">
        <v>0</v>
      </c>
      <c r="H12883">
        <v>214</v>
      </c>
      <c r="I12883">
        <v>32</v>
      </c>
      <c r="J12883">
        <v>1548</v>
      </c>
      <c r="K12883">
        <v>2072</v>
      </c>
      <c r="L12883">
        <v>97</v>
      </c>
      <c r="M12883">
        <v>0</v>
      </c>
      <c r="N12883">
        <v>2172</v>
      </c>
      <c r="O12883">
        <v>2172</v>
      </c>
    </row>
    <row r="12884" spans="1:15" x14ac:dyDescent="0.25">
      <c r="A12884" s="1">
        <v>45098.798611111109</v>
      </c>
      <c r="B12884">
        <v>7434696515008999</v>
      </c>
      <c r="C12884">
        <v>3.2939779431390016E+16</v>
      </c>
      <c r="D12884">
        <v>380722059019785</v>
      </c>
      <c r="E12884">
        <v>1.2540900648776366E+16</v>
      </c>
      <c r="F12884">
        <v>2.0382348063056604E+16</v>
      </c>
      <c r="G12884">
        <v>0</v>
      </c>
      <c r="H12884">
        <v>1337</v>
      </c>
      <c r="I12884">
        <v>2</v>
      </c>
      <c r="J12884">
        <v>615</v>
      </c>
      <c r="K12884">
        <v>1994</v>
      </c>
      <c r="L12884">
        <v>83</v>
      </c>
      <c r="M12884">
        <v>0</v>
      </c>
      <c r="N12884">
        <v>1357</v>
      </c>
      <c r="O12884">
        <v>1357</v>
      </c>
    </row>
    <row r="12885" spans="1:15" x14ac:dyDescent="0.25">
      <c r="A12885" s="1">
        <v>45098.840277777781</v>
      </c>
      <c r="B12885">
        <v>-6012</v>
      </c>
      <c r="C12885">
        <v>0</v>
      </c>
      <c r="D12885">
        <v>0</v>
      </c>
      <c r="E12885">
        <v>0</v>
      </c>
      <c r="F12885">
        <v>1968</v>
      </c>
      <c r="G12885">
        <v>0</v>
      </c>
      <c r="H12885">
        <v>0</v>
      </c>
      <c r="I12885">
        <v>0</v>
      </c>
      <c r="J12885">
        <v>0</v>
      </c>
      <c r="K12885">
        <v>1968</v>
      </c>
      <c r="L12885">
        <v>76</v>
      </c>
      <c r="M12885">
        <v>0</v>
      </c>
      <c r="N12885">
        <v>0</v>
      </c>
      <c r="O12885">
        <v>0</v>
      </c>
    </row>
    <row r="12886" spans="1:15" x14ac:dyDescent="0.25">
      <c r="A12886" s="1">
        <v>45098.881944444445</v>
      </c>
      <c r="B12886">
        <v>-6012</v>
      </c>
      <c r="C12886">
        <v>0</v>
      </c>
      <c r="D12886">
        <v>0</v>
      </c>
      <c r="E12886">
        <v>0</v>
      </c>
      <c r="F12886">
        <v>1819</v>
      </c>
      <c r="G12886">
        <v>0</v>
      </c>
      <c r="H12886">
        <v>0</v>
      </c>
      <c r="I12886">
        <v>0</v>
      </c>
      <c r="J12886">
        <v>0</v>
      </c>
      <c r="K12886">
        <v>1819</v>
      </c>
      <c r="L12886">
        <v>97</v>
      </c>
      <c r="M12886">
        <v>0</v>
      </c>
      <c r="N12886">
        <v>0</v>
      </c>
      <c r="O12886">
        <v>0</v>
      </c>
    </row>
    <row r="12887" spans="1:15" x14ac:dyDescent="0.25">
      <c r="A12887" s="1">
        <v>45098.923611111109</v>
      </c>
      <c r="B12887">
        <v>-6012</v>
      </c>
      <c r="C12887">
        <v>0</v>
      </c>
      <c r="D12887">
        <v>0</v>
      </c>
      <c r="E12887">
        <v>0</v>
      </c>
      <c r="F12887">
        <v>1712</v>
      </c>
      <c r="G12887">
        <v>0</v>
      </c>
      <c r="H12887">
        <v>0</v>
      </c>
      <c r="I12887">
        <v>0</v>
      </c>
      <c r="J12887">
        <v>0</v>
      </c>
      <c r="K12887">
        <v>1712</v>
      </c>
      <c r="L12887">
        <v>103</v>
      </c>
      <c r="M12887">
        <v>0</v>
      </c>
      <c r="N12887">
        <v>0</v>
      </c>
      <c r="O12887">
        <v>0</v>
      </c>
    </row>
    <row r="12888" spans="1:15" x14ac:dyDescent="0.25">
      <c r="A12888" s="1">
        <v>45098.965277777781</v>
      </c>
      <c r="B12888">
        <v>-6012</v>
      </c>
      <c r="C12888">
        <v>0</v>
      </c>
      <c r="D12888">
        <v>0</v>
      </c>
      <c r="E12888">
        <v>0</v>
      </c>
      <c r="F12888">
        <v>1603</v>
      </c>
      <c r="G12888">
        <v>0</v>
      </c>
      <c r="H12888">
        <v>0</v>
      </c>
      <c r="I12888">
        <v>0</v>
      </c>
      <c r="J12888">
        <v>0</v>
      </c>
      <c r="K12888">
        <v>1603</v>
      </c>
      <c r="L12888">
        <v>124</v>
      </c>
      <c r="M12888">
        <v>0</v>
      </c>
      <c r="N12888">
        <v>0</v>
      </c>
      <c r="O12888">
        <v>0</v>
      </c>
    </row>
    <row r="12889" spans="1:15" x14ac:dyDescent="0.25">
      <c r="A12889" s="1">
        <v>45099.006944444445</v>
      </c>
      <c r="B12889">
        <v>-6012</v>
      </c>
      <c r="C12889">
        <v>0</v>
      </c>
      <c r="D12889">
        <v>0</v>
      </c>
      <c r="E12889">
        <v>0</v>
      </c>
      <c r="F12889">
        <v>1485</v>
      </c>
      <c r="G12889">
        <v>0</v>
      </c>
      <c r="H12889">
        <v>0</v>
      </c>
      <c r="I12889">
        <v>0</v>
      </c>
      <c r="J12889">
        <v>0</v>
      </c>
      <c r="K12889">
        <v>1485</v>
      </c>
      <c r="L12889">
        <v>117</v>
      </c>
      <c r="M12889">
        <v>0</v>
      </c>
      <c r="N12889">
        <v>0</v>
      </c>
      <c r="O12889">
        <v>0</v>
      </c>
    </row>
    <row r="12890" spans="1:15" x14ac:dyDescent="0.25">
      <c r="A12890" s="1">
        <v>45099.048611111109</v>
      </c>
      <c r="B12890">
        <v>-6012</v>
      </c>
      <c r="C12890">
        <v>0</v>
      </c>
      <c r="D12890">
        <v>0</v>
      </c>
      <c r="E12890">
        <v>0</v>
      </c>
      <c r="F12890">
        <v>1399</v>
      </c>
      <c r="G12890">
        <v>0</v>
      </c>
      <c r="H12890">
        <v>0</v>
      </c>
      <c r="I12890">
        <v>0</v>
      </c>
      <c r="J12890">
        <v>0</v>
      </c>
      <c r="K12890">
        <v>1399</v>
      </c>
      <c r="L12890">
        <v>83</v>
      </c>
      <c r="M12890">
        <v>0</v>
      </c>
      <c r="N12890">
        <v>0</v>
      </c>
      <c r="O12890">
        <v>0</v>
      </c>
    </row>
    <row r="12891" spans="1:15" x14ac:dyDescent="0.25">
      <c r="A12891" s="1">
        <v>45099.090277777781</v>
      </c>
      <c r="B12891">
        <v>-6012</v>
      </c>
      <c r="C12891">
        <v>0</v>
      </c>
      <c r="D12891">
        <v>0</v>
      </c>
      <c r="E12891">
        <v>0</v>
      </c>
      <c r="F12891">
        <v>144</v>
      </c>
      <c r="G12891">
        <v>0</v>
      </c>
      <c r="H12891">
        <v>0</v>
      </c>
      <c r="I12891">
        <v>0</v>
      </c>
      <c r="J12891">
        <v>0</v>
      </c>
      <c r="K12891">
        <v>144</v>
      </c>
      <c r="L12891">
        <v>9</v>
      </c>
      <c r="M12891">
        <v>0</v>
      </c>
      <c r="N12891">
        <v>0</v>
      </c>
      <c r="O12891">
        <v>0</v>
      </c>
    </row>
    <row r="12892" spans="1:15" x14ac:dyDescent="0.25">
      <c r="A12892" s="1">
        <v>45099.131944444445</v>
      </c>
      <c r="B12892">
        <v>-6012</v>
      </c>
      <c r="C12892">
        <v>0</v>
      </c>
      <c r="D12892">
        <v>0</v>
      </c>
      <c r="E12892">
        <v>0</v>
      </c>
      <c r="F12892">
        <v>1398</v>
      </c>
      <c r="G12892">
        <v>0</v>
      </c>
      <c r="H12892">
        <v>0</v>
      </c>
      <c r="I12892">
        <v>0</v>
      </c>
      <c r="J12892">
        <v>0</v>
      </c>
      <c r="K12892">
        <v>1398</v>
      </c>
      <c r="L12892">
        <v>69</v>
      </c>
      <c r="M12892">
        <v>0</v>
      </c>
      <c r="N12892">
        <v>0</v>
      </c>
      <c r="O12892">
        <v>0</v>
      </c>
    </row>
    <row r="12893" spans="1:15" x14ac:dyDescent="0.25">
      <c r="A12893" s="1">
        <v>45099.173611111109</v>
      </c>
      <c r="B12893">
        <v>-6012</v>
      </c>
      <c r="C12893">
        <v>1.8635849081847572E+16</v>
      </c>
      <c r="D12893">
        <v>3.4072412192232684E+16</v>
      </c>
      <c r="E12893">
        <v>6349683314689516</v>
      </c>
      <c r="F12893">
        <v>1366</v>
      </c>
      <c r="G12893">
        <v>0</v>
      </c>
      <c r="H12893">
        <v>0</v>
      </c>
      <c r="I12893">
        <v>0</v>
      </c>
      <c r="J12893">
        <v>0</v>
      </c>
      <c r="K12893">
        <v>1366</v>
      </c>
      <c r="L12893">
        <v>62</v>
      </c>
      <c r="M12893">
        <v>0</v>
      </c>
      <c r="N12893">
        <v>0</v>
      </c>
      <c r="O12893">
        <v>0</v>
      </c>
    </row>
    <row r="12894" spans="1:15" x14ac:dyDescent="0.25">
      <c r="A12894" s="1">
        <v>45099.215277777781</v>
      </c>
      <c r="B12894">
        <v>9344105551540484</v>
      </c>
      <c r="C12894">
        <v>3.6649724305792264E+16</v>
      </c>
      <c r="D12894">
        <v>3.9504319671361304E+16</v>
      </c>
      <c r="E12894">
        <v>1.4478224248432778E+16</v>
      </c>
      <c r="F12894">
        <v>1440035087971688</v>
      </c>
      <c r="G12894">
        <v>0</v>
      </c>
      <c r="H12894">
        <v>1399</v>
      </c>
      <c r="I12894">
        <v>2</v>
      </c>
      <c r="J12894">
        <v>901</v>
      </c>
      <c r="K12894">
        <v>1389</v>
      </c>
      <c r="L12894">
        <v>41</v>
      </c>
      <c r="M12894">
        <v>0</v>
      </c>
      <c r="N12894">
        <v>1419</v>
      </c>
      <c r="O12894">
        <v>1419</v>
      </c>
    </row>
    <row r="12895" spans="1:15" x14ac:dyDescent="0.25">
      <c r="A12895" s="1">
        <v>45099.256944444445</v>
      </c>
      <c r="B12895">
        <v>827788449969336</v>
      </c>
      <c r="C12895">
        <v>2.1239504240719316E+16</v>
      </c>
      <c r="D12895">
        <v>4165322766078035</v>
      </c>
      <c r="E12895">
        <v>8846939055407911</v>
      </c>
      <c r="F12895">
        <v>1912274262643696</v>
      </c>
      <c r="G12895">
        <v>126</v>
      </c>
      <c r="H12895">
        <v>8403</v>
      </c>
      <c r="I12895">
        <v>122</v>
      </c>
      <c r="J12895">
        <v>1854</v>
      </c>
      <c r="K12895">
        <v>1579</v>
      </c>
      <c r="L12895">
        <v>14</v>
      </c>
      <c r="M12895">
        <v>0</v>
      </c>
      <c r="N12895">
        <v>8525</v>
      </c>
      <c r="O12895">
        <v>8651</v>
      </c>
    </row>
    <row r="12896" spans="1:15" x14ac:dyDescent="0.25">
      <c r="A12896" s="1">
        <v>45099.298611111109</v>
      </c>
      <c r="B12896">
        <v>2.274006741799544E+16</v>
      </c>
      <c r="C12896">
        <v>5637407487904324</v>
      </c>
      <c r="D12896">
        <v>4.1568102882983672E+16</v>
      </c>
      <c r="E12896">
        <v>2343363344505095</v>
      </c>
      <c r="F12896">
        <v>2663361126562637</v>
      </c>
      <c r="G12896">
        <v>3293</v>
      </c>
      <c r="H12896">
        <v>19498</v>
      </c>
      <c r="I12896">
        <v>309</v>
      </c>
      <c r="J12896">
        <v>2854</v>
      </c>
      <c r="K12896">
        <v>1818</v>
      </c>
      <c r="L12896">
        <v>34</v>
      </c>
      <c r="M12896">
        <v>0</v>
      </c>
      <c r="N12896">
        <v>19807</v>
      </c>
      <c r="O12896">
        <v>2310</v>
      </c>
    </row>
    <row r="12897" spans="1:15" x14ac:dyDescent="0.25">
      <c r="A12897" s="1">
        <v>45099.340277777781</v>
      </c>
      <c r="B12897">
        <v>3.7298393788737192E+16</v>
      </c>
      <c r="C12897">
        <v>9358173166540116</v>
      </c>
      <c r="D12897">
        <v>4075616024840969</v>
      </c>
      <c r="E12897">
        <v>3.8140320520787656E+16</v>
      </c>
      <c r="F12897">
        <v>3327244848517477</v>
      </c>
      <c r="G12897">
        <v>9441</v>
      </c>
      <c r="H12897">
        <v>2847</v>
      </c>
      <c r="I12897">
        <v>494</v>
      </c>
      <c r="J12897">
        <v>3868</v>
      </c>
      <c r="K12897">
        <v>2035</v>
      </c>
      <c r="L12897">
        <v>69</v>
      </c>
      <c r="M12897">
        <v>0</v>
      </c>
      <c r="N12897">
        <v>28964</v>
      </c>
      <c r="O12897">
        <v>38405</v>
      </c>
    </row>
    <row r="12898" spans="1:15" x14ac:dyDescent="0.25">
      <c r="A12898" s="1">
        <v>45099.381944444445</v>
      </c>
      <c r="B12898">
        <v>5903100923490084</v>
      </c>
      <c r="C12898">
        <v>1.5259138884615616E+16</v>
      </c>
      <c r="D12898">
        <v>3941255290161841</v>
      </c>
      <c r="E12898">
        <v>6014016185230555</v>
      </c>
      <c r="F12898">
        <v>4103323524064625</v>
      </c>
      <c r="G12898">
        <v>27861</v>
      </c>
      <c r="H12898">
        <v>34131</v>
      </c>
      <c r="I12898">
        <v>757</v>
      </c>
      <c r="J12898">
        <v>4855</v>
      </c>
      <c r="K12898">
        <v>2202</v>
      </c>
      <c r="L12898">
        <v>117</v>
      </c>
      <c r="M12898">
        <v>0</v>
      </c>
      <c r="N12898">
        <v>34888</v>
      </c>
      <c r="O12898">
        <v>62749</v>
      </c>
    </row>
    <row r="12899" spans="1:15" x14ac:dyDescent="0.25">
      <c r="A12899" s="1">
        <v>45099.423611111109</v>
      </c>
      <c r="B12899">
        <v>8285158627369914</v>
      </c>
      <c r="C12899">
        <v>225080076763921</v>
      </c>
      <c r="D12899">
        <v>3746006016837066</v>
      </c>
      <c r="E12899">
        <v>8431513218277965</v>
      </c>
      <c r="F12899">
        <v>5022823364073497</v>
      </c>
      <c r="G12899">
        <v>67968</v>
      </c>
      <c r="H12899">
        <v>2380</v>
      </c>
      <c r="I12899">
        <v>1074</v>
      </c>
      <c r="J12899">
        <v>5745</v>
      </c>
      <c r="K12899">
        <v>2327</v>
      </c>
      <c r="L12899">
        <v>138</v>
      </c>
      <c r="M12899">
        <v>0</v>
      </c>
      <c r="N12899">
        <v>24874</v>
      </c>
      <c r="O12899">
        <v>92842</v>
      </c>
    </row>
    <row r="12900" spans="1:15" x14ac:dyDescent="0.25">
      <c r="A12900" s="1">
        <v>45099.465277777781</v>
      </c>
      <c r="B12900">
        <v>8893347170544303</v>
      </c>
      <c r="C12900">
        <v>2451987587768481</v>
      </c>
      <c r="D12900">
        <v>3.690804648857504E+16</v>
      </c>
      <c r="E12900">
        <v>9049807187876806</v>
      </c>
      <c r="F12900">
        <v>5264280324231511</v>
      </c>
      <c r="G12900">
        <v>82108</v>
      </c>
      <c r="H12900">
        <v>17931</v>
      </c>
      <c r="I12900">
        <v>1212</v>
      </c>
      <c r="J12900">
        <v>640</v>
      </c>
      <c r="K12900">
        <v>2442</v>
      </c>
      <c r="L12900">
        <v>159</v>
      </c>
      <c r="M12900">
        <v>0</v>
      </c>
      <c r="N12900">
        <v>19143</v>
      </c>
      <c r="O12900">
        <v>101251</v>
      </c>
    </row>
    <row r="12901" spans="1:15" x14ac:dyDescent="0.25">
      <c r="A12901" s="1">
        <v>45099.506944444445</v>
      </c>
      <c r="B12901">
        <v>8588511298828053</v>
      </c>
      <c r="C12901">
        <v>2356924607430473</v>
      </c>
      <c r="D12901">
        <v>3.7081215317328616E+16</v>
      </c>
      <c r="E12901">
        <v>8739762885483959</v>
      </c>
      <c r="F12901">
        <v>5200791626773436</v>
      </c>
      <c r="G12901">
        <v>78131</v>
      </c>
      <c r="H12901">
        <v>17912</v>
      </c>
      <c r="I12901">
        <v>1229</v>
      </c>
      <c r="J12901">
        <v>6598</v>
      </c>
      <c r="K12901">
        <v>2555</v>
      </c>
      <c r="L12901">
        <v>172</v>
      </c>
      <c r="M12901">
        <v>0</v>
      </c>
      <c r="N12901">
        <v>19141</v>
      </c>
      <c r="O12901">
        <v>97272</v>
      </c>
    </row>
    <row r="12902" spans="1:15" x14ac:dyDescent="0.25">
      <c r="A12902" s="1">
        <v>45099.548611111109</v>
      </c>
      <c r="B12902">
        <v>7777194470815797</v>
      </c>
      <c r="C12902">
        <v>2.0913390594054796E+16</v>
      </c>
      <c r="D12902">
        <v>3.7848459686374224E+16</v>
      </c>
      <c r="E12902">
        <v>7915396208044807</v>
      </c>
      <c r="F12902">
        <v>4854464322647363</v>
      </c>
      <c r="G12902">
        <v>65746</v>
      </c>
      <c r="H12902">
        <v>19285</v>
      </c>
      <c r="I12902">
        <v>1166</v>
      </c>
      <c r="J12902">
        <v>6234</v>
      </c>
      <c r="K12902">
        <v>2626</v>
      </c>
      <c r="L12902">
        <v>20</v>
      </c>
      <c r="M12902">
        <v>0</v>
      </c>
      <c r="N12902">
        <v>20451</v>
      </c>
      <c r="O12902">
        <v>86197</v>
      </c>
    </row>
    <row r="12903" spans="1:15" x14ac:dyDescent="0.25">
      <c r="A12903" s="1">
        <v>45099.590277777781</v>
      </c>
      <c r="B12903">
        <v>6053050602432309</v>
      </c>
      <c r="C12903">
        <v>1.5789939653095754E+16</v>
      </c>
      <c r="D12903">
        <v>3.9049140357778656E+16</v>
      </c>
      <c r="E12903">
        <v>6165835697545909</v>
      </c>
      <c r="F12903">
        <v>4298267705411024</v>
      </c>
      <c r="G12903">
        <v>3565</v>
      </c>
      <c r="H12903">
        <v>2834</v>
      </c>
      <c r="I12903">
        <v>947</v>
      </c>
      <c r="J12903">
        <v>5484</v>
      </c>
      <c r="K12903">
        <v>266</v>
      </c>
      <c r="L12903">
        <v>214</v>
      </c>
      <c r="M12903">
        <v>0</v>
      </c>
      <c r="N12903">
        <v>29287</v>
      </c>
      <c r="O12903">
        <v>64937</v>
      </c>
    </row>
    <row r="12904" spans="1:15" x14ac:dyDescent="0.25">
      <c r="A12904" s="1">
        <v>45099.631944444445</v>
      </c>
      <c r="B12904">
        <v>5146404099616021</v>
      </c>
      <c r="C12904">
        <v>1.3256514595879834E+16</v>
      </c>
      <c r="D12904">
        <v>3.9582040096328776E+16</v>
      </c>
      <c r="E12904">
        <v>5247198922716832</v>
      </c>
      <c r="F12904">
        <v>4022247156153051</v>
      </c>
      <c r="G12904">
        <v>41531</v>
      </c>
      <c r="H12904">
        <v>12004</v>
      </c>
      <c r="I12904">
        <v>936</v>
      </c>
      <c r="J12904">
        <v>4554</v>
      </c>
      <c r="K12904">
        <v>2614</v>
      </c>
      <c r="L12904">
        <v>20</v>
      </c>
      <c r="M12904">
        <v>0</v>
      </c>
      <c r="N12904">
        <v>1294</v>
      </c>
      <c r="O12904">
        <v>54471</v>
      </c>
    </row>
    <row r="12905" spans="1:15" x14ac:dyDescent="0.25">
      <c r="A12905" s="1">
        <v>45099.673611111109</v>
      </c>
      <c r="B12905">
        <v>3170181512767242</v>
      </c>
      <c r="C12905">
        <v>8051974683719623</v>
      </c>
      <c r="D12905">
        <v>4033874022846162</v>
      </c>
      <c r="E12905">
        <v>3248065150927153</v>
      </c>
      <c r="F12905">
        <v>3499238947920035</v>
      </c>
      <c r="G12905">
        <v>19286</v>
      </c>
      <c r="H12905">
        <v>13071</v>
      </c>
      <c r="I12905">
        <v>693</v>
      </c>
      <c r="J12905">
        <v>3553</v>
      </c>
      <c r="K12905">
        <v>2578</v>
      </c>
      <c r="L12905">
        <v>159</v>
      </c>
      <c r="M12905">
        <v>0</v>
      </c>
      <c r="N12905">
        <v>13764</v>
      </c>
      <c r="O12905">
        <v>3305</v>
      </c>
    </row>
    <row r="12906" spans="1:15" x14ac:dyDescent="0.25">
      <c r="A12906" s="1">
        <v>45099.715277777781</v>
      </c>
      <c r="B12906">
        <v>1.4812817328789756E+16</v>
      </c>
      <c r="C12906">
        <v>3817010875633339</v>
      </c>
      <c r="D12906">
        <v>4.0429009317699648E+16</v>
      </c>
      <c r="E12906">
        <v>1.5431796825674114E+16</v>
      </c>
      <c r="F12906">
        <v>3.0059498003557084E+16</v>
      </c>
      <c r="G12906">
        <v>3986</v>
      </c>
      <c r="H12906">
        <v>11252</v>
      </c>
      <c r="I12906">
        <v>45</v>
      </c>
      <c r="J12906">
        <v>254</v>
      </c>
      <c r="K12906">
        <v>2544</v>
      </c>
      <c r="L12906">
        <v>131</v>
      </c>
      <c r="M12906">
        <v>0</v>
      </c>
      <c r="N12906">
        <v>11702</v>
      </c>
      <c r="O12906">
        <v>15688</v>
      </c>
    </row>
    <row r="12907" spans="1:15" x14ac:dyDescent="0.25">
      <c r="A12907" s="1">
        <v>45099.756944444445</v>
      </c>
      <c r="B12907">
        <v>9260843701163562</v>
      </c>
      <c r="C12907">
        <v>2.4436219089370816E+16</v>
      </c>
      <c r="D12907">
        <v>4.024640726409452E+16</v>
      </c>
      <c r="E12907">
        <v>9834700254654588</v>
      </c>
      <c r="F12907">
        <v>2.7510453980693876E+16</v>
      </c>
      <c r="G12907">
        <v>0</v>
      </c>
      <c r="H12907">
        <v>9897</v>
      </c>
      <c r="I12907">
        <v>149</v>
      </c>
      <c r="J12907">
        <v>1551</v>
      </c>
      <c r="K12907">
        <v>2451</v>
      </c>
      <c r="L12907">
        <v>124</v>
      </c>
      <c r="M12907">
        <v>0</v>
      </c>
      <c r="N12907">
        <v>10046</v>
      </c>
      <c r="O12907">
        <v>10046</v>
      </c>
    </row>
    <row r="12908" spans="1:15" x14ac:dyDescent="0.25">
      <c r="A12908" s="1">
        <v>45099.798611111109</v>
      </c>
      <c r="B12908">
        <v>2.2026599128774996E+16</v>
      </c>
      <c r="C12908">
        <v>7038262851837989</v>
      </c>
      <c r="D12908">
        <v>3.8695284980315344E+16</v>
      </c>
      <c r="E12908">
        <v>2.7234758681823796E+16</v>
      </c>
      <c r="F12908">
        <v>2.4304952690432956E+16</v>
      </c>
      <c r="G12908">
        <v>0</v>
      </c>
      <c r="H12908">
        <v>2853</v>
      </c>
      <c r="I12908">
        <v>43</v>
      </c>
      <c r="J12908">
        <v>618</v>
      </c>
      <c r="K12908">
        <v>2344</v>
      </c>
      <c r="L12908">
        <v>124</v>
      </c>
      <c r="M12908">
        <v>0</v>
      </c>
      <c r="N12908">
        <v>2896</v>
      </c>
      <c r="O12908">
        <v>2896</v>
      </c>
    </row>
    <row r="12909" spans="1:15" x14ac:dyDescent="0.25">
      <c r="A12909" s="1">
        <v>45099.840277777781</v>
      </c>
      <c r="B12909">
        <v>-6012</v>
      </c>
      <c r="C12909">
        <v>0</v>
      </c>
      <c r="D12909">
        <v>0</v>
      </c>
      <c r="E12909">
        <v>0</v>
      </c>
      <c r="F12909">
        <v>2209</v>
      </c>
      <c r="G12909">
        <v>0</v>
      </c>
      <c r="H12909">
        <v>0</v>
      </c>
      <c r="I12909">
        <v>0</v>
      </c>
      <c r="J12909">
        <v>0</v>
      </c>
      <c r="K12909">
        <v>2209</v>
      </c>
      <c r="L12909">
        <v>124</v>
      </c>
      <c r="M12909">
        <v>0</v>
      </c>
      <c r="N12909">
        <v>0</v>
      </c>
      <c r="O12909">
        <v>0</v>
      </c>
    </row>
    <row r="12910" spans="1:15" x14ac:dyDescent="0.25">
      <c r="A12910" s="1">
        <v>45099.881944444445</v>
      </c>
      <c r="B12910">
        <v>-6012</v>
      </c>
      <c r="C12910">
        <v>0</v>
      </c>
      <c r="D12910">
        <v>0</v>
      </c>
      <c r="E12910">
        <v>0</v>
      </c>
      <c r="F12910">
        <v>2106</v>
      </c>
      <c r="G12910">
        <v>0</v>
      </c>
      <c r="H12910">
        <v>0</v>
      </c>
      <c r="I12910">
        <v>0</v>
      </c>
      <c r="J12910">
        <v>0</v>
      </c>
      <c r="K12910">
        <v>2106</v>
      </c>
      <c r="L12910">
        <v>11</v>
      </c>
      <c r="M12910">
        <v>0</v>
      </c>
      <c r="N12910">
        <v>0</v>
      </c>
      <c r="O12910">
        <v>0</v>
      </c>
    </row>
    <row r="12911" spans="1:15" x14ac:dyDescent="0.25">
      <c r="A12911" s="1">
        <v>45099.923611111109</v>
      </c>
      <c r="B12911">
        <v>-6012</v>
      </c>
      <c r="C12911">
        <v>0</v>
      </c>
      <c r="D12911">
        <v>0</v>
      </c>
      <c r="E12911">
        <v>0</v>
      </c>
      <c r="F12911">
        <v>2004</v>
      </c>
      <c r="G12911">
        <v>0</v>
      </c>
      <c r="H12911">
        <v>0</v>
      </c>
      <c r="I12911">
        <v>0</v>
      </c>
      <c r="J12911">
        <v>0</v>
      </c>
      <c r="K12911">
        <v>2004</v>
      </c>
      <c r="L12911">
        <v>9</v>
      </c>
      <c r="M12911">
        <v>0</v>
      </c>
      <c r="N12911">
        <v>0</v>
      </c>
      <c r="O12911">
        <v>0</v>
      </c>
    </row>
    <row r="12912" spans="1:15" x14ac:dyDescent="0.25">
      <c r="A12912" s="1">
        <v>45099.965277777781</v>
      </c>
      <c r="B12912">
        <v>-6012</v>
      </c>
      <c r="C12912">
        <v>0</v>
      </c>
      <c r="D12912">
        <v>0</v>
      </c>
      <c r="E12912">
        <v>0</v>
      </c>
      <c r="F12912">
        <v>1994</v>
      </c>
      <c r="G12912">
        <v>0</v>
      </c>
      <c r="H12912">
        <v>0</v>
      </c>
      <c r="I12912">
        <v>0</v>
      </c>
      <c r="J12912">
        <v>0</v>
      </c>
      <c r="K12912">
        <v>1994</v>
      </c>
      <c r="L12912">
        <v>48</v>
      </c>
      <c r="M12912">
        <v>0</v>
      </c>
      <c r="N12912">
        <v>0</v>
      </c>
      <c r="O12912">
        <v>0</v>
      </c>
    </row>
    <row r="12913" spans="1:15" x14ac:dyDescent="0.25">
      <c r="A12913" s="1">
        <v>45100.006944444445</v>
      </c>
      <c r="B12913">
        <v>-6012</v>
      </c>
      <c r="C12913">
        <v>0</v>
      </c>
      <c r="D12913">
        <v>0</v>
      </c>
      <c r="E12913">
        <v>0</v>
      </c>
      <c r="F12913">
        <v>1965</v>
      </c>
      <c r="G12913">
        <v>0</v>
      </c>
      <c r="H12913">
        <v>0</v>
      </c>
      <c r="I12913">
        <v>0</v>
      </c>
      <c r="J12913">
        <v>0</v>
      </c>
      <c r="K12913">
        <v>1965</v>
      </c>
      <c r="L12913">
        <v>14</v>
      </c>
      <c r="M12913">
        <v>0</v>
      </c>
      <c r="N12913">
        <v>0</v>
      </c>
      <c r="O12913">
        <v>0</v>
      </c>
    </row>
    <row r="12914" spans="1:15" x14ac:dyDescent="0.25">
      <c r="A12914" s="1">
        <v>45100.048611111109</v>
      </c>
      <c r="B12914">
        <v>-6012</v>
      </c>
      <c r="C12914">
        <v>0</v>
      </c>
      <c r="D12914">
        <v>0</v>
      </c>
      <c r="E12914">
        <v>0</v>
      </c>
      <c r="F12914">
        <v>1899</v>
      </c>
      <c r="G12914">
        <v>0</v>
      </c>
      <c r="H12914">
        <v>0</v>
      </c>
      <c r="I12914">
        <v>0</v>
      </c>
      <c r="J12914">
        <v>0</v>
      </c>
      <c r="K12914">
        <v>1899</v>
      </c>
      <c r="L12914">
        <v>41</v>
      </c>
      <c r="M12914">
        <v>0</v>
      </c>
      <c r="N12914">
        <v>0</v>
      </c>
      <c r="O12914">
        <v>0</v>
      </c>
    </row>
    <row r="12915" spans="1:15" x14ac:dyDescent="0.25">
      <c r="A12915" s="1">
        <v>45100.090277777781</v>
      </c>
      <c r="B12915">
        <v>-6012</v>
      </c>
      <c r="C12915">
        <v>0</v>
      </c>
      <c r="D12915">
        <v>0</v>
      </c>
      <c r="E12915">
        <v>0</v>
      </c>
      <c r="F12915">
        <v>1677</v>
      </c>
      <c r="G12915">
        <v>0</v>
      </c>
      <c r="H12915">
        <v>0</v>
      </c>
      <c r="I12915">
        <v>0</v>
      </c>
      <c r="J12915">
        <v>0</v>
      </c>
      <c r="K12915">
        <v>1677</v>
      </c>
      <c r="L12915">
        <v>117</v>
      </c>
      <c r="M12915">
        <v>0</v>
      </c>
      <c r="N12915">
        <v>0</v>
      </c>
      <c r="O12915">
        <v>0</v>
      </c>
    </row>
    <row r="12916" spans="1:15" x14ac:dyDescent="0.25">
      <c r="A12916" s="1">
        <v>45100.131944444445</v>
      </c>
      <c r="B12916">
        <v>-6012</v>
      </c>
      <c r="C12916">
        <v>0</v>
      </c>
      <c r="D12916">
        <v>0</v>
      </c>
      <c r="E12916">
        <v>0</v>
      </c>
      <c r="F12916">
        <v>1576</v>
      </c>
      <c r="G12916">
        <v>0</v>
      </c>
      <c r="H12916">
        <v>0</v>
      </c>
      <c r="I12916">
        <v>0</v>
      </c>
      <c r="J12916">
        <v>0</v>
      </c>
      <c r="K12916">
        <v>1576</v>
      </c>
      <c r="L12916">
        <v>145</v>
      </c>
      <c r="M12916">
        <v>0</v>
      </c>
      <c r="N12916">
        <v>0</v>
      </c>
      <c r="O12916">
        <v>0</v>
      </c>
    </row>
    <row r="12917" spans="1:15" x14ac:dyDescent="0.25">
      <c r="A12917" s="1">
        <v>45100.173611111109</v>
      </c>
      <c r="B12917">
        <v>-6012</v>
      </c>
      <c r="C12917">
        <v>1.8605720318118288E+16</v>
      </c>
      <c r="D12917">
        <v>3375717668497491</v>
      </c>
      <c r="E12917">
        <v>6280765881299467</v>
      </c>
      <c r="F12917">
        <v>1506</v>
      </c>
      <c r="G12917">
        <v>0</v>
      </c>
      <c r="H12917">
        <v>0</v>
      </c>
      <c r="I12917">
        <v>0</v>
      </c>
      <c r="J12917">
        <v>0</v>
      </c>
      <c r="K12917">
        <v>1506</v>
      </c>
      <c r="L12917">
        <v>152</v>
      </c>
      <c r="M12917">
        <v>0</v>
      </c>
      <c r="N12917">
        <v>0</v>
      </c>
      <c r="O12917">
        <v>0</v>
      </c>
    </row>
    <row r="12918" spans="1:15" x14ac:dyDescent="0.25">
      <c r="A12918" s="1">
        <v>45100.215277777781</v>
      </c>
      <c r="B12918">
        <v>7473927138981753</v>
      </c>
      <c r="C12918">
        <v>1.9234405081438992E+16</v>
      </c>
      <c r="D12918">
        <v>4.1784803769547872E+16</v>
      </c>
      <c r="E12918">
        <v>8037058419519229</v>
      </c>
      <c r="F12918">
        <v>1.7632629390227364E+16</v>
      </c>
      <c r="G12918">
        <v>1966</v>
      </c>
      <c r="H12918">
        <v>5763</v>
      </c>
      <c r="I12918">
        <v>103</v>
      </c>
      <c r="J12918">
        <v>897</v>
      </c>
      <c r="K12918">
        <v>1542</v>
      </c>
      <c r="L12918">
        <v>152</v>
      </c>
      <c r="M12918">
        <v>0</v>
      </c>
      <c r="N12918">
        <v>5866</v>
      </c>
      <c r="O12918">
        <v>7832000000000001</v>
      </c>
    </row>
    <row r="12919" spans="1:15" x14ac:dyDescent="0.25">
      <c r="A12919" s="1">
        <v>45100.256944444445</v>
      </c>
      <c r="B12919">
        <v>2939091795971053</v>
      </c>
      <c r="C12919">
        <v>7191978588491505</v>
      </c>
      <c r="D12919">
        <v>4.1924700155025952E+16</v>
      </c>
      <c r="E12919">
        <v>3.0152154584387316E+16</v>
      </c>
      <c r="F12919">
        <v>2.5991888199196712E+16</v>
      </c>
      <c r="G12919">
        <v>17959</v>
      </c>
      <c r="H12919">
        <v>11229</v>
      </c>
      <c r="I12919">
        <v>33</v>
      </c>
      <c r="J12919">
        <v>185</v>
      </c>
      <c r="K12919">
        <v>173</v>
      </c>
      <c r="L12919">
        <v>131</v>
      </c>
      <c r="M12919">
        <v>0</v>
      </c>
      <c r="N12919">
        <v>11559</v>
      </c>
      <c r="O12919">
        <v>29518</v>
      </c>
    </row>
    <row r="12920" spans="1:15" x14ac:dyDescent="0.25">
      <c r="A12920" s="1">
        <v>45100.298611111109</v>
      </c>
      <c r="B12920">
        <v>2678868314226107</v>
      </c>
      <c r="C12920">
        <v>6601915018599124</v>
      </c>
      <c r="D12920">
        <v>4.1688435421880456E+16</v>
      </c>
      <c r="E12920">
        <v>2752235079136123</v>
      </c>
      <c r="F12920">
        <v>2.6847190848376056E+16</v>
      </c>
      <c r="G12920">
        <v>5954</v>
      </c>
      <c r="H12920">
        <v>20771</v>
      </c>
      <c r="I12920">
        <v>351</v>
      </c>
      <c r="J12920">
        <v>285</v>
      </c>
      <c r="K12920">
        <v>193</v>
      </c>
      <c r="L12920">
        <v>159</v>
      </c>
      <c r="M12920">
        <v>0</v>
      </c>
      <c r="N12920">
        <v>21122</v>
      </c>
      <c r="O12920">
        <v>27076</v>
      </c>
    </row>
    <row r="12921" spans="1:15" x14ac:dyDescent="0.25">
      <c r="A12921" s="1">
        <v>45100.340277777781</v>
      </c>
      <c r="B12921">
        <v>6712172562644588</v>
      </c>
      <c r="C12921">
        <v>1.7351116197838014E+16</v>
      </c>
      <c r="D12921">
        <v>3.9391268940082984E+16</v>
      </c>
      <c r="E12921">
        <v>6834824845596673</v>
      </c>
      <c r="F12921">
        <v>4081120282059395</v>
      </c>
      <c r="G12921">
        <v>5380</v>
      </c>
      <c r="H12921">
        <v>16857</v>
      </c>
      <c r="I12921">
        <v>778</v>
      </c>
      <c r="J12921">
        <v>3864</v>
      </c>
      <c r="K12921">
        <v>2063</v>
      </c>
      <c r="L12921">
        <v>152</v>
      </c>
      <c r="M12921">
        <v>0</v>
      </c>
      <c r="N12921">
        <v>17635</v>
      </c>
      <c r="O12921">
        <v>71435</v>
      </c>
    </row>
    <row r="12922" spans="1:15" x14ac:dyDescent="0.25">
      <c r="A12922" s="1">
        <v>45100.381944444445</v>
      </c>
      <c r="B12922">
        <v>632954417068028</v>
      </c>
      <c r="C12922">
        <v>1.6251740412608656E+16</v>
      </c>
      <c r="D12922">
        <v>3.9667901747041096E+16</v>
      </c>
      <c r="E12922">
        <v>6446724419057771</v>
      </c>
      <c r="F12922">
        <v>3947722289461523</v>
      </c>
      <c r="G12922">
        <v>33175</v>
      </c>
      <c r="H12922">
        <v>32914</v>
      </c>
      <c r="I12922">
        <v>793</v>
      </c>
      <c r="J12922">
        <v>4851</v>
      </c>
      <c r="K12922">
        <v>2108</v>
      </c>
      <c r="L12922">
        <v>166</v>
      </c>
      <c r="M12922">
        <v>0</v>
      </c>
      <c r="N12922">
        <v>33707</v>
      </c>
      <c r="O12922">
        <v>6688199999999999</v>
      </c>
    </row>
    <row r="12923" spans="1:15" x14ac:dyDescent="0.25">
      <c r="A12923" s="1">
        <v>45100.423611111109</v>
      </c>
      <c r="B12923">
        <v>1.4995475810937612E+16</v>
      </c>
      <c r="C12923">
        <v>3.7716884298910312E+16</v>
      </c>
      <c r="D12923">
        <v>4.1410038220963248E+16</v>
      </c>
      <c r="E12923">
        <v>1.5618576203935248E+16</v>
      </c>
      <c r="F12923">
        <v>2483755681992298</v>
      </c>
      <c r="G12923">
        <v>0</v>
      </c>
      <c r="H12923">
        <v>15201</v>
      </c>
      <c r="I12923">
        <v>218</v>
      </c>
      <c r="J12923">
        <v>5741</v>
      </c>
      <c r="K12923">
        <v>209</v>
      </c>
      <c r="L12923">
        <v>207</v>
      </c>
      <c r="M12923">
        <v>0</v>
      </c>
      <c r="N12923">
        <v>15419</v>
      </c>
      <c r="O12923">
        <v>15419</v>
      </c>
    </row>
    <row r="12924" spans="1:15" x14ac:dyDescent="0.25">
      <c r="A12924" s="1">
        <v>45100.465277777781</v>
      </c>
      <c r="B12924">
        <v>7177275008302036</v>
      </c>
      <c r="C12924">
        <v>1.8858428405943196E+16</v>
      </c>
      <c r="D12924">
        <v>4102560916190833</v>
      </c>
      <c r="E12924">
        <v>7736785131900556</v>
      </c>
      <c r="F12924">
        <v>2.1344330664113504E+16</v>
      </c>
      <c r="G12924">
        <v>0</v>
      </c>
      <c r="H12924">
        <v>7554</v>
      </c>
      <c r="I12924">
        <v>109</v>
      </c>
      <c r="J12924">
        <v>6397</v>
      </c>
      <c r="K12924">
        <v>1926</v>
      </c>
      <c r="L12924">
        <v>172</v>
      </c>
      <c r="M12924">
        <v>0</v>
      </c>
      <c r="N12924">
        <v>7663000000000001</v>
      </c>
      <c r="O12924">
        <v>7663000000000001</v>
      </c>
    </row>
    <row r="12925" spans="1:15" x14ac:dyDescent="0.25">
      <c r="A12925" s="1">
        <v>45100.506944444445</v>
      </c>
      <c r="B12925">
        <v>738508320280163</v>
      </c>
      <c r="C12925">
        <v>1931178010681204</v>
      </c>
      <c r="D12925">
        <v>4114783249733205</v>
      </c>
      <c r="E12925">
        <v>794637893060411</v>
      </c>
      <c r="F12925">
        <v>2091966967873818</v>
      </c>
      <c r="G12925">
        <v>0</v>
      </c>
      <c r="H12925">
        <v>774</v>
      </c>
      <c r="I12925">
        <v>111</v>
      </c>
      <c r="J12925">
        <v>6597</v>
      </c>
      <c r="K12925">
        <v>1864</v>
      </c>
      <c r="L12925">
        <v>138</v>
      </c>
      <c r="M12925">
        <v>0</v>
      </c>
      <c r="N12925">
        <v>7851</v>
      </c>
      <c r="O12925">
        <v>7851</v>
      </c>
    </row>
    <row r="12926" spans="1:15" x14ac:dyDescent="0.25">
      <c r="A12926" s="1">
        <v>45100.548611111109</v>
      </c>
      <c r="B12926">
        <v>7086048398445257</v>
      </c>
      <c r="C12926">
        <v>1.8622418663670484E+16</v>
      </c>
      <c r="D12926">
        <v>4.1052247948623992E+16</v>
      </c>
      <c r="E12926">
        <v>7644921483840837</v>
      </c>
      <c r="F12926">
        <v>2.1102026979131984E+16</v>
      </c>
      <c r="G12926">
        <v>0</v>
      </c>
      <c r="H12926">
        <v>7461</v>
      </c>
      <c r="I12926">
        <v>107</v>
      </c>
      <c r="J12926">
        <v>6235</v>
      </c>
      <c r="K12926">
        <v>1907</v>
      </c>
      <c r="L12926">
        <v>179</v>
      </c>
      <c r="M12926">
        <v>0</v>
      </c>
      <c r="N12926">
        <v>7567999999999999</v>
      </c>
      <c r="O12926">
        <v>7567999999999999</v>
      </c>
    </row>
    <row r="12927" spans="1:15" x14ac:dyDescent="0.25">
      <c r="A12927" s="1">
        <v>45100.590277777781</v>
      </c>
      <c r="B12927">
        <v>6413786551732231</v>
      </c>
      <c r="C12927">
        <v>1700736321673796</v>
      </c>
      <c r="D12927">
        <v>4096755108561987</v>
      </c>
      <c r="E12927">
        <v>6967500214134046</v>
      </c>
      <c r="F12927">
        <v>207635882611316</v>
      </c>
      <c r="G12927">
        <v>0</v>
      </c>
      <c r="H12927">
        <v>6808</v>
      </c>
      <c r="I12927">
        <v>98</v>
      </c>
      <c r="J12927">
        <v>5487</v>
      </c>
      <c r="K12927">
        <v>190</v>
      </c>
      <c r="L12927">
        <v>207</v>
      </c>
      <c r="M12927">
        <v>0</v>
      </c>
      <c r="N12927">
        <v>6906</v>
      </c>
      <c r="O12927">
        <v>6906</v>
      </c>
    </row>
    <row r="12928" spans="1:15" x14ac:dyDescent="0.25">
      <c r="A12928" s="1">
        <v>45100.631944444445</v>
      </c>
      <c r="B12928">
        <v>5357598066246595</v>
      </c>
      <c r="C12928">
        <v>1.4461817368315332E+16</v>
      </c>
      <c r="D12928">
        <v>4.082006575901116E+16</v>
      </c>
      <c r="E12928">
        <v>5903323359694416</v>
      </c>
      <c r="F12928">
        <v>2.0116648556009336E+16</v>
      </c>
      <c r="G12928">
        <v>0</v>
      </c>
      <c r="H12928">
        <v>5782</v>
      </c>
      <c r="I12928">
        <v>83</v>
      </c>
      <c r="J12928">
        <v>4557</v>
      </c>
      <c r="K12928">
        <v>1878</v>
      </c>
      <c r="L12928">
        <v>276</v>
      </c>
      <c r="M12928">
        <v>0</v>
      </c>
      <c r="N12928">
        <v>5865</v>
      </c>
      <c r="O12928">
        <v>5865</v>
      </c>
    </row>
    <row r="12929" spans="1:15" x14ac:dyDescent="0.25">
      <c r="A12929" s="1">
        <v>45100.673611111109</v>
      </c>
      <c r="B12929">
        <v>3976447689889094</v>
      </c>
      <c r="C12929">
        <v>1.1156888182748088E+16</v>
      </c>
      <c r="D12929">
        <v>4.0438874433130352E+16</v>
      </c>
      <c r="E12929">
        <v>4511720002866259</v>
      </c>
      <c r="F12929">
        <v>1976350914845842</v>
      </c>
      <c r="G12929">
        <v>0</v>
      </c>
      <c r="H12929">
        <v>4476</v>
      </c>
      <c r="I12929">
        <v>64</v>
      </c>
      <c r="J12929">
        <v>3556</v>
      </c>
      <c r="K12929">
        <v>1874</v>
      </c>
      <c r="L12929">
        <v>283</v>
      </c>
      <c r="M12929">
        <v>0</v>
      </c>
      <c r="N12929">
        <v>454</v>
      </c>
      <c r="O12929">
        <v>454</v>
      </c>
    </row>
    <row r="12930" spans="1:15" x14ac:dyDescent="0.25">
      <c r="A12930" s="1">
        <v>45100.715277777781</v>
      </c>
      <c r="B12930">
        <v>2.7826535081672524E+16</v>
      </c>
      <c r="C12930">
        <v>8267357269008329</v>
      </c>
      <c r="D12930">
        <v>4.0025733782852776E+16</v>
      </c>
      <c r="E12930">
        <v>3.3090704113706004E+16</v>
      </c>
      <c r="F12930">
        <v>1.9154569443036344E+16</v>
      </c>
      <c r="G12930">
        <v>0</v>
      </c>
      <c r="H12930">
        <v>3357</v>
      </c>
      <c r="I12930">
        <v>48</v>
      </c>
      <c r="J12930">
        <v>2543</v>
      </c>
      <c r="K12930">
        <v>1837</v>
      </c>
      <c r="L12930">
        <v>269</v>
      </c>
      <c r="M12930">
        <v>0</v>
      </c>
      <c r="N12930">
        <v>3405</v>
      </c>
      <c r="O12930">
        <v>3405</v>
      </c>
    </row>
    <row r="12931" spans="1:15" x14ac:dyDescent="0.25">
      <c r="A12931" s="1">
        <v>45100.756944444445</v>
      </c>
      <c r="B12931">
        <v>1.2907103183958848E+16</v>
      </c>
      <c r="C12931">
        <v>4611066880638992</v>
      </c>
      <c r="D12931">
        <v>3.9168403255668344E+16</v>
      </c>
      <c r="E12931">
        <v>1.8060812701972476E+16</v>
      </c>
      <c r="F12931">
        <v>1.8107669761085716E+16</v>
      </c>
      <c r="G12931">
        <v>0</v>
      </c>
      <c r="H12931">
        <v>1872</v>
      </c>
      <c r="I12931">
        <v>28</v>
      </c>
      <c r="J12931">
        <v>1554</v>
      </c>
      <c r="K12931">
        <v>1766</v>
      </c>
      <c r="L12931">
        <v>255</v>
      </c>
      <c r="M12931">
        <v>0</v>
      </c>
      <c r="N12931">
        <v>190</v>
      </c>
      <c r="O12931">
        <v>190</v>
      </c>
    </row>
    <row r="12932" spans="1:15" x14ac:dyDescent="0.25">
      <c r="A12932" s="1">
        <v>45100.798611111109</v>
      </c>
      <c r="B12932">
        <v>6732522851891578</v>
      </c>
      <c r="C12932">
        <v>1.5346950267300552E+16</v>
      </c>
      <c r="D12932">
        <v>3733195741877828</v>
      </c>
      <c r="E12932">
        <v>5729316938869721</v>
      </c>
      <c r="F12932">
        <v>1.7007480941641348E+16</v>
      </c>
      <c r="G12932">
        <v>0</v>
      </c>
      <c r="H12932">
        <v>624</v>
      </c>
      <c r="I12932">
        <v>9</v>
      </c>
      <c r="J12932">
        <v>621</v>
      </c>
      <c r="K12932">
        <v>1686</v>
      </c>
      <c r="L12932">
        <v>262</v>
      </c>
      <c r="M12932">
        <v>0</v>
      </c>
      <c r="N12932">
        <v>633</v>
      </c>
      <c r="O12932">
        <v>633</v>
      </c>
    </row>
    <row r="12933" spans="1:15" x14ac:dyDescent="0.25">
      <c r="A12933" s="1">
        <v>45100.840277777781</v>
      </c>
      <c r="B12933">
        <v>-6012</v>
      </c>
      <c r="C12933">
        <v>0</v>
      </c>
      <c r="D12933">
        <v>0</v>
      </c>
      <c r="E12933">
        <v>0</v>
      </c>
      <c r="F12933">
        <v>1479</v>
      </c>
      <c r="G12933">
        <v>0</v>
      </c>
      <c r="H12933">
        <v>0</v>
      </c>
      <c r="I12933">
        <v>0</v>
      </c>
      <c r="J12933">
        <v>0</v>
      </c>
      <c r="K12933">
        <v>1479</v>
      </c>
      <c r="L12933">
        <v>193</v>
      </c>
      <c r="M12933">
        <v>0</v>
      </c>
      <c r="N12933">
        <v>0</v>
      </c>
      <c r="O12933">
        <v>0</v>
      </c>
    </row>
    <row r="12934" spans="1:15" x14ac:dyDescent="0.25">
      <c r="A12934" s="1">
        <v>45100.881944444445</v>
      </c>
      <c r="B12934">
        <v>-6012</v>
      </c>
      <c r="C12934">
        <v>0</v>
      </c>
      <c r="D12934">
        <v>0</v>
      </c>
      <c r="E12934">
        <v>0</v>
      </c>
      <c r="F12934">
        <v>1439</v>
      </c>
      <c r="G12934">
        <v>0</v>
      </c>
      <c r="H12934">
        <v>0</v>
      </c>
      <c r="I12934">
        <v>0</v>
      </c>
      <c r="J12934">
        <v>0</v>
      </c>
      <c r="K12934">
        <v>1439</v>
      </c>
      <c r="L12934">
        <v>228</v>
      </c>
      <c r="M12934">
        <v>0</v>
      </c>
      <c r="N12934">
        <v>0</v>
      </c>
      <c r="O12934">
        <v>0</v>
      </c>
    </row>
    <row r="12935" spans="1:15" x14ac:dyDescent="0.25">
      <c r="A12935" s="1">
        <v>45100.923611111109</v>
      </c>
      <c r="B12935">
        <v>-6012</v>
      </c>
      <c r="C12935">
        <v>0</v>
      </c>
      <c r="D12935">
        <v>0</v>
      </c>
      <c r="E12935">
        <v>0</v>
      </c>
      <c r="F12935">
        <v>1372</v>
      </c>
      <c r="G12935">
        <v>0</v>
      </c>
      <c r="H12935">
        <v>0</v>
      </c>
      <c r="I12935">
        <v>0</v>
      </c>
      <c r="J12935">
        <v>0</v>
      </c>
      <c r="K12935">
        <v>1372</v>
      </c>
      <c r="L12935">
        <v>241</v>
      </c>
      <c r="M12935">
        <v>0</v>
      </c>
      <c r="N12935">
        <v>0</v>
      </c>
      <c r="O12935">
        <v>0</v>
      </c>
    </row>
    <row r="12936" spans="1:15" x14ac:dyDescent="0.25">
      <c r="A12936" s="1">
        <v>45100.965277777781</v>
      </c>
      <c r="B12936">
        <v>-6012</v>
      </c>
      <c r="C12936">
        <v>0</v>
      </c>
      <c r="D12936">
        <v>0</v>
      </c>
      <c r="E12936">
        <v>0</v>
      </c>
      <c r="F12936">
        <v>1314</v>
      </c>
      <c r="G12936">
        <v>0</v>
      </c>
      <c r="H12936">
        <v>0</v>
      </c>
      <c r="I12936">
        <v>0</v>
      </c>
      <c r="J12936">
        <v>0</v>
      </c>
      <c r="K12936">
        <v>1314</v>
      </c>
      <c r="L12936">
        <v>228</v>
      </c>
      <c r="M12936">
        <v>0</v>
      </c>
      <c r="N12936">
        <v>0</v>
      </c>
      <c r="O12936">
        <v>0</v>
      </c>
    </row>
    <row r="12937" spans="1:15" x14ac:dyDescent="0.25">
      <c r="A12937" s="1">
        <v>45101.006944444445</v>
      </c>
      <c r="B12937">
        <v>-6012</v>
      </c>
      <c r="C12937">
        <v>0</v>
      </c>
      <c r="D12937">
        <v>0</v>
      </c>
      <c r="E12937">
        <v>0</v>
      </c>
      <c r="F12937">
        <v>1297</v>
      </c>
      <c r="G12937">
        <v>0</v>
      </c>
      <c r="H12937">
        <v>0</v>
      </c>
      <c r="I12937">
        <v>0</v>
      </c>
      <c r="J12937">
        <v>0</v>
      </c>
      <c r="K12937">
        <v>1297</v>
      </c>
      <c r="L12937">
        <v>228</v>
      </c>
      <c r="M12937">
        <v>0</v>
      </c>
      <c r="N12937">
        <v>0</v>
      </c>
      <c r="O12937">
        <v>0</v>
      </c>
    </row>
    <row r="12938" spans="1:15" x14ac:dyDescent="0.25">
      <c r="A12938" s="1">
        <v>45101.048611111109</v>
      </c>
      <c r="B12938">
        <v>-6012</v>
      </c>
      <c r="C12938">
        <v>0</v>
      </c>
      <c r="D12938">
        <v>0</v>
      </c>
      <c r="E12938">
        <v>0</v>
      </c>
      <c r="F12938">
        <v>1276</v>
      </c>
      <c r="G12938">
        <v>0</v>
      </c>
      <c r="H12938">
        <v>0</v>
      </c>
      <c r="I12938">
        <v>0</v>
      </c>
      <c r="J12938">
        <v>0</v>
      </c>
      <c r="K12938">
        <v>1276</v>
      </c>
      <c r="L12938">
        <v>228</v>
      </c>
      <c r="M12938">
        <v>0</v>
      </c>
      <c r="N12938">
        <v>0</v>
      </c>
      <c r="O12938">
        <v>0</v>
      </c>
    </row>
    <row r="12939" spans="1:15" x14ac:dyDescent="0.25">
      <c r="A12939" s="1">
        <v>45101.090277777781</v>
      </c>
      <c r="B12939">
        <v>-6012</v>
      </c>
      <c r="C12939">
        <v>0</v>
      </c>
      <c r="D12939">
        <v>0</v>
      </c>
      <c r="E12939">
        <v>0</v>
      </c>
      <c r="F12939">
        <v>1258</v>
      </c>
      <c r="G12939">
        <v>0</v>
      </c>
      <c r="H12939">
        <v>0</v>
      </c>
      <c r="I12939">
        <v>0</v>
      </c>
      <c r="J12939">
        <v>0</v>
      </c>
      <c r="K12939">
        <v>1258</v>
      </c>
      <c r="L12939">
        <v>234</v>
      </c>
      <c r="M12939">
        <v>0</v>
      </c>
      <c r="N12939">
        <v>0</v>
      </c>
      <c r="O12939">
        <v>0</v>
      </c>
    </row>
    <row r="12940" spans="1:15" x14ac:dyDescent="0.25">
      <c r="A12940" s="1">
        <v>45101.131944444445</v>
      </c>
      <c r="B12940">
        <v>-6012</v>
      </c>
      <c r="C12940">
        <v>0</v>
      </c>
      <c r="D12940">
        <v>0</v>
      </c>
      <c r="E12940">
        <v>0</v>
      </c>
      <c r="F12940">
        <v>123</v>
      </c>
      <c r="G12940">
        <v>0</v>
      </c>
      <c r="H12940">
        <v>0</v>
      </c>
      <c r="I12940">
        <v>0</v>
      </c>
      <c r="J12940">
        <v>0</v>
      </c>
      <c r="K12940">
        <v>123</v>
      </c>
      <c r="L12940">
        <v>228</v>
      </c>
      <c r="M12940">
        <v>0</v>
      </c>
      <c r="N12940">
        <v>0</v>
      </c>
      <c r="O12940">
        <v>0</v>
      </c>
    </row>
    <row r="12941" spans="1:15" x14ac:dyDescent="0.25">
      <c r="A12941" s="1">
        <v>45101.173611111109</v>
      </c>
      <c r="B12941">
        <v>-6012</v>
      </c>
      <c r="C12941">
        <v>1.8567492336939484E+16</v>
      </c>
      <c r="D12941">
        <v>3438017424715064</v>
      </c>
      <c r="E12941">
        <v>6383536218766137</v>
      </c>
      <c r="F12941">
        <v>1225</v>
      </c>
      <c r="G12941">
        <v>0</v>
      </c>
      <c r="H12941">
        <v>0</v>
      </c>
      <c r="I12941">
        <v>0</v>
      </c>
      <c r="J12941">
        <v>0</v>
      </c>
      <c r="K12941">
        <v>1225</v>
      </c>
      <c r="L12941">
        <v>214</v>
      </c>
      <c r="M12941">
        <v>0</v>
      </c>
      <c r="N12941">
        <v>0</v>
      </c>
      <c r="O12941">
        <v>0</v>
      </c>
    </row>
    <row r="12942" spans="1:15" x14ac:dyDescent="0.25">
      <c r="A12942" s="1">
        <v>45101.215277777781</v>
      </c>
      <c r="B12942">
        <v>94644674845914</v>
      </c>
      <c r="C12942">
        <v>3663486913038301</v>
      </c>
      <c r="D12942">
        <v>3986177360607954</v>
      </c>
      <c r="E12942">
        <v>1.4603308593636796E+16</v>
      </c>
      <c r="F12942">
        <v>1.266237065487196E+16</v>
      </c>
      <c r="G12942">
        <v>0</v>
      </c>
      <c r="H12942">
        <v>1399</v>
      </c>
      <c r="I12942">
        <v>2</v>
      </c>
      <c r="J12942">
        <v>892</v>
      </c>
      <c r="K12942">
        <v>123</v>
      </c>
      <c r="L12942">
        <v>207</v>
      </c>
      <c r="M12942">
        <v>0</v>
      </c>
      <c r="N12942">
        <v>1419</v>
      </c>
      <c r="O12942">
        <v>1419</v>
      </c>
    </row>
    <row r="12943" spans="1:15" x14ac:dyDescent="0.25">
      <c r="A12943" s="1">
        <v>45101.256944444445</v>
      </c>
      <c r="B12943">
        <v>7994734067569952</v>
      </c>
      <c r="C12943">
        <v>2019672511472091</v>
      </c>
      <c r="D12943">
        <v>4239802375696609</v>
      </c>
      <c r="E12943">
        <v>8563012312268507</v>
      </c>
      <c r="F12943">
        <v>1490169872416928</v>
      </c>
      <c r="G12943">
        <v>0</v>
      </c>
      <c r="H12943">
        <v>8113</v>
      </c>
      <c r="I12943">
        <v>117</v>
      </c>
      <c r="J12943">
        <v>1846</v>
      </c>
      <c r="K12943">
        <v>128</v>
      </c>
      <c r="L12943">
        <v>207</v>
      </c>
      <c r="M12943">
        <v>0</v>
      </c>
      <c r="N12943">
        <v>823</v>
      </c>
      <c r="O12943">
        <v>823</v>
      </c>
    </row>
    <row r="12944" spans="1:15" x14ac:dyDescent="0.25">
      <c r="A12944" s="1">
        <v>45101.298611111109</v>
      </c>
      <c r="B12944">
        <v>2453112355185164</v>
      </c>
      <c r="C12944">
        <v>5.8717241657199392E+16</v>
      </c>
      <c r="D12944">
        <v>4299779176742405</v>
      </c>
      <c r="E12944">
        <v>2.5247117299337764E+16</v>
      </c>
      <c r="F12944">
        <v>1928022242118656</v>
      </c>
      <c r="G12944">
        <v>3929</v>
      </c>
      <c r="H12944">
        <v>19859</v>
      </c>
      <c r="I12944">
        <v>32</v>
      </c>
      <c r="J12944">
        <v>2845</v>
      </c>
      <c r="K12944">
        <v>136</v>
      </c>
      <c r="L12944">
        <v>255</v>
      </c>
      <c r="M12944">
        <v>0</v>
      </c>
      <c r="N12944">
        <v>20179</v>
      </c>
      <c r="O12944">
        <v>24108</v>
      </c>
    </row>
    <row r="12945" spans="1:15" x14ac:dyDescent="0.25">
      <c r="A12945" s="1">
        <v>45101.340277777781</v>
      </c>
      <c r="B12945">
        <v>1.8288969556939896E+16</v>
      </c>
      <c r="C12945">
        <v>4417514654126083</v>
      </c>
      <c r="D12945">
        <v>4288671486368819</v>
      </c>
      <c r="E12945">
        <v>1894526913776695</v>
      </c>
      <c r="F12945">
        <v>1.8182619102480208E+16</v>
      </c>
      <c r="G12945">
        <v>124</v>
      </c>
      <c r="H12945">
        <v>17729</v>
      </c>
      <c r="I12945">
        <v>256</v>
      </c>
      <c r="J12945">
        <v>3859</v>
      </c>
      <c r="K12945">
        <v>1401</v>
      </c>
      <c r="L12945">
        <v>269</v>
      </c>
      <c r="M12945">
        <v>0</v>
      </c>
      <c r="N12945">
        <v>17985</v>
      </c>
      <c r="O12945">
        <v>18109</v>
      </c>
    </row>
    <row r="12946" spans="1:15" x14ac:dyDescent="0.25">
      <c r="A12946" s="1">
        <v>45101.381944444445</v>
      </c>
      <c r="B12946">
        <v>3.4267178648963664E+16</v>
      </c>
      <c r="C12946">
        <v>8186144629406238</v>
      </c>
      <c r="D12946">
        <v>4285891269669886</v>
      </c>
      <c r="E12946">
        <v>3508492579942723</v>
      </c>
      <c r="F12946">
        <v>2.15043823309628E+16</v>
      </c>
      <c r="G12946">
        <v>2775</v>
      </c>
      <c r="H12946">
        <v>30416</v>
      </c>
      <c r="I12946">
        <v>464</v>
      </c>
      <c r="J12946">
        <v>4846</v>
      </c>
      <c r="K12946">
        <v>1444</v>
      </c>
      <c r="L12946">
        <v>331</v>
      </c>
      <c r="M12946">
        <v>0</v>
      </c>
      <c r="N12946">
        <v>3088</v>
      </c>
      <c r="O12946">
        <v>33655</v>
      </c>
    </row>
    <row r="12947" spans="1:15" x14ac:dyDescent="0.25">
      <c r="A12947" s="1">
        <v>45101.423611111109</v>
      </c>
      <c r="B12947">
        <v>3.8219164823242296E+16</v>
      </c>
      <c r="C12947">
        <v>9147837553030896</v>
      </c>
      <c r="D12947">
        <v>4272175032426966</v>
      </c>
      <c r="E12947">
        <v>3908116319475639</v>
      </c>
      <c r="F12947">
        <v>2.2588126526797004E+16</v>
      </c>
      <c r="G12947">
        <v>279</v>
      </c>
      <c r="H12947">
        <v>34312</v>
      </c>
      <c r="I12947">
        <v>521</v>
      </c>
      <c r="J12947">
        <v>5737</v>
      </c>
      <c r="K12947">
        <v>152</v>
      </c>
      <c r="L12947">
        <v>379</v>
      </c>
      <c r="M12947">
        <v>0</v>
      </c>
      <c r="N12947">
        <v>34833</v>
      </c>
      <c r="O12947">
        <v>37623</v>
      </c>
    </row>
    <row r="12948" spans="1:15" x14ac:dyDescent="0.25">
      <c r="A12948" s="1">
        <v>45101.465277777781</v>
      </c>
      <c r="B12948">
        <v>2.5407505241768304E+16</v>
      </c>
      <c r="C12948">
        <v>6106386833948046</v>
      </c>
      <c r="D12948">
        <v>4279367486566688</v>
      </c>
      <c r="E12948">
        <v>2613147327759616</v>
      </c>
      <c r="F12948">
        <v>2.0568560485595976E+16</v>
      </c>
      <c r="G12948">
        <v>0</v>
      </c>
      <c r="H12948">
        <v>24713</v>
      </c>
      <c r="I12948">
        <v>355</v>
      </c>
      <c r="J12948">
        <v>6394</v>
      </c>
      <c r="K12948">
        <v>1551</v>
      </c>
      <c r="L12948">
        <v>359</v>
      </c>
      <c r="M12948">
        <v>0</v>
      </c>
      <c r="N12948">
        <v>25068</v>
      </c>
      <c r="O12948">
        <v>25068</v>
      </c>
    </row>
    <row r="12949" spans="1:15" x14ac:dyDescent="0.25">
      <c r="A12949" s="1">
        <v>45101.506944444445</v>
      </c>
      <c r="B12949">
        <v>3.8039472104775088E+16</v>
      </c>
      <c r="C12949">
        <v>9137285674098708</v>
      </c>
      <c r="D12949">
        <v>4.2571345796737864E+16</v>
      </c>
      <c r="E12949">
        <v>3.889865480756352E+16</v>
      </c>
      <c r="F12949">
        <v>2.3395897631779984E+16</v>
      </c>
      <c r="G12949">
        <v>1677</v>
      </c>
      <c r="H12949">
        <v>35368</v>
      </c>
      <c r="I12949">
        <v>528</v>
      </c>
      <c r="J12949">
        <v>6596</v>
      </c>
      <c r="K12949">
        <v>1622</v>
      </c>
      <c r="L12949">
        <v>40</v>
      </c>
      <c r="M12949">
        <v>0</v>
      </c>
      <c r="N12949">
        <v>35896</v>
      </c>
      <c r="O12949">
        <v>37573</v>
      </c>
    </row>
    <row r="12950" spans="1:15" x14ac:dyDescent="0.25">
      <c r="A12950" s="1">
        <v>45101.548611111109</v>
      </c>
      <c r="B12950">
        <v>272790736788246</v>
      </c>
      <c r="C12950">
        <v>6567658207187954</v>
      </c>
      <c r="D12950">
        <v>4.2665847402457448E+16</v>
      </c>
      <c r="E12950">
        <v>2802147028593785</v>
      </c>
      <c r="F12950">
        <v>2161297484590047</v>
      </c>
      <c r="G12950">
        <v>97</v>
      </c>
      <c r="H12950">
        <v>26489</v>
      </c>
      <c r="I12950">
        <v>382</v>
      </c>
      <c r="J12950">
        <v>6236</v>
      </c>
      <c r="K12950">
        <v>166</v>
      </c>
      <c r="L12950">
        <v>421</v>
      </c>
      <c r="M12950">
        <v>0</v>
      </c>
      <c r="N12950">
        <v>26871</v>
      </c>
      <c r="O12950">
        <v>26968</v>
      </c>
    </row>
    <row r="12951" spans="1:15" x14ac:dyDescent="0.25">
      <c r="A12951" s="1">
        <v>45101.590277777781</v>
      </c>
      <c r="B12951">
        <v>1.7008875628413892E+16</v>
      </c>
      <c r="C12951">
        <v>4.1562260779862824E+16</v>
      </c>
      <c r="D12951">
        <v>4.2472287630791336E+16</v>
      </c>
      <c r="E12951">
        <v>1.7652442944282916E+16</v>
      </c>
      <c r="F12951">
        <v>1.9953642125190336E+16</v>
      </c>
      <c r="G12951">
        <v>0</v>
      </c>
      <c r="H12951">
        <v>16786</v>
      </c>
      <c r="I12951">
        <v>241</v>
      </c>
      <c r="J12951">
        <v>5489</v>
      </c>
      <c r="K12951">
        <v>1645</v>
      </c>
      <c r="L12951">
        <v>345</v>
      </c>
      <c r="M12951">
        <v>0</v>
      </c>
      <c r="N12951">
        <v>17027</v>
      </c>
      <c r="O12951">
        <v>17027</v>
      </c>
    </row>
    <row r="12952" spans="1:15" x14ac:dyDescent="0.25">
      <c r="A12952" s="1">
        <v>45101.631944444445</v>
      </c>
      <c r="B12952">
        <v>1.8767893818569592E+16</v>
      </c>
      <c r="C12952">
        <v>4567929135731609</v>
      </c>
      <c r="D12952">
        <v>4253019494433253</v>
      </c>
      <c r="E12952">
        <v>1.9427491663456176E+16</v>
      </c>
      <c r="F12952">
        <v>2.0269593022786528E+16</v>
      </c>
      <c r="G12952">
        <v>0</v>
      </c>
      <c r="H12952">
        <v>18465</v>
      </c>
      <c r="I12952">
        <v>265</v>
      </c>
      <c r="J12952">
        <v>4559</v>
      </c>
      <c r="K12952">
        <v>1649</v>
      </c>
      <c r="L12952">
        <v>359</v>
      </c>
      <c r="M12952">
        <v>0</v>
      </c>
      <c r="N12952">
        <v>1873</v>
      </c>
      <c r="O12952">
        <v>1873</v>
      </c>
    </row>
    <row r="12953" spans="1:15" x14ac:dyDescent="0.25">
      <c r="A12953" s="1">
        <v>45101.673611111109</v>
      </c>
      <c r="B12953">
        <v>296700315912939</v>
      </c>
      <c r="C12953">
        <v>7.1506240144307024E+16</v>
      </c>
      <c r="D12953">
        <v>4256524133561064</v>
      </c>
      <c r="E12953">
        <v>3.0436803687445584E+16</v>
      </c>
      <c r="F12953">
        <v>2254230667928721</v>
      </c>
      <c r="G12953">
        <v>422</v>
      </c>
      <c r="H12953">
        <v>24724</v>
      </c>
      <c r="I12953">
        <v>469</v>
      </c>
      <c r="J12953">
        <v>3559</v>
      </c>
      <c r="K12953">
        <v>1649</v>
      </c>
      <c r="L12953">
        <v>345</v>
      </c>
      <c r="M12953">
        <v>0</v>
      </c>
      <c r="N12953">
        <v>25193</v>
      </c>
      <c r="O12953">
        <v>29413</v>
      </c>
    </row>
    <row r="12954" spans="1:15" x14ac:dyDescent="0.25">
      <c r="A12954" s="1">
        <v>45101.715277777781</v>
      </c>
      <c r="B12954">
        <v>1.7638281845630416E+16</v>
      </c>
      <c r="C12954">
        <v>4298974800773669</v>
      </c>
      <c r="D12954">
        <v>425396154574487</v>
      </c>
      <c r="E12954">
        <v>1.8287673488617396E+16</v>
      </c>
      <c r="F12954">
        <v>1982559777446058</v>
      </c>
      <c r="G12954">
        <v>2627</v>
      </c>
      <c r="H12954">
        <v>14682</v>
      </c>
      <c r="I12954">
        <v>403</v>
      </c>
      <c r="J12954">
        <v>2545</v>
      </c>
      <c r="K12954">
        <v>1607</v>
      </c>
      <c r="L12954">
        <v>324</v>
      </c>
      <c r="M12954">
        <v>0</v>
      </c>
      <c r="N12954">
        <v>15085</v>
      </c>
      <c r="O12954">
        <v>17712</v>
      </c>
    </row>
    <row r="12955" spans="1:15" x14ac:dyDescent="0.25">
      <c r="A12955" s="1">
        <v>45101.756944444445</v>
      </c>
      <c r="B12955">
        <v>8088188156876696</v>
      </c>
      <c r="C12955">
        <v>2.0649791048864856E+16</v>
      </c>
      <c r="D12955">
        <v>4191948258217153</v>
      </c>
      <c r="E12955">
        <v>8656285561983718</v>
      </c>
      <c r="F12955">
        <v>1752899504084014</v>
      </c>
      <c r="G12955">
        <v>0</v>
      </c>
      <c r="H12955">
        <v>8382</v>
      </c>
      <c r="I12955">
        <v>126</v>
      </c>
      <c r="J12955">
        <v>1556</v>
      </c>
      <c r="K12955">
        <v>1559</v>
      </c>
      <c r="L12955">
        <v>276</v>
      </c>
      <c r="M12955">
        <v>0</v>
      </c>
      <c r="N12955">
        <v>8508</v>
      </c>
      <c r="O12955">
        <v>8508</v>
      </c>
    </row>
    <row r="12956" spans="1:15" x14ac:dyDescent="0.25">
      <c r="A12956" s="1">
        <v>45101.798611111109</v>
      </c>
      <c r="B12956">
        <v>2.7778108871181008E+16</v>
      </c>
      <c r="C12956">
        <v>812526749031825</v>
      </c>
      <c r="D12956">
        <v>4067613679949679</v>
      </c>
      <c r="E12956">
        <v>3305044919686891</v>
      </c>
      <c r="F12956">
        <v>1576482067184493</v>
      </c>
      <c r="G12956">
        <v>0</v>
      </c>
      <c r="H12956">
        <v>3299</v>
      </c>
      <c r="I12956">
        <v>5</v>
      </c>
      <c r="J12956">
        <v>623</v>
      </c>
      <c r="K12956">
        <v>1493</v>
      </c>
      <c r="L12956">
        <v>221</v>
      </c>
      <c r="M12956">
        <v>0</v>
      </c>
      <c r="N12956">
        <v>3349</v>
      </c>
      <c r="O12956">
        <v>3349</v>
      </c>
    </row>
    <row r="12957" spans="1:15" x14ac:dyDescent="0.25">
      <c r="A12957" s="1">
        <v>45101.840277777781</v>
      </c>
      <c r="B12957">
        <v>-6012</v>
      </c>
      <c r="C12957">
        <v>0</v>
      </c>
      <c r="D12957">
        <v>0</v>
      </c>
      <c r="E12957">
        <v>0</v>
      </c>
      <c r="F12957">
        <v>1367</v>
      </c>
      <c r="G12957">
        <v>0</v>
      </c>
      <c r="H12957">
        <v>0</v>
      </c>
      <c r="I12957">
        <v>0</v>
      </c>
      <c r="J12957">
        <v>0</v>
      </c>
      <c r="K12957">
        <v>1367</v>
      </c>
      <c r="L12957">
        <v>152</v>
      </c>
      <c r="M12957">
        <v>0</v>
      </c>
      <c r="N12957">
        <v>0</v>
      </c>
      <c r="O12957">
        <v>0</v>
      </c>
    </row>
    <row r="12958" spans="1:15" x14ac:dyDescent="0.25">
      <c r="A12958" s="1">
        <v>45101.881944444445</v>
      </c>
      <c r="B12958">
        <v>-6012</v>
      </c>
      <c r="C12958">
        <v>0</v>
      </c>
      <c r="D12958">
        <v>0</v>
      </c>
      <c r="E12958">
        <v>0</v>
      </c>
      <c r="F12958">
        <v>1262</v>
      </c>
      <c r="G12958">
        <v>0</v>
      </c>
      <c r="H12958">
        <v>0</v>
      </c>
      <c r="I12958">
        <v>0</v>
      </c>
      <c r="J12958">
        <v>0</v>
      </c>
      <c r="K12958">
        <v>1262</v>
      </c>
      <c r="L12958">
        <v>138</v>
      </c>
      <c r="M12958">
        <v>0</v>
      </c>
      <c r="N12958">
        <v>0</v>
      </c>
      <c r="O12958">
        <v>0</v>
      </c>
    </row>
    <row r="12959" spans="1:15" x14ac:dyDescent="0.25">
      <c r="A12959" s="1">
        <v>45101.923611111109</v>
      </c>
      <c r="B12959">
        <v>-6012</v>
      </c>
      <c r="C12959">
        <v>0</v>
      </c>
      <c r="D12959">
        <v>0</v>
      </c>
      <c r="E12959">
        <v>0</v>
      </c>
      <c r="F12959">
        <v>1181</v>
      </c>
      <c r="G12959">
        <v>0</v>
      </c>
      <c r="H12959">
        <v>0</v>
      </c>
      <c r="I12959">
        <v>0</v>
      </c>
      <c r="J12959">
        <v>0</v>
      </c>
      <c r="K12959">
        <v>1181</v>
      </c>
      <c r="L12959">
        <v>131</v>
      </c>
      <c r="M12959">
        <v>0</v>
      </c>
      <c r="N12959">
        <v>0</v>
      </c>
      <c r="O12959">
        <v>0</v>
      </c>
    </row>
    <row r="12960" spans="1:15" x14ac:dyDescent="0.25">
      <c r="A12960" s="1">
        <v>45101.965277777781</v>
      </c>
      <c r="B12960">
        <v>-6012</v>
      </c>
      <c r="C12960">
        <v>0</v>
      </c>
      <c r="D12960">
        <v>0</v>
      </c>
      <c r="E12960">
        <v>0</v>
      </c>
      <c r="F12960">
        <v>1122</v>
      </c>
      <c r="G12960">
        <v>0</v>
      </c>
      <c r="H12960">
        <v>0</v>
      </c>
      <c r="I12960">
        <v>0</v>
      </c>
      <c r="J12960">
        <v>0</v>
      </c>
      <c r="K12960">
        <v>1122</v>
      </c>
      <c r="L12960">
        <v>138</v>
      </c>
      <c r="M12960">
        <v>0</v>
      </c>
      <c r="N12960">
        <v>0</v>
      </c>
      <c r="O12960">
        <v>0</v>
      </c>
    </row>
    <row r="12961" spans="1:15" x14ac:dyDescent="0.25">
      <c r="A12961" s="1">
        <v>45102.006944444445</v>
      </c>
      <c r="B12961">
        <v>-6012</v>
      </c>
      <c r="C12961">
        <v>0</v>
      </c>
      <c r="D12961">
        <v>0</v>
      </c>
      <c r="E12961">
        <v>0</v>
      </c>
      <c r="F12961">
        <v>1069</v>
      </c>
      <c r="G12961">
        <v>0</v>
      </c>
      <c r="H12961">
        <v>0</v>
      </c>
      <c r="I12961">
        <v>0</v>
      </c>
      <c r="J12961">
        <v>0</v>
      </c>
      <c r="K12961">
        <v>1069</v>
      </c>
      <c r="L12961">
        <v>145</v>
      </c>
      <c r="M12961">
        <v>0</v>
      </c>
      <c r="N12961">
        <v>0</v>
      </c>
      <c r="O12961">
        <v>0</v>
      </c>
    </row>
    <row r="12962" spans="1:15" x14ac:dyDescent="0.25">
      <c r="A12962" s="1">
        <v>45102.048611111109</v>
      </c>
      <c r="B12962">
        <v>-6012</v>
      </c>
      <c r="C12962">
        <v>0</v>
      </c>
      <c r="D12962">
        <v>0</v>
      </c>
      <c r="E12962">
        <v>0</v>
      </c>
      <c r="F12962">
        <v>1016</v>
      </c>
      <c r="G12962">
        <v>0</v>
      </c>
      <c r="H12962">
        <v>0</v>
      </c>
      <c r="I12962">
        <v>0</v>
      </c>
      <c r="J12962">
        <v>0</v>
      </c>
      <c r="K12962">
        <v>1016</v>
      </c>
      <c r="L12962">
        <v>152</v>
      </c>
      <c r="M12962">
        <v>0</v>
      </c>
      <c r="N12962">
        <v>0</v>
      </c>
      <c r="O12962">
        <v>0</v>
      </c>
    </row>
    <row r="12963" spans="1:15" x14ac:dyDescent="0.25">
      <c r="A12963" s="1">
        <v>45102.090277777781</v>
      </c>
      <c r="B12963">
        <v>-6012</v>
      </c>
      <c r="C12963">
        <v>0</v>
      </c>
      <c r="D12963">
        <v>0</v>
      </c>
      <c r="E12963">
        <v>0</v>
      </c>
      <c r="F12963">
        <v>981</v>
      </c>
      <c r="G12963">
        <v>0</v>
      </c>
      <c r="H12963">
        <v>0</v>
      </c>
      <c r="I12963">
        <v>0</v>
      </c>
      <c r="J12963">
        <v>0</v>
      </c>
      <c r="K12963">
        <v>981</v>
      </c>
      <c r="L12963">
        <v>159</v>
      </c>
      <c r="M12963">
        <v>0</v>
      </c>
      <c r="N12963">
        <v>0</v>
      </c>
      <c r="O12963">
        <v>0</v>
      </c>
    </row>
    <row r="12964" spans="1:15" x14ac:dyDescent="0.25">
      <c r="A12964" s="1">
        <v>45102.131944444445</v>
      </c>
      <c r="B12964">
        <v>-6012</v>
      </c>
      <c r="C12964">
        <v>0</v>
      </c>
      <c r="D12964">
        <v>0</v>
      </c>
      <c r="E12964">
        <v>0</v>
      </c>
      <c r="F12964">
        <v>927</v>
      </c>
      <c r="G12964">
        <v>0</v>
      </c>
      <c r="H12964">
        <v>0</v>
      </c>
      <c r="I12964">
        <v>0</v>
      </c>
      <c r="J12964">
        <v>0</v>
      </c>
      <c r="K12964">
        <v>927</v>
      </c>
      <c r="L12964">
        <v>159</v>
      </c>
      <c r="M12964">
        <v>0</v>
      </c>
      <c r="N12964">
        <v>0</v>
      </c>
      <c r="O12964">
        <v>0</v>
      </c>
    </row>
    <row r="12965" spans="1:15" x14ac:dyDescent="0.25">
      <c r="A12965" s="1">
        <v>45102.173611111109</v>
      </c>
      <c r="B12965">
        <v>-6012</v>
      </c>
      <c r="C12965">
        <v>1852555528398346</v>
      </c>
      <c r="D12965">
        <v>3513128519619281</v>
      </c>
      <c r="E12965">
        <v>6508265660994596</v>
      </c>
      <c r="F12965">
        <v>887</v>
      </c>
      <c r="G12965">
        <v>0</v>
      </c>
      <c r="H12965">
        <v>0</v>
      </c>
      <c r="I12965">
        <v>0</v>
      </c>
      <c r="J12965">
        <v>0</v>
      </c>
      <c r="K12965">
        <v>887</v>
      </c>
      <c r="L12965">
        <v>159</v>
      </c>
      <c r="M12965">
        <v>0</v>
      </c>
      <c r="N12965">
        <v>0</v>
      </c>
      <c r="O12965">
        <v>0</v>
      </c>
    </row>
    <row r="12966" spans="1:15" x14ac:dyDescent="0.25">
      <c r="A12966" s="1">
        <v>45102.215277777781</v>
      </c>
      <c r="B12966">
        <v>1095878770822832</v>
      </c>
      <c r="C12966">
        <v>2.6634073361340468E+16</v>
      </c>
      <c r="D12966">
        <v>4.3375955238180112E+16</v>
      </c>
      <c r="E12966">
        <v>1.1552783739319092E+16</v>
      </c>
      <c r="F12966">
        <v>1.2061026404719628E+16</v>
      </c>
      <c r="G12966">
        <v>5321</v>
      </c>
      <c r="H12966">
        <v>5443</v>
      </c>
      <c r="I12966">
        <v>134</v>
      </c>
      <c r="J12966">
        <v>887</v>
      </c>
      <c r="K12966">
        <v>894</v>
      </c>
      <c r="L12966">
        <v>145</v>
      </c>
      <c r="M12966">
        <v>0</v>
      </c>
      <c r="N12966">
        <v>5577</v>
      </c>
      <c r="O12966">
        <v>10898</v>
      </c>
    </row>
    <row r="12967" spans="1:15" x14ac:dyDescent="0.25">
      <c r="A12967" s="1">
        <v>45102.256944444445</v>
      </c>
      <c r="B12967">
        <v>3.454079571666716E+16</v>
      </c>
      <c r="C12967">
        <v>8238416920510247</v>
      </c>
      <c r="D12967">
        <v>4.2923151612459352E+16</v>
      </c>
      <c r="E12967">
        <v>3536188185257118</v>
      </c>
      <c r="F12967">
        <v>2118163007252256</v>
      </c>
      <c r="G12967">
        <v>24052</v>
      </c>
      <c r="H12967">
        <v>9458</v>
      </c>
      <c r="I12967">
        <v>367</v>
      </c>
      <c r="J12967">
        <v>1841</v>
      </c>
      <c r="K12967">
        <v>1061</v>
      </c>
      <c r="L12967">
        <v>103</v>
      </c>
      <c r="M12967">
        <v>0</v>
      </c>
      <c r="N12967">
        <v>9825</v>
      </c>
      <c r="O12967">
        <v>33877</v>
      </c>
    </row>
    <row r="12968" spans="1:15" x14ac:dyDescent="0.25">
      <c r="A12968" s="1">
        <v>45102.298611111109</v>
      </c>
      <c r="B12968">
        <v>5507721807519587</v>
      </c>
      <c r="C12968">
        <v>1.3694376977071912E+16</v>
      </c>
      <c r="D12968">
        <v>4099639504707858</v>
      </c>
      <c r="E12968">
        <v>5614200884756578</v>
      </c>
      <c r="F12968">
        <v>3242869075404535</v>
      </c>
      <c r="G12968">
        <v>43235</v>
      </c>
      <c r="H12968">
        <v>12513</v>
      </c>
      <c r="I12968">
        <v>602</v>
      </c>
      <c r="J12968">
        <v>284</v>
      </c>
      <c r="K12968">
        <v>1406</v>
      </c>
      <c r="L12968">
        <v>83</v>
      </c>
      <c r="M12968">
        <v>0</v>
      </c>
      <c r="N12968">
        <v>13115</v>
      </c>
      <c r="O12968">
        <v>5635</v>
      </c>
    </row>
    <row r="12969" spans="1:15" x14ac:dyDescent="0.25">
      <c r="A12969" s="1">
        <v>45102.340277777781</v>
      </c>
      <c r="B12969">
        <v>7219323631371697</v>
      </c>
      <c r="C12969">
        <v>1.8612047709168752E+16</v>
      </c>
      <c r="D12969">
        <v>3948974785933251</v>
      </c>
      <c r="E12969">
        <v>7349850711809415</v>
      </c>
      <c r="F12969">
        <v>3.9970885124761272E+16</v>
      </c>
      <c r="G12969">
        <v>61547</v>
      </c>
      <c r="H12969">
        <v>14312</v>
      </c>
      <c r="I12969">
        <v>828</v>
      </c>
      <c r="J12969">
        <v>3854</v>
      </c>
      <c r="K12969">
        <v>1604</v>
      </c>
      <c r="L12969">
        <v>103</v>
      </c>
      <c r="M12969">
        <v>0</v>
      </c>
      <c r="N12969">
        <v>1514</v>
      </c>
      <c r="O12969">
        <v>76687</v>
      </c>
    </row>
    <row r="12970" spans="1:15" x14ac:dyDescent="0.25">
      <c r="A12970" s="1">
        <v>45102.381944444445</v>
      </c>
      <c r="B12970">
        <v>8484756158136333</v>
      </c>
      <c r="C12970">
        <v>2.2517683450612396E+16</v>
      </c>
      <c r="D12970">
        <v>3.8348833911040728E+16</v>
      </c>
      <c r="E12970">
        <v>8635269027089253</v>
      </c>
      <c r="F12970">
        <v>4519285529962726</v>
      </c>
      <c r="G12970">
        <v>77017</v>
      </c>
      <c r="H12970">
        <v>14876</v>
      </c>
      <c r="I12970">
        <v>1028</v>
      </c>
      <c r="J12970">
        <v>4841</v>
      </c>
      <c r="K12970">
        <v>1744</v>
      </c>
      <c r="L12970">
        <v>124</v>
      </c>
      <c r="M12970">
        <v>0</v>
      </c>
      <c r="N12970">
        <v>15904</v>
      </c>
      <c r="O12970">
        <v>92921</v>
      </c>
    </row>
    <row r="12971" spans="1:15" x14ac:dyDescent="0.25">
      <c r="A12971" s="1">
        <v>45102.423611111109</v>
      </c>
      <c r="B12971">
        <v>9115693490153520</v>
      </c>
      <c r="C12971">
        <v>2.4733943237636276E+16</v>
      </c>
      <c r="D12971">
        <v>3750576981522682</v>
      </c>
      <c r="E12971">
        <v>9276655816936722</v>
      </c>
      <c r="F12971">
        <v>4915437207301921</v>
      </c>
      <c r="G12971">
        <v>84775</v>
      </c>
      <c r="H12971">
        <v>16222</v>
      </c>
      <c r="I12971">
        <v>117</v>
      </c>
      <c r="J12971">
        <v>5732</v>
      </c>
      <c r="K12971">
        <v>1864</v>
      </c>
      <c r="L12971">
        <v>124</v>
      </c>
      <c r="M12971">
        <v>0</v>
      </c>
      <c r="N12971">
        <v>17392</v>
      </c>
      <c r="O12971">
        <v>102167</v>
      </c>
    </row>
    <row r="12972" spans="1:15" x14ac:dyDescent="0.25">
      <c r="A12972" s="1">
        <v>45102.465277777781</v>
      </c>
      <c r="B12972">
        <v>9310806712685872</v>
      </c>
      <c r="C12972">
        <v>2568114872368432</v>
      </c>
      <c r="D12972">
        <v>3.6893936502102976E+16</v>
      </c>
      <c r="E12972">
        <v>9474786703126720</v>
      </c>
      <c r="F12972">
        <v>5226975033821178</v>
      </c>
      <c r="G12972">
        <v>89628</v>
      </c>
      <c r="H12972">
        <v>1523</v>
      </c>
      <c r="I12972">
        <v>1267</v>
      </c>
      <c r="J12972">
        <v>6391</v>
      </c>
      <c r="K12972">
        <v>1964</v>
      </c>
      <c r="L12972">
        <v>11</v>
      </c>
      <c r="M12972">
        <v>0</v>
      </c>
      <c r="N12972">
        <v>16497</v>
      </c>
      <c r="O12972">
        <v>106125</v>
      </c>
    </row>
    <row r="12973" spans="1:15" x14ac:dyDescent="0.25">
      <c r="A12973" s="1">
        <v>45102.506944444445</v>
      </c>
      <c r="B12973">
        <v>9021314572008228</v>
      </c>
      <c r="C12973">
        <v>2.4827321229524592E+16</v>
      </c>
      <c r="D12973">
        <v>3697586775782705</v>
      </c>
      <c r="E12973">
        <v>9180117465639936</v>
      </c>
      <c r="F12973">
        <v>5213840978969377</v>
      </c>
      <c r="G12973">
        <v>86498</v>
      </c>
      <c r="H12973">
        <v>14752</v>
      </c>
      <c r="I12973">
        <v>1293</v>
      </c>
      <c r="J12973">
        <v>6594</v>
      </c>
      <c r="K12973">
        <v>2061</v>
      </c>
      <c r="L12973">
        <v>11</v>
      </c>
      <c r="M12973">
        <v>0</v>
      </c>
      <c r="N12973">
        <v>1.6045000000000002E+16</v>
      </c>
      <c r="O12973">
        <v>102543</v>
      </c>
    </row>
    <row r="12974" spans="1:15" x14ac:dyDescent="0.25">
      <c r="A12974" s="1">
        <v>45102.548611111109</v>
      </c>
      <c r="B12974">
        <v>8347150266365703</v>
      </c>
      <c r="C12974">
        <v>2.2577074616781672E+16</v>
      </c>
      <c r="D12974">
        <v>3762532206466591</v>
      </c>
      <c r="E12974">
        <v>8494697037344042</v>
      </c>
      <c r="F12974">
        <v>4.9267965688617024E+16</v>
      </c>
      <c r="G12974">
        <v>79057</v>
      </c>
      <c r="H12974">
        <v>12821</v>
      </c>
      <c r="I12974">
        <v>1261</v>
      </c>
      <c r="J12974">
        <v>6236</v>
      </c>
      <c r="K12974">
        <v>2145</v>
      </c>
      <c r="L12974">
        <v>124</v>
      </c>
      <c r="M12974">
        <v>0</v>
      </c>
      <c r="N12974">
        <v>14082</v>
      </c>
      <c r="O12974">
        <v>93139</v>
      </c>
    </row>
    <row r="12975" spans="1:15" x14ac:dyDescent="0.25">
      <c r="A12975" s="1">
        <v>45102.590277777781</v>
      </c>
      <c r="B12975">
        <v>6860245280420806</v>
      </c>
      <c r="C12975">
        <v>1792319702317429</v>
      </c>
      <c r="D12975">
        <v>3.8970913950685096E+16</v>
      </c>
      <c r="E12975">
        <v>6984833689113005</v>
      </c>
      <c r="F12975">
        <v>430337991866659</v>
      </c>
      <c r="G12975">
        <v>56105</v>
      </c>
      <c r="H12975">
        <v>16595</v>
      </c>
      <c r="I12975">
        <v>1095</v>
      </c>
      <c r="J12975">
        <v>549</v>
      </c>
      <c r="K12975">
        <v>219</v>
      </c>
      <c r="L12975">
        <v>145</v>
      </c>
      <c r="M12975">
        <v>0</v>
      </c>
      <c r="N12975">
        <v>1.7689999999999998E+16</v>
      </c>
      <c r="O12975">
        <v>7379499999999999</v>
      </c>
    </row>
    <row r="12976" spans="1:15" x14ac:dyDescent="0.25">
      <c r="A12976" s="1">
        <v>45102.631944444445</v>
      </c>
      <c r="B12976">
        <v>5198853408687461</v>
      </c>
      <c r="C12976">
        <v>1.3228081158880728E+16</v>
      </c>
      <c r="D12976">
        <v>4007103905581286</v>
      </c>
      <c r="E12976">
        <v>5300629567509719</v>
      </c>
      <c r="F12976">
        <v>3753212312977445</v>
      </c>
      <c r="G12976">
        <v>38068</v>
      </c>
      <c r="H12976">
        <v>15387</v>
      </c>
      <c r="I12976">
        <v>922</v>
      </c>
      <c r="J12976">
        <v>4561</v>
      </c>
      <c r="K12976">
        <v>2217</v>
      </c>
      <c r="L12976">
        <v>152</v>
      </c>
      <c r="M12976">
        <v>0</v>
      </c>
      <c r="N12976">
        <v>16309</v>
      </c>
      <c r="O12976">
        <v>54377</v>
      </c>
    </row>
    <row r="12977" spans="1:15" x14ac:dyDescent="0.25">
      <c r="A12977" s="1">
        <v>45102.673611111109</v>
      </c>
      <c r="B12977">
        <v>3332738789611162</v>
      </c>
      <c r="C12977">
        <v>8329221659244338</v>
      </c>
      <c r="D12977">
        <v>4.0971853018284392E+16</v>
      </c>
      <c r="E12977">
        <v>3.4126364557926984E+16</v>
      </c>
      <c r="F12977">
        <v>317146093985923</v>
      </c>
      <c r="G12977">
        <v>23716</v>
      </c>
      <c r="H12977">
        <v>9748</v>
      </c>
      <c r="I12977">
        <v>75</v>
      </c>
      <c r="J12977">
        <v>3561</v>
      </c>
      <c r="K12977">
        <v>2178</v>
      </c>
      <c r="L12977">
        <v>138</v>
      </c>
      <c r="M12977">
        <v>0</v>
      </c>
      <c r="N12977">
        <v>10498</v>
      </c>
      <c r="O12977">
        <v>34214</v>
      </c>
    </row>
    <row r="12978" spans="1:15" x14ac:dyDescent="0.25">
      <c r="A12978" s="1">
        <v>45102.715277777781</v>
      </c>
      <c r="B12978">
        <v>1.3135857150282924E+16</v>
      </c>
      <c r="C12978">
        <v>3.3359506093842252E+16</v>
      </c>
      <c r="D12978">
        <v>4.1195979487824016E+16</v>
      </c>
      <c r="E12978">
        <v>1.3742775287658658E+16</v>
      </c>
      <c r="F12978">
        <v>2505117737129127</v>
      </c>
      <c r="G12978">
        <v>6018</v>
      </c>
      <c r="H12978">
        <v>7192</v>
      </c>
      <c r="I12978">
        <v>514</v>
      </c>
      <c r="J12978">
        <v>2547</v>
      </c>
      <c r="K12978">
        <v>2101</v>
      </c>
      <c r="L12978">
        <v>131</v>
      </c>
      <c r="M12978">
        <v>0</v>
      </c>
      <c r="N12978">
        <v>7706</v>
      </c>
      <c r="O12978">
        <v>13724</v>
      </c>
    </row>
    <row r="12979" spans="1:15" x14ac:dyDescent="0.25">
      <c r="A12979" s="1">
        <v>45102.756944444445</v>
      </c>
      <c r="B12979">
        <v>6701473278442802</v>
      </c>
      <c r="C12979">
        <v>1781356552492855</v>
      </c>
      <c r="D12979">
        <v>4073818539473801</v>
      </c>
      <c r="E12979">
        <v>7256923348958526</v>
      </c>
      <c r="F12979">
        <v>2.23277061151124E+16</v>
      </c>
      <c r="G12979">
        <v>0</v>
      </c>
      <c r="H12979">
        <v>7222</v>
      </c>
      <c r="I12979">
        <v>109</v>
      </c>
      <c r="J12979">
        <v>1558</v>
      </c>
      <c r="K12979">
        <v>2004</v>
      </c>
      <c r="L12979">
        <v>103</v>
      </c>
      <c r="M12979">
        <v>0</v>
      </c>
      <c r="N12979">
        <v>7331</v>
      </c>
      <c r="O12979">
        <v>7331</v>
      </c>
    </row>
    <row r="12980" spans="1:15" x14ac:dyDescent="0.25">
      <c r="A12980" s="1">
        <v>45102.798611111109</v>
      </c>
      <c r="B12980">
        <v>2621122776842973</v>
      </c>
      <c r="C12980">
        <v>7911837682624445</v>
      </c>
      <c r="D12980">
        <v>3.9764452685301792E+16</v>
      </c>
      <c r="E12980">
        <v>3146098951845076</v>
      </c>
      <c r="F12980">
        <v>2005886510543605</v>
      </c>
      <c r="G12980">
        <v>0</v>
      </c>
      <c r="H12980">
        <v>321</v>
      </c>
      <c r="I12980">
        <v>48</v>
      </c>
      <c r="J12980">
        <v>624</v>
      </c>
      <c r="K12980">
        <v>1898</v>
      </c>
      <c r="L12980">
        <v>76</v>
      </c>
      <c r="M12980">
        <v>0</v>
      </c>
      <c r="N12980">
        <v>3258</v>
      </c>
      <c r="O12980">
        <v>3258</v>
      </c>
    </row>
    <row r="12981" spans="1:15" x14ac:dyDescent="0.25">
      <c r="A12981" s="1">
        <v>45102.840277777781</v>
      </c>
      <c r="B12981">
        <v>-6012</v>
      </c>
      <c r="C12981">
        <v>0</v>
      </c>
      <c r="D12981">
        <v>0</v>
      </c>
      <c r="E12981">
        <v>0</v>
      </c>
      <c r="F12981">
        <v>1745</v>
      </c>
      <c r="G12981">
        <v>0</v>
      </c>
      <c r="H12981">
        <v>0</v>
      </c>
      <c r="I12981">
        <v>0</v>
      </c>
      <c r="J12981">
        <v>0</v>
      </c>
      <c r="K12981">
        <v>1745</v>
      </c>
      <c r="L12981">
        <v>62</v>
      </c>
      <c r="M12981">
        <v>0</v>
      </c>
      <c r="N12981">
        <v>0</v>
      </c>
      <c r="O12981">
        <v>0</v>
      </c>
    </row>
    <row r="12982" spans="1:15" x14ac:dyDescent="0.25">
      <c r="A12982" s="1">
        <v>45102.881944444445</v>
      </c>
      <c r="B12982">
        <v>-6012</v>
      </c>
      <c r="C12982">
        <v>0</v>
      </c>
      <c r="D12982">
        <v>0</v>
      </c>
      <c r="E12982">
        <v>0</v>
      </c>
      <c r="F12982">
        <v>1696</v>
      </c>
      <c r="G12982">
        <v>0</v>
      </c>
      <c r="H12982">
        <v>0</v>
      </c>
      <c r="I12982">
        <v>0</v>
      </c>
      <c r="J12982">
        <v>0</v>
      </c>
      <c r="K12982">
        <v>1696</v>
      </c>
      <c r="L12982">
        <v>41</v>
      </c>
      <c r="M12982">
        <v>0</v>
      </c>
      <c r="N12982">
        <v>0</v>
      </c>
      <c r="O12982">
        <v>0</v>
      </c>
    </row>
    <row r="12983" spans="1:15" x14ac:dyDescent="0.25">
      <c r="A12983" s="1">
        <v>45102.923611111109</v>
      </c>
      <c r="B12983">
        <v>-6012</v>
      </c>
      <c r="C12983">
        <v>0</v>
      </c>
      <c r="D12983">
        <v>0</v>
      </c>
      <c r="E12983">
        <v>0</v>
      </c>
      <c r="F12983">
        <v>1624</v>
      </c>
      <c r="G12983">
        <v>0</v>
      </c>
      <c r="H12983">
        <v>0</v>
      </c>
      <c r="I12983">
        <v>0</v>
      </c>
      <c r="J12983">
        <v>0</v>
      </c>
      <c r="K12983">
        <v>1624</v>
      </c>
      <c r="L12983">
        <v>34</v>
      </c>
      <c r="M12983">
        <v>0</v>
      </c>
      <c r="N12983">
        <v>0</v>
      </c>
      <c r="O12983">
        <v>0</v>
      </c>
    </row>
    <row r="12984" spans="1:15" x14ac:dyDescent="0.25">
      <c r="A12984" s="1">
        <v>45102.965277777781</v>
      </c>
      <c r="B12984">
        <v>-6012</v>
      </c>
      <c r="C12984">
        <v>0</v>
      </c>
      <c r="D12984">
        <v>0</v>
      </c>
      <c r="E12984">
        <v>0</v>
      </c>
      <c r="F12984">
        <v>1557</v>
      </c>
      <c r="G12984">
        <v>0</v>
      </c>
      <c r="H12984">
        <v>0</v>
      </c>
      <c r="I12984">
        <v>0</v>
      </c>
      <c r="J12984">
        <v>0</v>
      </c>
      <c r="K12984">
        <v>1557</v>
      </c>
      <c r="L12984">
        <v>28</v>
      </c>
      <c r="M12984">
        <v>0</v>
      </c>
      <c r="N12984">
        <v>0</v>
      </c>
      <c r="O12984">
        <v>0</v>
      </c>
    </row>
    <row r="12985" spans="1:15" x14ac:dyDescent="0.25">
      <c r="A12985" s="1">
        <v>45103.006944444445</v>
      </c>
      <c r="B12985">
        <v>-6012</v>
      </c>
      <c r="C12985">
        <v>0</v>
      </c>
      <c r="D12985">
        <v>0</v>
      </c>
      <c r="E12985">
        <v>0</v>
      </c>
      <c r="F12985">
        <v>1492</v>
      </c>
      <c r="G12985">
        <v>0</v>
      </c>
      <c r="H12985">
        <v>0</v>
      </c>
      <c r="I12985">
        <v>0</v>
      </c>
      <c r="J12985">
        <v>0</v>
      </c>
      <c r="K12985">
        <v>1492</v>
      </c>
      <c r="L12985">
        <v>34</v>
      </c>
      <c r="M12985">
        <v>0</v>
      </c>
      <c r="N12985">
        <v>0</v>
      </c>
      <c r="O12985">
        <v>0</v>
      </c>
    </row>
    <row r="12986" spans="1:15" x14ac:dyDescent="0.25">
      <c r="A12986" s="1">
        <v>45103.048611111109</v>
      </c>
      <c r="B12986">
        <v>-6012</v>
      </c>
      <c r="C12986">
        <v>0</v>
      </c>
      <c r="D12986">
        <v>0</v>
      </c>
      <c r="E12986">
        <v>0</v>
      </c>
      <c r="F12986">
        <v>1357</v>
      </c>
      <c r="G12986">
        <v>0</v>
      </c>
      <c r="H12986">
        <v>0</v>
      </c>
      <c r="I12986">
        <v>0</v>
      </c>
      <c r="J12986">
        <v>0</v>
      </c>
      <c r="K12986">
        <v>1357</v>
      </c>
      <c r="L12986">
        <v>69</v>
      </c>
      <c r="M12986">
        <v>0</v>
      </c>
      <c r="N12986">
        <v>0</v>
      </c>
      <c r="O12986">
        <v>0</v>
      </c>
    </row>
    <row r="12987" spans="1:15" x14ac:dyDescent="0.25">
      <c r="A12987" s="1">
        <v>45103.090277777781</v>
      </c>
      <c r="B12987">
        <v>-6012</v>
      </c>
      <c r="C12987">
        <v>0</v>
      </c>
      <c r="D12987">
        <v>0</v>
      </c>
      <c r="E12987">
        <v>0</v>
      </c>
      <c r="F12987">
        <v>1249</v>
      </c>
      <c r="G12987">
        <v>0</v>
      </c>
      <c r="H12987">
        <v>0</v>
      </c>
      <c r="I12987">
        <v>0</v>
      </c>
      <c r="J12987">
        <v>0</v>
      </c>
      <c r="K12987">
        <v>1249</v>
      </c>
      <c r="L12987">
        <v>9</v>
      </c>
      <c r="M12987">
        <v>0</v>
      </c>
      <c r="N12987">
        <v>0</v>
      </c>
      <c r="O12987">
        <v>0</v>
      </c>
    </row>
    <row r="12988" spans="1:15" x14ac:dyDescent="0.25">
      <c r="A12988" s="1">
        <v>45103.131944444445</v>
      </c>
      <c r="B12988">
        <v>-6012</v>
      </c>
      <c r="C12988">
        <v>0</v>
      </c>
      <c r="D12988">
        <v>0</v>
      </c>
      <c r="E12988">
        <v>0</v>
      </c>
      <c r="F12988">
        <v>113</v>
      </c>
      <c r="G12988">
        <v>0</v>
      </c>
      <c r="H12988">
        <v>0</v>
      </c>
      <c r="I12988">
        <v>0</v>
      </c>
      <c r="J12988">
        <v>0</v>
      </c>
      <c r="K12988">
        <v>113</v>
      </c>
      <c r="L12988">
        <v>103</v>
      </c>
      <c r="M12988">
        <v>0</v>
      </c>
      <c r="N12988">
        <v>0</v>
      </c>
      <c r="O12988">
        <v>0</v>
      </c>
    </row>
    <row r="12989" spans="1:15" x14ac:dyDescent="0.25">
      <c r="A12989" s="1">
        <v>45103.173611111109</v>
      </c>
      <c r="B12989">
        <v>-6012</v>
      </c>
      <c r="C12989">
        <v>1.8492396558385208E+16</v>
      </c>
      <c r="D12989">
        <v>3476797963827906</v>
      </c>
      <c r="E12989">
        <v>6429432670049185</v>
      </c>
      <c r="F12989">
        <v>1048</v>
      </c>
      <c r="G12989">
        <v>0</v>
      </c>
      <c r="H12989">
        <v>0</v>
      </c>
      <c r="I12989">
        <v>0</v>
      </c>
      <c r="J12989">
        <v>0</v>
      </c>
      <c r="K12989">
        <v>1048</v>
      </c>
      <c r="L12989">
        <v>117</v>
      </c>
      <c r="M12989">
        <v>0</v>
      </c>
      <c r="N12989">
        <v>0</v>
      </c>
      <c r="O12989">
        <v>0</v>
      </c>
    </row>
    <row r="12990" spans="1:15" x14ac:dyDescent="0.25">
      <c r="A12990" s="1">
        <v>45103.215277777781</v>
      </c>
      <c r="B12990">
        <v>1.1337190653033464E+16</v>
      </c>
      <c r="C12990">
        <v>2768785779666379</v>
      </c>
      <c r="D12990">
        <v>43100826755925</v>
      </c>
      <c r="E12990">
        <v>1.1933695621366932E+16</v>
      </c>
      <c r="F12990">
        <v>1.37724360357303E+16</v>
      </c>
      <c r="G12990">
        <v>5904</v>
      </c>
      <c r="H12990">
        <v>5286</v>
      </c>
      <c r="I12990">
        <v>138</v>
      </c>
      <c r="J12990">
        <v>882</v>
      </c>
      <c r="K12990">
        <v>1034</v>
      </c>
      <c r="L12990">
        <v>117</v>
      </c>
      <c r="M12990">
        <v>0</v>
      </c>
      <c r="N12990">
        <v>5424</v>
      </c>
      <c r="O12990">
        <v>11328</v>
      </c>
    </row>
    <row r="12991" spans="1:15" x14ac:dyDescent="0.25">
      <c r="A12991" s="1">
        <v>45103.256944444445</v>
      </c>
      <c r="B12991">
        <v>3354099041492158</v>
      </c>
      <c r="C12991">
        <v>8114031048544314</v>
      </c>
      <c r="D12991">
        <v>4233203895675961</v>
      </c>
      <c r="E12991">
        <v>343483478443335</v>
      </c>
      <c r="F12991">
        <v>2.4301192853820688E+16</v>
      </c>
      <c r="G12991">
        <v>23436</v>
      </c>
      <c r="H12991">
        <v>954</v>
      </c>
      <c r="I12991">
        <v>362</v>
      </c>
      <c r="J12991">
        <v>1835</v>
      </c>
      <c r="K12991">
        <v>129</v>
      </c>
      <c r="L12991">
        <v>62</v>
      </c>
      <c r="M12991">
        <v>0</v>
      </c>
      <c r="N12991">
        <v>9902</v>
      </c>
      <c r="O12991">
        <v>33338</v>
      </c>
    </row>
    <row r="12992" spans="1:15" x14ac:dyDescent="0.25">
      <c r="A12992" s="1">
        <v>45103.298611111109</v>
      </c>
      <c r="B12992">
        <v>5311854379191924</v>
      </c>
      <c r="C12992">
        <v>1.3396571712501028E+16</v>
      </c>
      <c r="D12992">
        <v>4.0423327287902984E+16</v>
      </c>
      <c r="E12992">
        <v>5415340028702921</v>
      </c>
      <c r="F12992">
        <v>3.5591658438217096E+16</v>
      </c>
      <c r="G12992">
        <v>41484</v>
      </c>
      <c r="H12992">
        <v>13011</v>
      </c>
      <c r="I12992">
        <v>589</v>
      </c>
      <c r="J12992">
        <v>2835</v>
      </c>
      <c r="K12992">
        <v>1644</v>
      </c>
      <c r="L12992">
        <v>55</v>
      </c>
      <c r="M12992">
        <v>0</v>
      </c>
      <c r="N12992">
        <v>1360</v>
      </c>
      <c r="O12992">
        <v>5508399999999999</v>
      </c>
    </row>
    <row r="12993" spans="1:15" x14ac:dyDescent="0.25">
      <c r="A12993" s="1">
        <v>45103.340277777781</v>
      </c>
      <c r="B12993">
        <v>7008195421633744</v>
      </c>
      <c r="C12993">
        <v>1844418294293196</v>
      </c>
      <c r="D12993">
        <v>3868339623309064</v>
      </c>
      <c r="E12993">
        <v>7134836369770488</v>
      </c>
      <c r="F12993">
        <v>4452192963256819</v>
      </c>
      <c r="G12993">
        <v>60831</v>
      </c>
      <c r="H12993">
        <v>14293</v>
      </c>
      <c r="I12993">
        <v>82</v>
      </c>
      <c r="J12993">
        <v>3849</v>
      </c>
      <c r="K12993">
        <v>1855</v>
      </c>
      <c r="L12993">
        <v>62</v>
      </c>
      <c r="M12993">
        <v>0</v>
      </c>
      <c r="N12993">
        <v>15113</v>
      </c>
      <c r="O12993">
        <v>7594399999999999</v>
      </c>
    </row>
    <row r="12994" spans="1:15" x14ac:dyDescent="0.25">
      <c r="A12994" s="1">
        <v>45103.381944444445</v>
      </c>
      <c r="B12994">
        <v>825549404026428</v>
      </c>
      <c r="C12994">
        <v>2.2483671036833E+16</v>
      </c>
      <c r="D12994">
        <v>3736608739263768</v>
      </c>
      <c r="E12994">
        <v>8401268168696184</v>
      </c>
      <c r="F12994">
        <v>5076924287379464</v>
      </c>
      <c r="G12994">
        <v>77173</v>
      </c>
      <c r="H12994">
        <v>14539</v>
      </c>
      <c r="I12994">
        <v>1025</v>
      </c>
      <c r="J12994">
        <v>4836</v>
      </c>
      <c r="K12994">
        <v>2006</v>
      </c>
      <c r="L12994">
        <v>76</v>
      </c>
      <c r="M12994">
        <v>0</v>
      </c>
      <c r="N12994">
        <v>15564</v>
      </c>
      <c r="O12994">
        <v>92737</v>
      </c>
    </row>
    <row r="12995" spans="1:15" x14ac:dyDescent="0.25">
      <c r="A12995" s="1">
        <v>45103.423611111109</v>
      </c>
      <c r="B12995">
        <v>9023811173190036</v>
      </c>
      <c r="C12995">
        <v>2466776394037852</v>
      </c>
      <c r="D12995">
        <v>3722621610082349</v>
      </c>
      <c r="E12995">
        <v>9182875111686320</v>
      </c>
      <c r="F12995">
        <v>5077256870078283</v>
      </c>
      <c r="G12995">
        <v>85044</v>
      </c>
      <c r="H12995">
        <v>1567</v>
      </c>
      <c r="I12995">
        <v>1166</v>
      </c>
      <c r="J12995">
        <v>5727</v>
      </c>
      <c r="K12995">
        <v>2119</v>
      </c>
      <c r="L12995">
        <v>138</v>
      </c>
      <c r="M12995">
        <v>0</v>
      </c>
      <c r="N12995">
        <v>16836</v>
      </c>
      <c r="O12995">
        <v>10188</v>
      </c>
    </row>
    <row r="12996" spans="1:15" x14ac:dyDescent="0.25">
      <c r="A12996" s="1">
        <v>45103.465277777781</v>
      </c>
      <c r="B12996">
        <v>9053876554192460</v>
      </c>
      <c r="C12996">
        <v>2.4673263286448528E+16</v>
      </c>
      <c r="D12996">
        <v>3734237091316319</v>
      </c>
      <c r="E12996">
        <v>9213581492806928</v>
      </c>
      <c r="F12996">
        <v>5010863304029942</v>
      </c>
      <c r="G12996">
        <v>81556</v>
      </c>
      <c r="H12996">
        <v>19132</v>
      </c>
      <c r="I12996">
        <v>1219</v>
      </c>
      <c r="J12996">
        <v>6386</v>
      </c>
      <c r="K12996">
        <v>2239</v>
      </c>
      <c r="L12996">
        <v>172</v>
      </c>
      <c r="M12996">
        <v>0</v>
      </c>
      <c r="N12996">
        <v>20351</v>
      </c>
      <c r="O12996">
        <v>101907</v>
      </c>
    </row>
    <row r="12997" spans="1:15" x14ac:dyDescent="0.25">
      <c r="A12997" s="1">
        <v>45103.506944444445</v>
      </c>
      <c r="B12997">
        <v>8217551047192119</v>
      </c>
      <c r="C12997">
        <v>221139245329802</v>
      </c>
      <c r="D12997">
        <v>3781803914837004</v>
      </c>
      <c r="E12997">
        <v>836305263712346</v>
      </c>
      <c r="F12997">
        <v>483336862937484</v>
      </c>
      <c r="G12997">
        <v>61469</v>
      </c>
      <c r="H12997">
        <v>28584</v>
      </c>
      <c r="I12997">
        <v>1156</v>
      </c>
      <c r="J12997">
        <v>6592</v>
      </c>
      <c r="K12997">
        <v>2291</v>
      </c>
      <c r="L12997">
        <v>159</v>
      </c>
      <c r="M12997">
        <v>0</v>
      </c>
      <c r="N12997">
        <v>2974</v>
      </c>
      <c r="O12997">
        <v>91209</v>
      </c>
    </row>
    <row r="12998" spans="1:15" x14ac:dyDescent="0.25">
      <c r="A12998" s="1">
        <v>45103.548611111109</v>
      </c>
      <c r="B12998">
        <v>7950879334983489</v>
      </c>
      <c r="C12998">
        <v>2.1532949622613016E+16</v>
      </c>
      <c r="D12998">
        <v>3.7578331061482832E+16</v>
      </c>
      <c r="E12998">
        <v>8091723096487836</v>
      </c>
      <c r="F12998">
        <v>4987862678318203</v>
      </c>
      <c r="G12998">
        <v>70148</v>
      </c>
      <c r="H12998">
        <v>17426</v>
      </c>
      <c r="I12998">
        <v>1199</v>
      </c>
      <c r="J12998">
        <v>6235</v>
      </c>
      <c r="K12998">
        <v>2298</v>
      </c>
      <c r="L12998">
        <v>117</v>
      </c>
      <c r="M12998">
        <v>0</v>
      </c>
      <c r="N12998">
        <v>18625</v>
      </c>
      <c r="O12998">
        <v>88773</v>
      </c>
    </row>
    <row r="12999" spans="1:15" x14ac:dyDescent="0.25">
      <c r="A12999" s="1">
        <v>45103.590277777781</v>
      </c>
      <c r="B12999">
        <v>5750569415878924</v>
      </c>
      <c r="C12999">
        <v>1.4974262535008948E+16</v>
      </c>
      <c r="D12999">
        <v>3.9128337613378176E+16</v>
      </c>
      <c r="E12999">
        <v>5859179999811902</v>
      </c>
      <c r="F12999">
        <v>4263799204005649</v>
      </c>
      <c r="G12999">
        <v>27151</v>
      </c>
      <c r="H12999">
        <v>33517</v>
      </c>
      <c r="I12999">
        <v>89</v>
      </c>
      <c r="J12999">
        <v>5491</v>
      </c>
      <c r="K12999">
        <v>2288</v>
      </c>
      <c r="L12999">
        <v>9</v>
      </c>
      <c r="M12999">
        <v>0</v>
      </c>
      <c r="N12999">
        <v>34407</v>
      </c>
      <c r="O12999">
        <v>6155799999999999</v>
      </c>
    </row>
    <row r="13000" spans="1:15" x14ac:dyDescent="0.25">
      <c r="A13000" s="1">
        <v>45103.631944444445</v>
      </c>
      <c r="B13000">
        <v>514040890690813</v>
      </c>
      <c r="C13000">
        <v>1.3409411220800322E+16</v>
      </c>
      <c r="D13000">
        <v>3908319265317414</v>
      </c>
      <c r="E13000">
        <v>5240826021081739</v>
      </c>
      <c r="F13000">
        <v>4297017392930615</v>
      </c>
      <c r="G13000">
        <v>41229</v>
      </c>
      <c r="H13000">
        <v>1291</v>
      </c>
      <c r="I13000">
        <v>942</v>
      </c>
      <c r="J13000">
        <v>4562</v>
      </c>
      <c r="K13000">
        <v>2316</v>
      </c>
      <c r="L13000">
        <v>41</v>
      </c>
      <c r="M13000">
        <v>0</v>
      </c>
      <c r="N13000">
        <v>1.3851999999999998E+16</v>
      </c>
      <c r="O13000">
        <v>55081</v>
      </c>
    </row>
    <row r="13001" spans="1:15" x14ac:dyDescent="0.25">
      <c r="A13001" s="1">
        <v>45103.673611111109</v>
      </c>
      <c r="B13001">
        <v>3.2447921277774792E+16</v>
      </c>
      <c r="C13001">
        <v>829031551909463</v>
      </c>
      <c r="D13001">
        <v>4.008722436719576E+16</v>
      </c>
      <c r="E13001">
        <v>3323357382887914</v>
      </c>
      <c r="F13001">
        <v>3646675871421087</v>
      </c>
      <c r="G13001">
        <v>2315</v>
      </c>
      <c r="H13001">
        <v>10131</v>
      </c>
      <c r="I13001">
        <v>741</v>
      </c>
      <c r="J13001">
        <v>3562</v>
      </c>
      <c r="K13001">
        <v>2336</v>
      </c>
      <c r="L13001">
        <v>14</v>
      </c>
      <c r="M13001">
        <v>0</v>
      </c>
      <c r="N13001">
        <v>10872</v>
      </c>
      <c r="O13001">
        <v>34022</v>
      </c>
    </row>
    <row r="13002" spans="1:15" x14ac:dyDescent="0.25">
      <c r="A13002" s="1">
        <v>45103.715277777781</v>
      </c>
      <c r="B13002">
        <v>1.3762461470751356E+16</v>
      </c>
      <c r="C13002">
        <v>3.5372048651994116E+16</v>
      </c>
      <c r="D13002">
        <v>4063431004624327</v>
      </c>
      <c r="E13002">
        <v>1.4373187918959302E+16</v>
      </c>
      <c r="F13002">
        <v>2.8420748967332924E+16</v>
      </c>
      <c r="G13002">
        <v>5361</v>
      </c>
      <c r="H13002">
        <v>8687</v>
      </c>
      <c r="I13002">
        <v>494</v>
      </c>
      <c r="J13002">
        <v>2549</v>
      </c>
      <c r="K13002">
        <v>2292</v>
      </c>
      <c r="L13002">
        <v>21</v>
      </c>
      <c r="M13002">
        <v>0</v>
      </c>
      <c r="N13002">
        <v>9181</v>
      </c>
      <c r="O13002">
        <v>1.4542000000000002E+16</v>
      </c>
    </row>
    <row r="13003" spans="1:15" x14ac:dyDescent="0.25">
      <c r="A13003" s="1">
        <v>45103.756944444445</v>
      </c>
      <c r="B13003">
        <v>8004046808145573</v>
      </c>
      <c r="C13003">
        <v>2112347075875197</v>
      </c>
      <c r="D13003">
        <v>4.056597829432408E+16</v>
      </c>
      <c r="E13003">
        <v>8568942563003217</v>
      </c>
      <c r="F13003">
        <v>2.4652141766136784E+16</v>
      </c>
      <c r="G13003">
        <v>0</v>
      </c>
      <c r="H13003">
        <v>856</v>
      </c>
      <c r="I13003">
        <v>129</v>
      </c>
      <c r="J13003">
        <v>1559</v>
      </c>
      <c r="K13003">
        <v>2158</v>
      </c>
      <c r="L13003">
        <v>48</v>
      </c>
      <c r="M13003">
        <v>0</v>
      </c>
      <c r="N13003">
        <v>8689</v>
      </c>
      <c r="O13003">
        <v>8689</v>
      </c>
    </row>
    <row r="13004" spans="1:15" x14ac:dyDescent="0.25">
      <c r="A13004" s="1">
        <v>45103.798611111109</v>
      </c>
      <c r="B13004">
        <v>2.6040899438500752E+16</v>
      </c>
      <c r="C13004">
        <v>7913705557688917</v>
      </c>
      <c r="D13004">
        <v>3953463338808793</v>
      </c>
      <c r="E13004">
        <v>3128654479645053</v>
      </c>
      <c r="F13004">
        <v>2.1204196602008152E+16</v>
      </c>
      <c r="G13004">
        <v>0</v>
      </c>
      <c r="H13004">
        <v>321</v>
      </c>
      <c r="I13004">
        <v>48</v>
      </c>
      <c r="J13004">
        <v>625</v>
      </c>
      <c r="K13004">
        <v>2009</v>
      </c>
      <c r="L13004">
        <v>62</v>
      </c>
      <c r="M13004">
        <v>0</v>
      </c>
      <c r="N13004">
        <v>3258</v>
      </c>
      <c r="O13004">
        <v>3258</v>
      </c>
    </row>
    <row r="13005" spans="1:15" x14ac:dyDescent="0.25">
      <c r="A13005" s="1">
        <v>45103.840277777781</v>
      </c>
      <c r="B13005">
        <v>-6012</v>
      </c>
      <c r="C13005">
        <v>0</v>
      </c>
      <c r="D13005">
        <v>0</v>
      </c>
      <c r="E13005">
        <v>0</v>
      </c>
      <c r="F13005">
        <v>1904</v>
      </c>
      <c r="G13005">
        <v>0</v>
      </c>
      <c r="H13005">
        <v>0</v>
      </c>
      <c r="I13005">
        <v>0</v>
      </c>
      <c r="J13005">
        <v>0</v>
      </c>
      <c r="K13005">
        <v>1904</v>
      </c>
      <c r="L13005">
        <v>103</v>
      </c>
      <c r="M13005">
        <v>0</v>
      </c>
      <c r="N13005">
        <v>0</v>
      </c>
      <c r="O13005">
        <v>0</v>
      </c>
    </row>
    <row r="13006" spans="1:15" x14ac:dyDescent="0.25">
      <c r="A13006" s="1">
        <v>45103.881944444445</v>
      </c>
      <c r="B13006">
        <v>-6012</v>
      </c>
      <c r="C13006">
        <v>0</v>
      </c>
      <c r="D13006">
        <v>0</v>
      </c>
      <c r="E13006">
        <v>0</v>
      </c>
      <c r="F13006">
        <v>1772</v>
      </c>
      <c r="G13006">
        <v>0</v>
      </c>
      <c r="H13006">
        <v>0</v>
      </c>
      <c r="I13006">
        <v>0</v>
      </c>
      <c r="J13006">
        <v>0</v>
      </c>
      <c r="K13006">
        <v>1772</v>
      </c>
      <c r="L13006">
        <v>69</v>
      </c>
      <c r="M13006">
        <v>0</v>
      </c>
      <c r="N13006">
        <v>0</v>
      </c>
      <c r="O13006">
        <v>0</v>
      </c>
    </row>
    <row r="13007" spans="1:15" x14ac:dyDescent="0.25">
      <c r="A13007" s="1">
        <v>45103.923611111109</v>
      </c>
      <c r="B13007">
        <v>-6012</v>
      </c>
      <c r="C13007">
        <v>0</v>
      </c>
      <c r="D13007">
        <v>0</v>
      </c>
      <c r="E13007">
        <v>0</v>
      </c>
      <c r="F13007">
        <v>1759</v>
      </c>
      <c r="G13007">
        <v>0</v>
      </c>
      <c r="H13007">
        <v>0</v>
      </c>
      <c r="I13007">
        <v>0</v>
      </c>
      <c r="J13007">
        <v>0</v>
      </c>
      <c r="K13007">
        <v>1759</v>
      </c>
      <c r="L13007">
        <v>55</v>
      </c>
      <c r="M13007">
        <v>0</v>
      </c>
      <c r="N13007">
        <v>0</v>
      </c>
      <c r="O13007">
        <v>0</v>
      </c>
    </row>
    <row r="13008" spans="1:15" x14ac:dyDescent="0.25">
      <c r="A13008" s="1">
        <v>45103.965277777781</v>
      </c>
      <c r="B13008">
        <v>-6012</v>
      </c>
      <c r="C13008">
        <v>0</v>
      </c>
      <c r="D13008">
        <v>0</v>
      </c>
      <c r="E13008">
        <v>0</v>
      </c>
      <c r="F13008">
        <v>1592</v>
      </c>
      <c r="G13008">
        <v>0</v>
      </c>
      <c r="H13008">
        <v>0</v>
      </c>
      <c r="I13008">
        <v>0</v>
      </c>
      <c r="J13008">
        <v>0</v>
      </c>
      <c r="K13008">
        <v>1592</v>
      </c>
      <c r="L13008">
        <v>9</v>
      </c>
      <c r="M13008">
        <v>0</v>
      </c>
      <c r="N13008">
        <v>0</v>
      </c>
      <c r="O13008">
        <v>0</v>
      </c>
    </row>
    <row r="13009" spans="1:15" x14ac:dyDescent="0.25">
      <c r="A13009" s="1">
        <v>45104.006944444445</v>
      </c>
      <c r="B13009">
        <v>-6012</v>
      </c>
      <c r="C13009">
        <v>0</v>
      </c>
      <c r="D13009">
        <v>0</v>
      </c>
      <c r="E13009">
        <v>0</v>
      </c>
      <c r="F13009">
        <v>1509</v>
      </c>
      <c r="G13009">
        <v>0</v>
      </c>
      <c r="H13009">
        <v>0</v>
      </c>
      <c r="I13009">
        <v>0</v>
      </c>
      <c r="J13009">
        <v>0</v>
      </c>
      <c r="K13009">
        <v>1509</v>
      </c>
      <c r="L13009">
        <v>138</v>
      </c>
      <c r="M13009">
        <v>0</v>
      </c>
      <c r="N13009">
        <v>0</v>
      </c>
      <c r="O13009">
        <v>0</v>
      </c>
    </row>
    <row r="13010" spans="1:15" x14ac:dyDescent="0.25">
      <c r="A13010" s="1">
        <v>45104.048611111109</v>
      </c>
      <c r="B13010">
        <v>-6012</v>
      </c>
      <c r="C13010">
        <v>0</v>
      </c>
      <c r="D13010">
        <v>0</v>
      </c>
      <c r="E13010">
        <v>0</v>
      </c>
      <c r="F13010">
        <v>1467</v>
      </c>
      <c r="G13010">
        <v>0</v>
      </c>
      <c r="H13010">
        <v>0</v>
      </c>
      <c r="I13010">
        <v>0</v>
      </c>
      <c r="J13010">
        <v>0</v>
      </c>
      <c r="K13010">
        <v>1467</v>
      </c>
      <c r="L13010">
        <v>145</v>
      </c>
      <c r="M13010">
        <v>0</v>
      </c>
      <c r="N13010">
        <v>0</v>
      </c>
      <c r="O13010">
        <v>0</v>
      </c>
    </row>
    <row r="13011" spans="1:15" x14ac:dyDescent="0.25">
      <c r="A13011" s="1">
        <v>45104.090277777781</v>
      </c>
      <c r="B13011">
        <v>-6012</v>
      </c>
      <c r="C13011">
        <v>0</v>
      </c>
      <c r="D13011">
        <v>0</v>
      </c>
      <c r="E13011">
        <v>0</v>
      </c>
      <c r="F13011">
        <v>1441</v>
      </c>
      <c r="G13011">
        <v>0</v>
      </c>
      <c r="H13011">
        <v>0</v>
      </c>
      <c r="I13011">
        <v>0</v>
      </c>
      <c r="J13011">
        <v>0</v>
      </c>
      <c r="K13011">
        <v>1441</v>
      </c>
      <c r="L13011">
        <v>152</v>
      </c>
      <c r="M13011">
        <v>0</v>
      </c>
      <c r="N13011">
        <v>0</v>
      </c>
      <c r="O13011">
        <v>0</v>
      </c>
    </row>
    <row r="13012" spans="1:15" x14ac:dyDescent="0.25">
      <c r="A13012" s="1">
        <v>45104.131944444445</v>
      </c>
      <c r="B13012">
        <v>-6012</v>
      </c>
      <c r="C13012">
        <v>0</v>
      </c>
      <c r="D13012">
        <v>0</v>
      </c>
      <c r="E13012">
        <v>0</v>
      </c>
      <c r="F13012">
        <v>139</v>
      </c>
      <c r="G13012">
        <v>0</v>
      </c>
      <c r="H13012">
        <v>0</v>
      </c>
      <c r="I13012">
        <v>0</v>
      </c>
      <c r="J13012">
        <v>0</v>
      </c>
      <c r="K13012">
        <v>139</v>
      </c>
      <c r="L13012">
        <v>159</v>
      </c>
      <c r="M13012">
        <v>0</v>
      </c>
      <c r="N13012">
        <v>0</v>
      </c>
      <c r="O13012">
        <v>0</v>
      </c>
    </row>
    <row r="13013" spans="1:15" x14ac:dyDescent="0.25">
      <c r="A13013" s="1">
        <v>45104.173611111109</v>
      </c>
      <c r="B13013">
        <v>-6012</v>
      </c>
      <c r="C13013">
        <v>1.8459831126128416E+16</v>
      </c>
      <c r="D13013">
        <v>3409694271184126</v>
      </c>
      <c r="E13013">
        <v>6.2942380437786464E+16</v>
      </c>
      <c r="F13013">
        <v>1347</v>
      </c>
      <c r="G13013">
        <v>0</v>
      </c>
      <c r="H13013">
        <v>0</v>
      </c>
      <c r="I13013">
        <v>0</v>
      </c>
      <c r="J13013">
        <v>0</v>
      </c>
      <c r="K13013">
        <v>1347</v>
      </c>
      <c r="L13013">
        <v>159</v>
      </c>
      <c r="M13013">
        <v>0</v>
      </c>
      <c r="N13013">
        <v>0</v>
      </c>
      <c r="O13013">
        <v>0</v>
      </c>
    </row>
    <row r="13014" spans="1:15" x14ac:dyDescent="0.25">
      <c r="A13014" s="1">
        <v>45104.215277777781</v>
      </c>
      <c r="B13014">
        <v>188984287736703</v>
      </c>
      <c r="C13014">
        <v>5956703076689671</v>
      </c>
      <c r="D13014">
        <v>4.047101185157828E+16</v>
      </c>
      <c r="E13014">
        <v>2.4107380081304044E+16</v>
      </c>
      <c r="F13014">
        <v>1401785698142205</v>
      </c>
      <c r="G13014">
        <v>0</v>
      </c>
      <c r="H13014">
        <v>2331</v>
      </c>
      <c r="I13014">
        <v>33</v>
      </c>
      <c r="J13014">
        <v>876</v>
      </c>
      <c r="K13014">
        <v>1335</v>
      </c>
      <c r="L13014">
        <v>152</v>
      </c>
      <c r="M13014">
        <v>0</v>
      </c>
      <c r="N13014">
        <v>2364</v>
      </c>
      <c r="O13014">
        <v>2364</v>
      </c>
    </row>
    <row r="13015" spans="1:15" x14ac:dyDescent="0.25">
      <c r="A13015" s="1">
        <v>45104.256944444445</v>
      </c>
      <c r="B13015">
        <v>1.1566587327971212E+16</v>
      </c>
      <c r="C13015">
        <v>2879905585447876</v>
      </c>
      <c r="D13015">
        <v>4223410007462011</v>
      </c>
      <c r="E13015">
        <v>121630220701263</v>
      </c>
      <c r="F13015">
        <v>1854825113762145</v>
      </c>
      <c r="G13015">
        <v>888</v>
      </c>
      <c r="H13015">
        <v>10718</v>
      </c>
      <c r="I13015">
        <v>162</v>
      </c>
      <c r="J13015">
        <v>1829</v>
      </c>
      <c r="K13015">
        <v>1493</v>
      </c>
      <c r="L13015">
        <v>11</v>
      </c>
      <c r="M13015">
        <v>0</v>
      </c>
      <c r="N13015">
        <v>1088</v>
      </c>
      <c r="O13015">
        <v>11768</v>
      </c>
    </row>
    <row r="13016" spans="1:15" x14ac:dyDescent="0.25">
      <c r="A13016" s="1">
        <v>45104.298611111109</v>
      </c>
      <c r="B13016">
        <v>2191554058757457</v>
      </c>
      <c r="C13016">
        <v>5357388010502861</v>
      </c>
      <c r="D13016">
        <v>4.2191023884126768E+16</v>
      </c>
      <c r="E13016">
        <v>2260336855076606</v>
      </c>
      <c r="F13016">
        <v>2303761620478989</v>
      </c>
      <c r="G13016">
        <v>2793</v>
      </c>
      <c r="H13016">
        <v>18875</v>
      </c>
      <c r="I13016">
        <v>296</v>
      </c>
      <c r="J13016">
        <v>2829</v>
      </c>
      <c r="K13016">
        <v>1666</v>
      </c>
      <c r="L13016">
        <v>138</v>
      </c>
      <c r="M13016">
        <v>0</v>
      </c>
      <c r="N13016">
        <v>19171</v>
      </c>
      <c r="O13016">
        <v>21964</v>
      </c>
    </row>
    <row r="13017" spans="1:15" x14ac:dyDescent="0.25">
      <c r="A13017" s="1">
        <v>45104.340277777781</v>
      </c>
      <c r="B13017">
        <v>2.7062846429686664E+16</v>
      </c>
      <c r="C13017">
        <v>6581458934706745</v>
      </c>
      <c r="D13017">
        <v>4.2242011465681808E+16</v>
      </c>
      <c r="E13017">
        <v>2.7801406378079632E+16</v>
      </c>
      <c r="F13017">
        <v>2.3880640144246996E+16</v>
      </c>
      <c r="G13017">
        <v>2241</v>
      </c>
      <c r="H13017">
        <v>24397</v>
      </c>
      <c r="I13017">
        <v>371</v>
      </c>
      <c r="J13017">
        <v>3843</v>
      </c>
      <c r="K13017">
        <v>1737</v>
      </c>
      <c r="L13017">
        <v>241</v>
      </c>
      <c r="M13017">
        <v>0</v>
      </c>
      <c r="N13017">
        <v>24768</v>
      </c>
      <c r="O13017">
        <v>2.7009000000000004E+16</v>
      </c>
    </row>
    <row r="13018" spans="1:15" x14ac:dyDescent="0.25">
      <c r="A13018" s="1">
        <v>45104.381944444445</v>
      </c>
      <c r="B13018">
        <v>4758173809193562</v>
      </c>
      <c r="C13018">
        <v>116882248138364</v>
      </c>
      <c r="D13018">
        <v>4.1538560694335088E+16</v>
      </c>
      <c r="E13018">
        <v>4855120358385768</v>
      </c>
      <c r="F13018">
        <v>2.9451301434652372E+16</v>
      </c>
      <c r="G13018">
        <v>12325</v>
      </c>
      <c r="H13018">
        <v>35125</v>
      </c>
      <c r="I13018">
        <v>62</v>
      </c>
      <c r="J13018">
        <v>483</v>
      </c>
      <c r="K13018">
        <v>1761</v>
      </c>
      <c r="L13018">
        <v>228</v>
      </c>
      <c r="M13018">
        <v>0</v>
      </c>
      <c r="N13018">
        <v>35745</v>
      </c>
      <c r="O13018">
        <v>4807</v>
      </c>
    </row>
    <row r="13019" spans="1:15" x14ac:dyDescent="0.25">
      <c r="A13019" s="1">
        <v>45104.423611111109</v>
      </c>
      <c r="B13019">
        <v>1.5726495917024122E+16</v>
      </c>
      <c r="C13019">
        <v>3883353433421168</v>
      </c>
      <c r="D13019">
        <v>4212287972959769</v>
      </c>
      <c r="E13019">
        <v>1.6357802962352012E+16</v>
      </c>
      <c r="F13019">
        <v>2131712776909292</v>
      </c>
      <c r="G13019">
        <v>0</v>
      </c>
      <c r="H13019">
        <v>15667</v>
      </c>
      <c r="I13019">
        <v>225</v>
      </c>
      <c r="J13019">
        <v>5722</v>
      </c>
      <c r="K13019">
        <v>1753</v>
      </c>
      <c r="L13019">
        <v>248</v>
      </c>
      <c r="M13019">
        <v>0</v>
      </c>
      <c r="N13019">
        <v>15892</v>
      </c>
      <c r="O13019">
        <v>15892</v>
      </c>
    </row>
    <row r="13020" spans="1:15" x14ac:dyDescent="0.25">
      <c r="A13020" s="1">
        <v>45104.465277777781</v>
      </c>
      <c r="B13020">
        <v>2836297843153058</v>
      </c>
      <c r="C13020">
        <v>6897314620112224</v>
      </c>
      <c r="D13020">
        <v>4.2211672551418736E+16</v>
      </c>
      <c r="E13020">
        <v>2911471862282903</v>
      </c>
      <c r="F13020">
        <v>2.4266964234078832E+16</v>
      </c>
      <c r="G13020">
        <v>111</v>
      </c>
      <c r="H13020">
        <v>27798</v>
      </c>
      <c r="I13020">
        <v>401</v>
      </c>
      <c r="J13020">
        <v>6381</v>
      </c>
      <c r="K13020">
        <v>1721</v>
      </c>
      <c r="L13020">
        <v>221</v>
      </c>
      <c r="M13020">
        <v>0</v>
      </c>
      <c r="N13020">
        <v>28199</v>
      </c>
      <c r="O13020">
        <v>2831</v>
      </c>
    </row>
    <row r="13021" spans="1:15" x14ac:dyDescent="0.25">
      <c r="A13021" s="1">
        <v>45104.506944444445</v>
      </c>
      <c r="B13021">
        <v>3.6583266438705216E+16</v>
      </c>
      <c r="C13021">
        <v>8900322931429267</v>
      </c>
      <c r="D13021">
        <v>4.2047073708385128E+16</v>
      </c>
      <c r="E13021">
        <v>3742325343262368</v>
      </c>
      <c r="F13021">
        <v>2.6146088360546552E+16</v>
      </c>
      <c r="G13021">
        <v>1364</v>
      </c>
      <c r="H13021">
        <v>34692</v>
      </c>
      <c r="I13021">
        <v>514</v>
      </c>
      <c r="J13021">
        <v>6588</v>
      </c>
      <c r="K13021">
        <v>1692</v>
      </c>
      <c r="L13021">
        <v>214</v>
      </c>
      <c r="M13021">
        <v>0</v>
      </c>
      <c r="N13021">
        <v>35206</v>
      </c>
      <c r="O13021">
        <v>3657</v>
      </c>
    </row>
    <row r="13022" spans="1:15" x14ac:dyDescent="0.25">
      <c r="A13022" s="1">
        <v>45104.548611111109</v>
      </c>
      <c r="B13022">
        <v>1.6888371040321648E+16</v>
      </c>
      <c r="C13022">
        <v>4158487568004983</v>
      </c>
      <c r="D13022">
        <v>4215467163955369</v>
      </c>
      <c r="E13022">
        <v>1.7529967794641624E+16</v>
      </c>
      <c r="F13022">
        <v>2162133214378971</v>
      </c>
      <c r="G13022">
        <v>0</v>
      </c>
      <c r="H13022">
        <v>16786</v>
      </c>
      <c r="I13022">
        <v>241</v>
      </c>
      <c r="J13022">
        <v>6234</v>
      </c>
      <c r="K13022">
        <v>1699</v>
      </c>
      <c r="L13022">
        <v>172</v>
      </c>
      <c r="M13022">
        <v>0</v>
      </c>
      <c r="N13022">
        <v>17027</v>
      </c>
      <c r="O13022">
        <v>17027</v>
      </c>
    </row>
    <row r="13023" spans="1:15" x14ac:dyDescent="0.25">
      <c r="A13023" s="1">
        <v>45104.590277777781</v>
      </c>
      <c r="B13023">
        <v>2.1475916516106876E+16</v>
      </c>
      <c r="C13023">
        <v>5261022429441695</v>
      </c>
      <c r="D13023">
        <v>4211985231588008</v>
      </c>
      <c r="E13023">
        <v>2215934877586168</v>
      </c>
      <c r="F13023">
        <v>2330648098180869</v>
      </c>
      <c r="G13023">
        <v>0</v>
      </c>
      <c r="H13023">
        <v>21263</v>
      </c>
      <c r="I13023">
        <v>305</v>
      </c>
      <c r="J13023">
        <v>5491</v>
      </c>
      <c r="K13023">
        <v>1744</v>
      </c>
      <c r="L13023">
        <v>172</v>
      </c>
      <c r="M13023">
        <v>0</v>
      </c>
      <c r="N13023">
        <v>21568</v>
      </c>
      <c r="O13023">
        <v>21568</v>
      </c>
    </row>
    <row r="13024" spans="1:15" x14ac:dyDescent="0.25">
      <c r="A13024" s="1">
        <v>45104.631944444445</v>
      </c>
      <c r="B13024">
        <v>9179020122801468</v>
      </c>
      <c r="C13024">
        <v>2.3418212592635564E+16</v>
      </c>
      <c r="D13024">
        <v>4.165597930904764E+16</v>
      </c>
      <c r="E13024">
        <v>9755085792137060</v>
      </c>
      <c r="F13024">
        <v>1990309134899486</v>
      </c>
      <c r="G13024">
        <v>0</v>
      </c>
      <c r="H13024">
        <v>9419</v>
      </c>
      <c r="I13024">
        <v>135</v>
      </c>
      <c r="J13024">
        <v>4563</v>
      </c>
      <c r="K13024">
        <v>1724</v>
      </c>
      <c r="L13024">
        <v>159</v>
      </c>
      <c r="M13024">
        <v>0</v>
      </c>
      <c r="N13024">
        <v>9554</v>
      </c>
      <c r="O13024">
        <v>9554</v>
      </c>
    </row>
    <row r="13025" spans="1:15" x14ac:dyDescent="0.25">
      <c r="A13025" s="1">
        <v>45104.673611111109</v>
      </c>
      <c r="B13025">
        <v>1.0995190725034828E+16</v>
      </c>
      <c r="C13025">
        <v>2.770214679008564E+16</v>
      </c>
      <c r="D13025">
        <v>418236807621079</v>
      </c>
      <c r="E13025">
        <v>1.1586057437735938E+16</v>
      </c>
      <c r="F13025">
        <v>2.0371045306145828E+16</v>
      </c>
      <c r="G13025">
        <v>0</v>
      </c>
      <c r="H13025">
        <v>11191</v>
      </c>
      <c r="I13025">
        <v>161</v>
      </c>
      <c r="J13025">
        <v>3563</v>
      </c>
      <c r="K13025">
        <v>1712</v>
      </c>
      <c r="L13025">
        <v>145</v>
      </c>
      <c r="M13025">
        <v>0</v>
      </c>
      <c r="N13025">
        <v>11352</v>
      </c>
      <c r="O13025">
        <v>11352</v>
      </c>
    </row>
    <row r="13026" spans="1:15" x14ac:dyDescent="0.25">
      <c r="A13026" s="1">
        <v>45104.715277777781</v>
      </c>
      <c r="B13026">
        <v>8118861241154789</v>
      </c>
      <c r="C13026">
        <v>2.0902180820170484E+16</v>
      </c>
      <c r="D13026">
        <v>4155790857894841</v>
      </c>
      <c r="E13026">
        <v>8686509196252938</v>
      </c>
      <c r="F13026">
        <v>1.9479477339775608E+16</v>
      </c>
      <c r="G13026">
        <v>0</v>
      </c>
      <c r="H13026">
        <v>8486</v>
      </c>
      <c r="I13026">
        <v>122</v>
      </c>
      <c r="J13026">
        <v>255</v>
      </c>
      <c r="K13026">
        <v>1698</v>
      </c>
      <c r="L13026">
        <v>138</v>
      </c>
      <c r="M13026">
        <v>0</v>
      </c>
      <c r="N13026">
        <v>8608</v>
      </c>
      <c r="O13026">
        <v>8608</v>
      </c>
    </row>
    <row r="13027" spans="1:15" x14ac:dyDescent="0.25">
      <c r="A13027" s="1">
        <v>45104.756944444445</v>
      </c>
      <c r="B13027">
        <v>5.0579262988858576E+16</v>
      </c>
      <c r="C13027">
        <v>1.3621166177310732E+16</v>
      </c>
      <c r="D13027">
        <v>4112688631702279</v>
      </c>
      <c r="E13027">
        <v>5601961528795345</v>
      </c>
      <c r="F13027">
        <v>1804584583771385</v>
      </c>
      <c r="G13027">
        <v>0</v>
      </c>
      <c r="H13027">
        <v>5528</v>
      </c>
      <c r="I13027">
        <v>83</v>
      </c>
      <c r="J13027">
        <v>156</v>
      </c>
      <c r="K13027">
        <v>1637</v>
      </c>
      <c r="L13027">
        <v>124</v>
      </c>
      <c r="M13027">
        <v>0</v>
      </c>
      <c r="N13027">
        <v>5611</v>
      </c>
      <c r="O13027">
        <v>5611</v>
      </c>
    </row>
    <row r="13028" spans="1:15" x14ac:dyDescent="0.25">
      <c r="A13028" s="1">
        <v>45104.798611111109</v>
      </c>
      <c r="B13028">
        <v>1669388054900714</v>
      </c>
      <c r="C13028">
        <v>5487914206059644</v>
      </c>
      <c r="D13028">
        <v>3.9870920188670464E+16</v>
      </c>
      <c r="E13028">
        <v>2.1880818931207496E+16</v>
      </c>
      <c r="F13028">
        <v>1623539639060928</v>
      </c>
      <c r="G13028">
        <v>0</v>
      </c>
      <c r="H13028">
        <v>2229</v>
      </c>
      <c r="I13028">
        <v>33</v>
      </c>
      <c r="J13028">
        <v>625</v>
      </c>
      <c r="K13028">
        <v>1555</v>
      </c>
      <c r="L13028">
        <v>117</v>
      </c>
      <c r="M13028">
        <v>0</v>
      </c>
      <c r="N13028">
        <v>2262</v>
      </c>
      <c r="O13028">
        <v>2262</v>
      </c>
    </row>
    <row r="13029" spans="1:15" x14ac:dyDescent="0.25">
      <c r="A13029" s="1">
        <v>45104.840277777781</v>
      </c>
      <c r="B13029">
        <v>-6012</v>
      </c>
      <c r="C13029">
        <v>0</v>
      </c>
      <c r="D13029">
        <v>0</v>
      </c>
      <c r="E13029">
        <v>0</v>
      </c>
      <c r="F13029">
        <v>1424</v>
      </c>
      <c r="G13029">
        <v>0</v>
      </c>
      <c r="H13029">
        <v>0</v>
      </c>
      <c r="I13029">
        <v>0</v>
      </c>
      <c r="J13029">
        <v>0</v>
      </c>
      <c r="K13029">
        <v>1424</v>
      </c>
      <c r="L13029">
        <v>11</v>
      </c>
      <c r="M13029">
        <v>0</v>
      </c>
      <c r="N13029">
        <v>0</v>
      </c>
      <c r="O13029">
        <v>0</v>
      </c>
    </row>
    <row r="13030" spans="1:15" x14ac:dyDescent="0.25">
      <c r="A13030" s="1">
        <v>45104.881944444445</v>
      </c>
      <c r="B13030">
        <v>-6012</v>
      </c>
      <c r="C13030">
        <v>0</v>
      </c>
      <c r="D13030">
        <v>0</v>
      </c>
      <c r="E13030">
        <v>0</v>
      </c>
      <c r="F13030">
        <v>1342</v>
      </c>
      <c r="G13030">
        <v>0</v>
      </c>
      <c r="H13030">
        <v>0</v>
      </c>
      <c r="I13030">
        <v>0</v>
      </c>
      <c r="J13030">
        <v>0</v>
      </c>
      <c r="K13030">
        <v>1342</v>
      </c>
      <c r="L13030">
        <v>9</v>
      </c>
      <c r="M13030">
        <v>0</v>
      </c>
      <c r="N13030">
        <v>0</v>
      </c>
      <c r="O13030">
        <v>0</v>
      </c>
    </row>
    <row r="13031" spans="1:15" x14ac:dyDescent="0.25">
      <c r="A13031" s="1">
        <v>45104.923611111109</v>
      </c>
      <c r="B13031">
        <v>-6012</v>
      </c>
      <c r="C13031">
        <v>0</v>
      </c>
      <c r="D13031">
        <v>0</v>
      </c>
      <c r="E13031">
        <v>0</v>
      </c>
      <c r="F13031">
        <v>1261</v>
      </c>
      <c r="G13031">
        <v>0</v>
      </c>
      <c r="H13031">
        <v>0</v>
      </c>
      <c r="I13031">
        <v>0</v>
      </c>
      <c r="J13031">
        <v>0</v>
      </c>
      <c r="K13031">
        <v>1261</v>
      </c>
      <c r="L13031">
        <v>69</v>
      </c>
      <c r="M13031">
        <v>0</v>
      </c>
      <c r="N13031">
        <v>0</v>
      </c>
      <c r="O13031">
        <v>0</v>
      </c>
    </row>
    <row r="13032" spans="1:15" x14ac:dyDescent="0.25">
      <c r="A13032" s="1">
        <v>45104.965277777781</v>
      </c>
      <c r="B13032">
        <v>-6012</v>
      </c>
      <c r="C13032">
        <v>0</v>
      </c>
      <c r="D13032">
        <v>0</v>
      </c>
      <c r="E13032">
        <v>0</v>
      </c>
      <c r="F13032">
        <v>1191</v>
      </c>
      <c r="G13032">
        <v>0</v>
      </c>
      <c r="H13032">
        <v>0</v>
      </c>
      <c r="I13032">
        <v>0</v>
      </c>
      <c r="J13032">
        <v>0</v>
      </c>
      <c r="K13032">
        <v>1191</v>
      </c>
      <c r="L13032">
        <v>76</v>
      </c>
      <c r="M13032">
        <v>0</v>
      </c>
      <c r="N13032">
        <v>0</v>
      </c>
      <c r="O13032">
        <v>0</v>
      </c>
    </row>
    <row r="13033" spans="1:15" x14ac:dyDescent="0.25">
      <c r="A13033" s="1">
        <v>45105.006944444445</v>
      </c>
      <c r="B13033">
        <v>-6012</v>
      </c>
      <c r="C13033">
        <v>0</v>
      </c>
      <c r="D13033">
        <v>0</v>
      </c>
      <c r="E13033">
        <v>0</v>
      </c>
      <c r="F13033">
        <v>1135</v>
      </c>
      <c r="G13033">
        <v>0</v>
      </c>
      <c r="H13033">
        <v>0</v>
      </c>
      <c r="I13033">
        <v>0</v>
      </c>
      <c r="J13033">
        <v>0</v>
      </c>
      <c r="K13033">
        <v>1135</v>
      </c>
      <c r="L13033">
        <v>83</v>
      </c>
      <c r="M13033">
        <v>0</v>
      </c>
      <c r="N13033">
        <v>0</v>
      </c>
      <c r="O13033">
        <v>0</v>
      </c>
    </row>
    <row r="13034" spans="1:15" x14ac:dyDescent="0.25">
      <c r="A13034" s="1">
        <v>45105.048611111109</v>
      </c>
      <c r="B13034">
        <v>-6012</v>
      </c>
      <c r="C13034">
        <v>0</v>
      </c>
      <c r="D13034">
        <v>0</v>
      </c>
      <c r="E13034">
        <v>0</v>
      </c>
      <c r="F13034">
        <v>1149</v>
      </c>
      <c r="G13034">
        <v>0</v>
      </c>
      <c r="H13034">
        <v>0</v>
      </c>
      <c r="I13034">
        <v>0</v>
      </c>
      <c r="J13034">
        <v>0</v>
      </c>
      <c r="K13034">
        <v>1149</v>
      </c>
      <c r="L13034">
        <v>97</v>
      </c>
      <c r="M13034">
        <v>0</v>
      </c>
      <c r="N13034">
        <v>0</v>
      </c>
      <c r="O13034">
        <v>0</v>
      </c>
    </row>
    <row r="13035" spans="1:15" x14ac:dyDescent="0.25">
      <c r="A13035" s="1">
        <v>45105.090277777781</v>
      </c>
      <c r="B13035">
        <v>-6012</v>
      </c>
      <c r="C13035">
        <v>0</v>
      </c>
      <c r="D13035">
        <v>0</v>
      </c>
      <c r="E13035">
        <v>0</v>
      </c>
      <c r="F13035">
        <v>1101</v>
      </c>
      <c r="G13035">
        <v>0</v>
      </c>
      <c r="H13035">
        <v>0</v>
      </c>
      <c r="I13035">
        <v>0</v>
      </c>
      <c r="J13035">
        <v>0</v>
      </c>
      <c r="K13035">
        <v>1101</v>
      </c>
      <c r="L13035">
        <v>124</v>
      </c>
      <c r="M13035">
        <v>0</v>
      </c>
      <c r="N13035">
        <v>0</v>
      </c>
      <c r="O13035">
        <v>0</v>
      </c>
    </row>
    <row r="13036" spans="1:15" x14ac:dyDescent="0.25">
      <c r="A13036" s="1">
        <v>45105.131944444445</v>
      </c>
      <c r="B13036">
        <v>-6012</v>
      </c>
      <c r="C13036">
        <v>0</v>
      </c>
      <c r="D13036">
        <v>0</v>
      </c>
      <c r="E13036">
        <v>0</v>
      </c>
      <c r="F13036">
        <v>1078</v>
      </c>
      <c r="G13036">
        <v>0</v>
      </c>
      <c r="H13036">
        <v>0</v>
      </c>
      <c r="I13036">
        <v>0</v>
      </c>
      <c r="J13036">
        <v>0</v>
      </c>
      <c r="K13036">
        <v>1078</v>
      </c>
      <c r="L13036">
        <v>11</v>
      </c>
      <c r="M13036">
        <v>0</v>
      </c>
      <c r="N13036">
        <v>0</v>
      </c>
      <c r="O13036">
        <v>0</v>
      </c>
    </row>
    <row r="13037" spans="1:15" x14ac:dyDescent="0.25">
      <c r="A13037" s="1">
        <v>45105.173611111109</v>
      </c>
      <c r="B13037">
        <v>-6012</v>
      </c>
      <c r="C13037">
        <v>1.8415136377852744E+16</v>
      </c>
      <c r="D13037">
        <v>3.4748996252553644E+16</v>
      </c>
      <c r="E13037">
        <v>6399075049842693</v>
      </c>
      <c r="F13037">
        <v>1053</v>
      </c>
      <c r="G13037">
        <v>0</v>
      </c>
      <c r="H13037">
        <v>0</v>
      </c>
      <c r="I13037">
        <v>0</v>
      </c>
      <c r="J13037">
        <v>0</v>
      </c>
      <c r="K13037">
        <v>1053</v>
      </c>
      <c r="L13037">
        <v>11</v>
      </c>
      <c r="M13037">
        <v>0</v>
      </c>
      <c r="N13037">
        <v>0</v>
      </c>
      <c r="O13037">
        <v>0</v>
      </c>
    </row>
    <row r="13038" spans="1:15" x14ac:dyDescent="0.25">
      <c r="A13038" s="1">
        <v>45105.215277777781</v>
      </c>
      <c r="B13038">
        <v>394088943330802</v>
      </c>
      <c r="C13038">
        <v>2.2845863078776176E+16</v>
      </c>
      <c r="D13038">
        <v>3.957172012217604E+16</v>
      </c>
      <c r="E13038">
        <v>9040500997028860</v>
      </c>
      <c r="F13038">
        <v>9877856909110742</v>
      </c>
      <c r="G13038">
        <v>0</v>
      </c>
      <c r="H13038">
        <v>839</v>
      </c>
      <c r="I13038">
        <v>12</v>
      </c>
      <c r="J13038">
        <v>87</v>
      </c>
      <c r="K13038">
        <v>962</v>
      </c>
      <c r="L13038">
        <v>117</v>
      </c>
      <c r="M13038">
        <v>0</v>
      </c>
      <c r="N13038">
        <v>851</v>
      </c>
      <c r="O13038">
        <v>851</v>
      </c>
    </row>
    <row r="13039" spans="1:15" x14ac:dyDescent="0.25">
      <c r="A13039" s="1">
        <v>45105.256944444445</v>
      </c>
      <c r="B13039">
        <v>5192497396207287</v>
      </c>
      <c r="C13039">
        <v>1.3533110486700536E+16</v>
      </c>
      <c r="D13039">
        <v>4.2411054167310512E+16</v>
      </c>
      <c r="E13039">
        <v>5739534819036544</v>
      </c>
      <c r="F13039">
        <v>1.1511137501604828E+16</v>
      </c>
      <c r="G13039">
        <v>0</v>
      </c>
      <c r="H13039">
        <v>5409</v>
      </c>
      <c r="I13039">
        <v>78</v>
      </c>
      <c r="J13039">
        <v>1823</v>
      </c>
      <c r="K13039">
        <v>975</v>
      </c>
      <c r="L13039">
        <v>9</v>
      </c>
      <c r="M13039">
        <v>0</v>
      </c>
      <c r="N13039">
        <v>5.4870000000000008E+16</v>
      </c>
      <c r="O13039">
        <v>5.4870000000000008E+16</v>
      </c>
    </row>
    <row r="13040" spans="1:15" x14ac:dyDescent="0.25">
      <c r="A13040" s="1">
        <v>45105.298611111109</v>
      </c>
      <c r="B13040">
        <v>5190692931578511</v>
      </c>
      <c r="C13040">
        <v>1.2668536748644168E+16</v>
      </c>
      <c r="D13040">
        <v>4178381346519217</v>
      </c>
      <c r="E13040">
        <v>5293397763822799</v>
      </c>
      <c r="F13040">
        <v>2.8142959426554676E+16</v>
      </c>
      <c r="G13040">
        <v>36339</v>
      </c>
      <c r="H13040">
        <v>15242</v>
      </c>
      <c r="I13040">
        <v>564</v>
      </c>
      <c r="J13040">
        <v>2823</v>
      </c>
      <c r="K13040">
        <v>1031</v>
      </c>
      <c r="L13040">
        <v>62</v>
      </c>
      <c r="M13040">
        <v>0</v>
      </c>
      <c r="N13040">
        <v>1.5805999999999996E+16</v>
      </c>
      <c r="O13040">
        <v>5214499999999999</v>
      </c>
    </row>
    <row r="13041" spans="1:15" x14ac:dyDescent="0.25">
      <c r="A13041" s="1">
        <v>45105.340277777781</v>
      </c>
      <c r="B13041">
        <v>6385615168746643</v>
      </c>
      <c r="C13041">
        <v>1.5659674711531894E+16</v>
      </c>
      <c r="D13041">
        <v>4.1539287889026592E+16</v>
      </c>
      <c r="E13041">
        <v>6504917360908328</v>
      </c>
      <c r="F13041">
        <v>292135691361931</v>
      </c>
      <c r="G13041">
        <v>39983</v>
      </c>
      <c r="H13041">
        <v>23836</v>
      </c>
      <c r="I13041">
        <v>722</v>
      </c>
      <c r="J13041">
        <v>3837</v>
      </c>
      <c r="K13041">
        <v>1098</v>
      </c>
      <c r="L13041">
        <v>152</v>
      </c>
      <c r="M13041">
        <v>0</v>
      </c>
      <c r="N13041">
        <v>24558</v>
      </c>
      <c r="O13041">
        <v>64541</v>
      </c>
    </row>
    <row r="13042" spans="1:15" x14ac:dyDescent="0.25">
      <c r="A13042" s="1">
        <v>45105.381944444445</v>
      </c>
      <c r="B13042">
        <v>6163176174777132</v>
      </c>
      <c r="C13042">
        <v>1.5147313757280984E+16</v>
      </c>
      <c r="D13042">
        <v>4145397896579726</v>
      </c>
      <c r="E13042">
        <v>6279164258826575</v>
      </c>
      <c r="F13042">
        <v>2.9763486098445484E+16</v>
      </c>
      <c r="G13042">
        <v>2660</v>
      </c>
      <c r="H13042">
        <v>3505</v>
      </c>
      <c r="I13042">
        <v>756</v>
      </c>
      <c r="J13042">
        <v>4824</v>
      </c>
      <c r="K13042">
        <v>1322</v>
      </c>
      <c r="L13042">
        <v>186</v>
      </c>
      <c r="M13042">
        <v>0</v>
      </c>
      <c r="N13042">
        <v>35806</v>
      </c>
      <c r="O13042">
        <v>62406</v>
      </c>
    </row>
    <row r="13043" spans="1:15" x14ac:dyDescent="0.25">
      <c r="A13043" s="1">
        <v>45105.423611111109</v>
      </c>
      <c r="B13043">
        <v>6074735532011317</v>
      </c>
      <c r="C13043">
        <v>1.4964629928987228E+16</v>
      </c>
      <c r="D13043">
        <v>4136008740391376</v>
      </c>
      <c r="E13043">
        <v>6189384018301355</v>
      </c>
      <c r="F13043">
        <v>3030614270941055</v>
      </c>
      <c r="G13043">
        <v>20032</v>
      </c>
      <c r="H13043">
        <v>40824</v>
      </c>
      <c r="I13043">
        <v>785</v>
      </c>
      <c r="J13043">
        <v>5715</v>
      </c>
      <c r="K13043">
        <v>1437</v>
      </c>
      <c r="L13043">
        <v>20</v>
      </c>
      <c r="M13043">
        <v>0</v>
      </c>
      <c r="N13043">
        <v>41609</v>
      </c>
      <c r="O13043">
        <v>6164100000000001</v>
      </c>
    </row>
    <row r="13044" spans="1:15" x14ac:dyDescent="0.25">
      <c r="A13044" s="1">
        <v>45105.465277777781</v>
      </c>
      <c r="B13044">
        <v>4811057839266348</v>
      </c>
      <c r="C13044">
        <v>1.1732015973003024E+16</v>
      </c>
      <c r="D13044">
        <v>4.1841498650394344E+16</v>
      </c>
      <c r="E13044">
        <v>4908851305008109</v>
      </c>
      <c r="F13044">
        <v>2.7801986918068424E+16</v>
      </c>
      <c r="G13044">
        <v>6674</v>
      </c>
      <c r="H13044">
        <v>40935</v>
      </c>
      <c r="I13044">
        <v>659</v>
      </c>
      <c r="J13044">
        <v>6376</v>
      </c>
      <c r="K13044">
        <v>1577</v>
      </c>
      <c r="L13044">
        <v>221</v>
      </c>
      <c r="M13044">
        <v>0</v>
      </c>
      <c r="N13044">
        <v>41594</v>
      </c>
      <c r="O13044">
        <v>48268</v>
      </c>
    </row>
    <row r="13045" spans="1:15" x14ac:dyDescent="0.25">
      <c r="A13045" s="1">
        <v>45105.506944444445</v>
      </c>
      <c r="B13045">
        <v>6014403052114981</v>
      </c>
      <c r="C13045">
        <v>1.4940654280727252E+16</v>
      </c>
      <c r="D13045">
        <v>4.1015315008856928E+16</v>
      </c>
      <c r="E13045">
        <v>6.1279564176245488E+16</v>
      </c>
      <c r="F13045">
        <v>3221061678810019</v>
      </c>
      <c r="G13045">
        <v>16592</v>
      </c>
      <c r="H13045">
        <v>44103</v>
      </c>
      <c r="I13045">
        <v>825</v>
      </c>
      <c r="J13045">
        <v>6584</v>
      </c>
      <c r="K13045">
        <v>1669</v>
      </c>
      <c r="L13045">
        <v>214</v>
      </c>
      <c r="M13045">
        <v>0</v>
      </c>
      <c r="N13045">
        <v>44928</v>
      </c>
      <c r="O13045">
        <v>6151999999999999</v>
      </c>
    </row>
    <row r="13046" spans="1:15" x14ac:dyDescent="0.25">
      <c r="A13046" s="1">
        <v>45105.548611111109</v>
      </c>
      <c r="B13046">
        <v>5057006688331358</v>
      </c>
      <c r="C13046">
        <v>1246050164292577</v>
      </c>
      <c r="D13046">
        <v>4139253020617565</v>
      </c>
      <c r="E13046">
        <v>5157716906389062</v>
      </c>
      <c r="F13046">
        <v>3.0282417704401884E+16</v>
      </c>
      <c r="G13046">
        <v>9059</v>
      </c>
      <c r="H13046">
        <v>41489</v>
      </c>
      <c r="I13046">
        <v>713</v>
      </c>
      <c r="J13046">
        <v>6232</v>
      </c>
      <c r="K13046">
        <v>1735</v>
      </c>
      <c r="L13046">
        <v>214</v>
      </c>
      <c r="M13046">
        <v>0</v>
      </c>
      <c r="N13046">
        <v>42202</v>
      </c>
      <c r="O13046">
        <v>51261</v>
      </c>
    </row>
    <row r="13047" spans="1:15" x14ac:dyDescent="0.25">
      <c r="A13047" s="1">
        <v>45105.590277777781</v>
      </c>
      <c r="B13047">
        <v>6760967735195206</v>
      </c>
      <c r="C13047">
        <v>1705213187449018</v>
      </c>
      <c r="D13047">
        <v>4037658310400637</v>
      </c>
      <c r="E13047">
        <v>6885068197308287</v>
      </c>
      <c r="F13047">
        <v>3539105028754712</v>
      </c>
      <c r="G13047">
        <v>4570</v>
      </c>
      <c r="H13047">
        <v>23525</v>
      </c>
      <c r="I13047">
        <v>103</v>
      </c>
      <c r="J13047">
        <v>549</v>
      </c>
      <c r="K13047">
        <v>1745</v>
      </c>
      <c r="L13047">
        <v>207</v>
      </c>
      <c r="M13047">
        <v>0</v>
      </c>
      <c r="N13047">
        <v>24555</v>
      </c>
      <c r="O13047">
        <v>70255</v>
      </c>
    </row>
    <row r="13048" spans="1:15" x14ac:dyDescent="0.25">
      <c r="A13048" s="1">
        <v>45105.631944444445</v>
      </c>
      <c r="B13048">
        <v>47218400269741</v>
      </c>
      <c r="C13048">
        <v>1.1601250168026374E+16</v>
      </c>
      <c r="D13048">
        <v>4.153279062205572E+16</v>
      </c>
      <c r="E13048">
        <v>481832294182728</v>
      </c>
      <c r="F13048">
        <v>2.9476277414016776E+16</v>
      </c>
      <c r="G13048">
        <v>18046</v>
      </c>
      <c r="H13048">
        <v>28925</v>
      </c>
      <c r="I13048">
        <v>749</v>
      </c>
      <c r="J13048">
        <v>4563</v>
      </c>
      <c r="K13048">
        <v>1729</v>
      </c>
      <c r="L13048">
        <v>207</v>
      </c>
      <c r="M13048">
        <v>0</v>
      </c>
      <c r="N13048">
        <v>29674</v>
      </c>
      <c r="O13048">
        <v>4772000000000001</v>
      </c>
    </row>
    <row r="13049" spans="1:15" x14ac:dyDescent="0.25">
      <c r="A13049" s="1">
        <v>45105.673611111109</v>
      </c>
      <c r="B13049">
        <v>3406982567709444</v>
      </c>
      <c r="C13049">
        <v>830101557065489</v>
      </c>
      <c r="D13049">
        <v>4.2020885656164368E+16</v>
      </c>
      <c r="E13049">
        <v>3488160261245291</v>
      </c>
      <c r="F13049">
        <v>2605551222908869</v>
      </c>
      <c r="G13049">
        <v>22563</v>
      </c>
      <c r="H13049">
        <v>10839</v>
      </c>
      <c r="I13049">
        <v>736</v>
      </c>
      <c r="J13049">
        <v>3564</v>
      </c>
      <c r="K13049">
        <v>1677</v>
      </c>
      <c r="L13049">
        <v>172</v>
      </c>
      <c r="M13049">
        <v>0</v>
      </c>
      <c r="N13049">
        <v>11575</v>
      </c>
      <c r="O13049">
        <v>34138</v>
      </c>
    </row>
    <row r="13050" spans="1:15" x14ac:dyDescent="0.25">
      <c r="A13050" s="1">
        <v>45105.715277777781</v>
      </c>
      <c r="B13050">
        <v>1575711766526611</v>
      </c>
      <c r="C13050">
        <v>3881660234120602</v>
      </c>
      <c r="D13050">
        <v>4.2221518250795688E+16</v>
      </c>
      <c r="E13050">
        <v>1.6388958841831086E+16</v>
      </c>
      <c r="F13050">
        <v>2.0798452867960656E+16</v>
      </c>
      <c r="G13050">
        <v>447</v>
      </c>
      <c r="H13050">
        <v>11047</v>
      </c>
      <c r="I13050">
        <v>47</v>
      </c>
      <c r="J13050">
        <v>255</v>
      </c>
      <c r="K13050">
        <v>1645</v>
      </c>
      <c r="L13050">
        <v>172</v>
      </c>
      <c r="M13050">
        <v>0</v>
      </c>
      <c r="N13050">
        <v>11517</v>
      </c>
      <c r="O13050">
        <v>15987</v>
      </c>
    </row>
    <row r="13051" spans="1:15" x14ac:dyDescent="0.25">
      <c r="A13051" s="1">
        <v>45105.756944444445</v>
      </c>
      <c r="B13051">
        <v>9825401666810836</v>
      </c>
      <c r="C13051">
        <v>2.4829112320175296E+16</v>
      </c>
      <c r="D13051">
        <v>4191488947410516</v>
      </c>
      <c r="E13051">
        <v>1.0407094986402904E+16</v>
      </c>
      <c r="F13051">
        <v>1.9039581174940184E+16</v>
      </c>
      <c r="G13051">
        <v>0</v>
      </c>
      <c r="H13051">
        <v>10076</v>
      </c>
      <c r="I13051">
        <v>151</v>
      </c>
      <c r="J13051">
        <v>156</v>
      </c>
      <c r="K13051">
        <v>1607</v>
      </c>
      <c r="L13051">
        <v>138</v>
      </c>
      <c r="M13051">
        <v>0</v>
      </c>
      <c r="N13051">
        <v>10227</v>
      </c>
      <c r="O13051">
        <v>10227</v>
      </c>
    </row>
    <row r="13052" spans="1:15" x14ac:dyDescent="0.25">
      <c r="A13052" s="1">
        <v>45105.798611111109</v>
      </c>
      <c r="B13052">
        <v>3.0449976610541204E+16</v>
      </c>
      <c r="C13052">
        <v>8786717289525838</v>
      </c>
      <c r="D13052">
        <v>4.0675985086296896E+16</v>
      </c>
      <c r="E13052">
        <v>3574083814262601</v>
      </c>
      <c r="F13052">
        <v>1645996642242832</v>
      </c>
      <c r="G13052">
        <v>0</v>
      </c>
      <c r="H13052">
        <v>3567</v>
      </c>
      <c r="I13052">
        <v>54</v>
      </c>
      <c r="J13052">
        <v>625</v>
      </c>
      <c r="K13052">
        <v>1533</v>
      </c>
      <c r="L13052">
        <v>103</v>
      </c>
      <c r="M13052">
        <v>0</v>
      </c>
      <c r="N13052">
        <v>3621</v>
      </c>
      <c r="O13052">
        <v>3621</v>
      </c>
    </row>
    <row r="13053" spans="1:15" x14ac:dyDescent="0.25">
      <c r="A13053" s="1">
        <v>45105.840277777781</v>
      </c>
      <c r="B13053">
        <v>-6012</v>
      </c>
      <c r="C13053">
        <v>0</v>
      </c>
      <c r="D13053">
        <v>0</v>
      </c>
      <c r="E13053">
        <v>0</v>
      </c>
      <c r="F13053">
        <v>1462</v>
      </c>
      <c r="G13053">
        <v>0</v>
      </c>
      <c r="H13053">
        <v>0</v>
      </c>
      <c r="I13053">
        <v>0</v>
      </c>
      <c r="J13053">
        <v>0</v>
      </c>
      <c r="K13053">
        <v>1462</v>
      </c>
      <c r="L13053">
        <v>103</v>
      </c>
      <c r="M13053">
        <v>0</v>
      </c>
      <c r="N13053">
        <v>0</v>
      </c>
      <c r="O13053">
        <v>0</v>
      </c>
    </row>
    <row r="13054" spans="1:15" x14ac:dyDescent="0.25">
      <c r="A13054" s="1">
        <v>45105.881944444445</v>
      </c>
      <c r="B13054">
        <v>-6012</v>
      </c>
      <c r="C13054">
        <v>0</v>
      </c>
      <c r="D13054">
        <v>0</v>
      </c>
      <c r="E13054">
        <v>0</v>
      </c>
      <c r="F13054">
        <v>1404</v>
      </c>
      <c r="G13054">
        <v>0</v>
      </c>
      <c r="H13054">
        <v>0</v>
      </c>
      <c r="I13054">
        <v>0</v>
      </c>
      <c r="J13054">
        <v>0</v>
      </c>
      <c r="K13054">
        <v>1404</v>
      </c>
      <c r="L13054">
        <v>69</v>
      </c>
      <c r="M13054">
        <v>0</v>
      </c>
      <c r="N13054">
        <v>0</v>
      </c>
      <c r="O13054">
        <v>0</v>
      </c>
    </row>
    <row r="13055" spans="1:15" x14ac:dyDescent="0.25">
      <c r="A13055" s="1">
        <v>45105.923611111109</v>
      </c>
      <c r="B13055">
        <v>-6012</v>
      </c>
      <c r="C13055">
        <v>0</v>
      </c>
      <c r="D13055">
        <v>0</v>
      </c>
      <c r="E13055">
        <v>0</v>
      </c>
      <c r="F13055">
        <v>1297</v>
      </c>
      <c r="G13055">
        <v>0</v>
      </c>
      <c r="H13055">
        <v>0</v>
      </c>
      <c r="I13055">
        <v>0</v>
      </c>
      <c r="J13055">
        <v>0</v>
      </c>
      <c r="K13055">
        <v>1297</v>
      </c>
      <c r="L13055">
        <v>83</v>
      </c>
      <c r="M13055">
        <v>0</v>
      </c>
      <c r="N13055">
        <v>0</v>
      </c>
      <c r="O13055">
        <v>0</v>
      </c>
    </row>
    <row r="13056" spans="1:15" x14ac:dyDescent="0.25">
      <c r="A13056" s="1">
        <v>45105.965277777781</v>
      </c>
      <c r="B13056">
        <v>-6012</v>
      </c>
      <c r="C13056">
        <v>0</v>
      </c>
      <c r="D13056">
        <v>0</v>
      </c>
      <c r="E13056">
        <v>0</v>
      </c>
      <c r="F13056">
        <v>1178</v>
      </c>
      <c r="G13056">
        <v>0</v>
      </c>
      <c r="H13056">
        <v>0</v>
      </c>
      <c r="I13056">
        <v>0</v>
      </c>
      <c r="J13056">
        <v>0</v>
      </c>
      <c r="K13056">
        <v>1178</v>
      </c>
      <c r="L13056">
        <v>103</v>
      </c>
      <c r="M13056">
        <v>0</v>
      </c>
      <c r="N13056">
        <v>0</v>
      </c>
      <c r="O13056">
        <v>0</v>
      </c>
    </row>
    <row r="13057" spans="1:15" x14ac:dyDescent="0.25">
      <c r="A13057" s="1">
        <v>45106.006944444445</v>
      </c>
      <c r="B13057">
        <v>-6012</v>
      </c>
      <c r="C13057">
        <v>0</v>
      </c>
      <c r="D13057">
        <v>0</v>
      </c>
      <c r="E13057">
        <v>0</v>
      </c>
      <c r="F13057">
        <v>1073</v>
      </c>
      <c r="G13057">
        <v>0</v>
      </c>
      <c r="H13057">
        <v>0</v>
      </c>
      <c r="I13057">
        <v>0</v>
      </c>
      <c r="J13057">
        <v>0</v>
      </c>
      <c r="K13057">
        <v>1073</v>
      </c>
      <c r="L13057">
        <v>11</v>
      </c>
      <c r="M13057">
        <v>0</v>
      </c>
      <c r="N13057">
        <v>0</v>
      </c>
      <c r="O13057">
        <v>0</v>
      </c>
    </row>
    <row r="13058" spans="1:15" x14ac:dyDescent="0.25">
      <c r="A13058" s="1">
        <v>45106.048611111109</v>
      </c>
      <c r="B13058">
        <v>-6012</v>
      </c>
      <c r="C13058">
        <v>0</v>
      </c>
      <c r="D13058">
        <v>0</v>
      </c>
      <c r="E13058">
        <v>0</v>
      </c>
      <c r="F13058">
        <v>973</v>
      </c>
      <c r="G13058">
        <v>0</v>
      </c>
      <c r="H13058">
        <v>0</v>
      </c>
      <c r="I13058">
        <v>0</v>
      </c>
      <c r="J13058">
        <v>0</v>
      </c>
      <c r="K13058">
        <v>973</v>
      </c>
      <c r="L13058">
        <v>124</v>
      </c>
      <c r="M13058">
        <v>0</v>
      </c>
      <c r="N13058">
        <v>0</v>
      </c>
      <c r="O13058">
        <v>0</v>
      </c>
    </row>
    <row r="13059" spans="1:15" x14ac:dyDescent="0.25">
      <c r="A13059" s="1">
        <v>45106.090277777781</v>
      </c>
      <c r="B13059">
        <v>-6012</v>
      </c>
      <c r="C13059">
        <v>0</v>
      </c>
      <c r="D13059">
        <v>0</v>
      </c>
      <c r="E13059">
        <v>0</v>
      </c>
      <c r="F13059">
        <v>899</v>
      </c>
      <c r="G13059">
        <v>0</v>
      </c>
      <c r="H13059">
        <v>0</v>
      </c>
      <c r="I13059">
        <v>0</v>
      </c>
      <c r="J13059">
        <v>0</v>
      </c>
      <c r="K13059">
        <v>899</v>
      </c>
      <c r="L13059">
        <v>131</v>
      </c>
      <c r="M13059">
        <v>0</v>
      </c>
      <c r="N13059">
        <v>0</v>
      </c>
      <c r="O13059">
        <v>0</v>
      </c>
    </row>
    <row r="13060" spans="1:15" x14ac:dyDescent="0.25">
      <c r="A13060" s="1">
        <v>45106.131944444445</v>
      </c>
      <c r="B13060">
        <v>-6012</v>
      </c>
      <c r="C13060">
        <v>0</v>
      </c>
      <c r="D13060">
        <v>0</v>
      </c>
      <c r="E13060">
        <v>0</v>
      </c>
      <c r="F13060">
        <v>843</v>
      </c>
      <c r="G13060">
        <v>0</v>
      </c>
      <c r="H13060">
        <v>0</v>
      </c>
      <c r="I13060">
        <v>0</v>
      </c>
      <c r="J13060">
        <v>0</v>
      </c>
      <c r="K13060">
        <v>843</v>
      </c>
      <c r="L13060">
        <v>131</v>
      </c>
      <c r="M13060">
        <v>0</v>
      </c>
      <c r="N13060">
        <v>0</v>
      </c>
      <c r="O13060">
        <v>0</v>
      </c>
    </row>
    <row r="13061" spans="1:15" x14ac:dyDescent="0.25">
      <c r="A13061" s="1">
        <v>45106.173611111109</v>
      </c>
      <c r="B13061">
        <v>-6012</v>
      </c>
      <c r="C13061">
        <v>1.8368603435978896E+16</v>
      </c>
      <c r="D13061">
        <v>3534375066944333</v>
      </c>
      <c r="E13061">
        <v>6492153399871181</v>
      </c>
      <c r="F13061">
        <v>785</v>
      </c>
      <c r="G13061">
        <v>0</v>
      </c>
      <c r="H13061">
        <v>0</v>
      </c>
      <c r="I13061">
        <v>0</v>
      </c>
      <c r="J13061">
        <v>0</v>
      </c>
      <c r="K13061">
        <v>785</v>
      </c>
      <c r="L13061">
        <v>131</v>
      </c>
      <c r="M13061">
        <v>0</v>
      </c>
      <c r="N13061">
        <v>0</v>
      </c>
      <c r="O13061">
        <v>0</v>
      </c>
    </row>
    <row r="13062" spans="1:15" x14ac:dyDescent="0.25">
      <c r="A13062" s="1">
        <v>45106.215277777781</v>
      </c>
      <c r="B13062">
        <v>1.1162467279369936E+16</v>
      </c>
      <c r="C13062">
        <v>2.6970029557171856E+16</v>
      </c>
      <c r="D13062">
        <v>4.3598916965302768E+16</v>
      </c>
      <c r="E13062">
        <v>1.1758640792148972E+16</v>
      </c>
      <c r="F13062">
        <v>1100733346076651</v>
      </c>
      <c r="G13062">
        <v>5816</v>
      </c>
      <c r="H13062">
        <v>509</v>
      </c>
      <c r="I13062">
        <v>134</v>
      </c>
      <c r="J13062">
        <v>863</v>
      </c>
      <c r="K13062">
        <v>771</v>
      </c>
      <c r="L13062">
        <v>124</v>
      </c>
      <c r="M13062">
        <v>0</v>
      </c>
      <c r="N13062">
        <v>5224</v>
      </c>
      <c r="O13062">
        <v>1104</v>
      </c>
    </row>
    <row r="13063" spans="1:15" x14ac:dyDescent="0.25">
      <c r="A13063" s="1">
        <v>45106.256944444445</v>
      </c>
      <c r="B13063">
        <v>3.3270946191255E+16</v>
      </c>
      <c r="C13063">
        <v>7959479092815089</v>
      </c>
      <c r="D13063">
        <v>4281370683862015</v>
      </c>
      <c r="E13063">
        <v>3407748044679115</v>
      </c>
      <c r="F13063">
        <v>2164612127112162</v>
      </c>
      <c r="G13063">
        <v>22626</v>
      </c>
      <c r="H13063">
        <v>9739</v>
      </c>
      <c r="I13063">
        <v>355</v>
      </c>
      <c r="J13063">
        <v>1816</v>
      </c>
      <c r="K13063">
        <v>1027</v>
      </c>
      <c r="L13063">
        <v>55</v>
      </c>
      <c r="M13063">
        <v>0</v>
      </c>
      <c r="N13063">
        <v>10094</v>
      </c>
      <c r="O13063">
        <v>3272</v>
      </c>
    </row>
    <row r="13064" spans="1:15" x14ac:dyDescent="0.25">
      <c r="A13064" s="1">
        <v>45106.298611111109</v>
      </c>
      <c r="B13064">
        <v>5432303390440467</v>
      </c>
      <c r="C13064">
        <v>1.3614868522606214E+16</v>
      </c>
      <c r="D13064">
        <v>4.0672869555300864E+16</v>
      </c>
      <c r="E13064">
        <v>5537557714325345</v>
      </c>
      <c r="F13064">
        <v>3.4211416466458544E+16</v>
      </c>
      <c r="G13064">
        <v>42988</v>
      </c>
      <c r="H13064">
        <v>12418</v>
      </c>
      <c r="I13064">
        <v>596</v>
      </c>
      <c r="J13064">
        <v>2816</v>
      </c>
      <c r="K13064">
        <v>1407</v>
      </c>
      <c r="L13064">
        <v>41</v>
      </c>
      <c r="M13064">
        <v>0</v>
      </c>
      <c r="N13064">
        <v>13014</v>
      </c>
      <c r="O13064">
        <v>56002</v>
      </c>
    </row>
    <row r="13065" spans="1:15" x14ac:dyDescent="0.25">
      <c r="A13065" s="1">
        <v>45106.340277777781</v>
      </c>
      <c r="B13065">
        <v>6970795575439095</v>
      </c>
      <c r="C13065">
        <v>1822915166046829</v>
      </c>
      <c r="D13065">
        <v>3893239602016534</v>
      </c>
      <c r="E13065">
        <v>709704551557006</v>
      </c>
      <c r="F13065">
        <v>4317947916971631</v>
      </c>
      <c r="G13065">
        <v>58962</v>
      </c>
      <c r="H13065">
        <v>15289</v>
      </c>
      <c r="I13065">
        <v>811</v>
      </c>
      <c r="J13065">
        <v>383</v>
      </c>
      <c r="K13065">
        <v>1571</v>
      </c>
      <c r="L13065">
        <v>34</v>
      </c>
      <c r="M13065">
        <v>0</v>
      </c>
      <c r="N13065">
        <v>1610</v>
      </c>
      <c r="O13065">
        <v>75062</v>
      </c>
    </row>
    <row r="13066" spans="1:15" x14ac:dyDescent="0.25">
      <c r="A13066" s="1">
        <v>45106.381944444445</v>
      </c>
      <c r="B13066">
        <v>8254556282547752</v>
      </c>
      <c r="C13066">
        <v>2.2517155678893516E+16</v>
      </c>
      <c r="D13066">
        <v>3730606761782666</v>
      </c>
      <c r="E13066">
        <v>840026532317931</v>
      </c>
      <c r="F13066">
        <v>5109827473138741</v>
      </c>
      <c r="G13066">
        <v>7695</v>
      </c>
      <c r="H13066">
        <v>1490</v>
      </c>
      <c r="I13066">
        <v>1025</v>
      </c>
      <c r="J13066">
        <v>4817</v>
      </c>
      <c r="K13066">
        <v>1711</v>
      </c>
      <c r="L13066">
        <v>34</v>
      </c>
      <c r="M13066">
        <v>0</v>
      </c>
      <c r="N13066">
        <v>15925</v>
      </c>
      <c r="O13066">
        <v>92875</v>
      </c>
    </row>
    <row r="13067" spans="1:15" x14ac:dyDescent="0.25">
      <c r="A13067" s="1">
        <v>45106.423611111109</v>
      </c>
      <c r="B13067">
        <v>8884411326314761</v>
      </c>
      <c r="C13067">
        <v>2.4457581237355156E+16</v>
      </c>
      <c r="D13067">
        <v>3.6965067700091448E+16</v>
      </c>
      <c r="E13067">
        <v>9040761462193196</v>
      </c>
      <c r="F13067">
        <v>523412783482954</v>
      </c>
      <c r="G13067">
        <v>82625</v>
      </c>
      <c r="H13067">
        <v>17211</v>
      </c>
      <c r="I13067">
        <v>1155</v>
      </c>
      <c r="J13067">
        <v>5709</v>
      </c>
      <c r="K13067">
        <v>1836</v>
      </c>
      <c r="L13067">
        <v>69</v>
      </c>
      <c r="M13067">
        <v>0</v>
      </c>
      <c r="N13067">
        <v>1.8366000000000004E+16</v>
      </c>
      <c r="O13067">
        <v>100991</v>
      </c>
    </row>
    <row r="13068" spans="1:15" x14ac:dyDescent="0.25">
      <c r="A13068" s="1">
        <v>45106.465277777781</v>
      </c>
      <c r="B13068">
        <v>9317649745546196</v>
      </c>
      <c r="C13068">
        <v>2.5846671932069432E+16</v>
      </c>
      <c r="D13068">
        <v>3668391206487741</v>
      </c>
      <c r="E13068">
        <v>9481570403257700</v>
      </c>
      <c r="F13068">
        <v>5.3404247015021184E+16</v>
      </c>
      <c r="G13068">
        <v>90931</v>
      </c>
      <c r="H13068">
        <v>14612</v>
      </c>
      <c r="I13068">
        <v>1273</v>
      </c>
      <c r="J13068">
        <v>6369</v>
      </c>
      <c r="K13068">
        <v>1912</v>
      </c>
      <c r="L13068">
        <v>9</v>
      </c>
      <c r="M13068">
        <v>0</v>
      </c>
      <c r="N13068">
        <v>15885</v>
      </c>
      <c r="O13068">
        <v>106816</v>
      </c>
    </row>
    <row r="13069" spans="1:15" x14ac:dyDescent="0.25">
      <c r="A13069" s="1">
        <v>45106.506944444445</v>
      </c>
      <c r="B13069">
        <v>8826024108950282</v>
      </c>
      <c r="C13069">
        <v>2.3940343641875296E+16</v>
      </c>
      <c r="D13069">
        <v>3751746839611178</v>
      </c>
      <c r="E13069">
        <v>898181085976112</v>
      </c>
      <c r="F13069">
        <v>4.9390990633661472E+16</v>
      </c>
      <c r="G13069">
        <v>78179</v>
      </c>
      <c r="H13069">
        <v>19417</v>
      </c>
      <c r="I13069">
        <v>1245</v>
      </c>
      <c r="J13069">
        <v>658</v>
      </c>
      <c r="K13069">
        <v>1987</v>
      </c>
      <c r="L13069">
        <v>124</v>
      </c>
      <c r="M13069">
        <v>0</v>
      </c>
      <c r="N13069">
        <v>20662</v>
      </c>
      <c r="O13069">
        <v>98841</v>
      </c>
    </row>
    <row r="13070" spans="1:15" x14ac:dyDescent="0.25">
      <c r="A13070" s="1">
        <v>45106.548611111109</v>
      </c>
      <c r="B13070">
        <v>7817696889250199</v>
      </c>
      <c r="C13070">
        <v>2061205000868462</v>
      </c>
      <c r="D13070">
        <v>3.8604413751132888E+16</v>
      </c>
      <c r="E13070">
        <v>7957161067943034</v>
      </c>
      <c r="F13070">
        <v>443764073588573</v>
      </c>
      <c r="G13070">
        <v>58781</v>
      </c>
      <c r="H13070">
        <v>2505</v>
      </c>
      <c r="I13070">
        <v>1144</v>
      </c>
      <c r="J13070">
        <v>623</v>
      </c>
      <c r="K13070">
        <v>2037</v>
      </c>
      <c r="L13070">
        <v>152</v>
      </c>
      <c r="M13070">
        <v>0</v>
      </c>
      <c r="N13070">
        <v>26194</v>
      </c>
      <c r="O13070">
        <v>84975</v>
      </c>
    </row>
    <row r="13071" spans="1:15" x14ac:dyDescent="0.25">
      <c r="A13071" s="1">
        <v>45106.590277777781</v>
      </c>
      <c r="B13071">
        <v>6971790823876262</v>
      </c>
      <c r="C13071">
        <v>1.8054501462112912E+16</v>
      </c>
      <c r="D13071">
        <v>3931617306097638</v>
      </c>
      <c r="E13071">
        <v>7098339040140825</v>
      </c>
      <c r="F13071">
        <v>4107584648100613</v>
      </c>
      <c r="G13071">
        <v>57501</v>
      </c>
      <c r="H13071">
        <v>15758</v>
      </c>
      <c r="I13071">
        <v>1101</v>
      </c>
      <c r="J13071">
        <v>5489</v>
      </c>
      <c r="K13071">
        <v>2111</v>
      </c>
      <c r="L13071">
        <v>179</v>
      </c>
      <c r="M13071">
        <v>0</v>
      </c>
      <c r="N13071">
        <v>16859</v>
      </c>
      <c r="O13071">
        <v>7436</v>
      </c>
    </row>
    <row r="13072" spans="1:15" x14ac:dyDescent="0.25">
      <c r="A13072" s="1">
        <v>45106.631944444445</v>
      </c>
      <c r="B13072">
        <v>5522633109910916</v>
      </c>
      <c r="C13072">
        <v>1.3933247071097162E+16</v>
      </c>
      <c r="D13072">
        <v>403993300947777</v>
      </c>
      <c r="E13072">
        <v>5628938477173488</v>
      </c>
      <c r="F13072">
        <v>3569975538377702</v>
      </c>
      <c r="G13072">
        <v>46431</v>
      </c>
      <c r="H13072">
        <v>9895</v>
      </c>
      <c r="I13072">
        <v>989</v>
      </c>
      <c r="J13072">
        <v>4563</v>
      </c>
      <c r="K13072">
        <v>2124</v>
      </c>
      <c r="L13072">
        <v>214</v>
      </c>
      <c r="M13072">
        <v>0</v>
      </c>
      <c r="N13072">
        <v>10884</v>
      </c>
      <c r="O13072">
        <v>57315</v>
      </c>
    </row>
    <row r="13073" spans="1:15" x14ac:dyDescent="0.25">
      <c r="A13073" s="1">
        <v>45106.673611111109</v>
      </c>
      <c r="B13073">
        <v>3434713249964901</v>
      </c>
      <c r="C13073">
        <v>846963802574243</v>
      </c>
      <c r="D13073">
        <v>4151259360507129</v>
      </c>
      <c r="E13073">
        <v>3515966413447038</v>
      </c>
      <c r="F13073">
        <v>2886248810140898</v>
      </c>
      <c r="G13073">
        <v>25253</v>
      </c>
      <c r="H13073">
        <v>8791</v>
      </c>
      <c r="I13073">
        <v>769</v>
      </c>
      <c r="J13073">
        <v>3564</v>
      </c>
      <c r="K13073">
        <v>2066</v>
      </c>
      <c r="L13073">
        <v>255</v>
      </c>
      <c r="M13073">
        <v>0</v>
      </c>
      <c r="N13073">
        <v>956</v>
      </c>
      <c r="O13073">
        <v>34813</v>
      </c>
    </row>
    <row r="13074" spans="1:15" x14ac:dyDescent="0.25">
      <c r="A13074" s="1">
        <v>45106.715277777781</v>
      </c>
      <c r="B13074">
        <v>1.3615583772050724E+16</v>
      </c>
      <c r="C13074">
        <v>3.4209746012718628E+16</v>
      </c>
      <c r="D13074">
        <v>4158892796402398</v>
      </c>
      <c r="E13074">
        <v>1.4227466625905116E+16</v>
      </c>
      <c r="F13074">
        <v>2319218277595011</v>
      </c>
      <c r="G13074">
        <v>601</v>
      </c>
      <c r="H13074">
        <v>7558</v>
      </c>
      <c r="I13074">
        <v>512</v>
      </c>
      <c r="J13074">
        <v>255</v>
      </c>
      <c r="K13074">
        <v>1964</v>
      </c>
      <c r="L13074">
        <v>214</v>
      </c>
      <c r="M13074">
        <v>0</v>
      </c>
      <c r="N13074">
        <v>807</v>
      </c>
      <c r="O13074">
        <v>1408</v>
      </c>
    </row>
    <row r="13075" spans="1:15" x14ac:dyDescent="0.25">
      <c r="A13075" s="1">
        <v>45106.756944444445</v>
      </c>
      <c r="B13075">
        <v>7402794949241061</v>
      </c>
      <c r="C13075">
        <v>1.9347407228160832E+16</v>
      </c>
      <c r="D13075">
        <v>4.1164454620600408E+16</v>
      </c>
      <c r="E13075">
        <v>796425466869903</v>
      </c>
      <c r="F13075">
        <v>2.0850171927438148E+16</v>
      </c>
      <c r="G13075">
        <v>0</v>
      </c>
      <c r="H13075">
        <v>7847</v>
      </c>
      <c r="I13075">
        <v>118</v>
      </c>
      <c r="J13075">
        <v>156</v>
      </c>
      <c r="K13075">
        <v>1863</v>
      </c>
      <c r="L13075">
        <v>159</v>
      </c>
      <c r="M13075">
        <v>0</v>
      </c>
      <c r="N13075">
        <v>7965</v>
      </c>
      <c r="O13075">
        <v>7965</v>
      </c>
    </row>
    <row r="13076" spans="1:15" x14ac:dyDescent="0.25">
      <c r="A13076" s="1">
        <v>45106.798611111109</v>
      </c>
      <c r="B13076">
        <v>2.6482327337678964E+16</v>
      </c>
      <c r="C13076">
        <v>790876676611522</v>
      </c>
      <c r="D13076">
        <v>4.0130997120622896E+16</v>
      </c>
      <c r="E13076">
        <v>3173866963186479</v>
      </c>
      <c r="F13076">
        <v>1.8233071776737072E+16</v>
      </c>
      <c r="G13076">
        <v>0</v>
      </c>
      <c r="H13076">
        <v>321</v>
      </c>
      <c r="I13076">
        <v>48</v>
      </c>
      <c r="J13076">
        <v>624</v>
      </c>
      <c r="K13076">
        <v>1726</v>
      </c>
      <c r="L13076">
        <v>124</v>
      </c>
      <c r="M13076">
        <v>0</v>
      </c>
      <c r="N13076">
        <v>3258</v>
      </c>
      <c r="O13076">
        <v>3258</v>
      </c>
    </row>
    <row r="13077" spans="1:15" x14ac:dyDescent="0.25">
      <c r="A13077" s="1">
        <v>45106.840277777781</v>
      </c>
      <c r="B13077">
        <v>-6012</v>
      </c>
      <c r="C13077">
        <v>0</v>
      </c>
      <c r="D13077">
        <v>0</v>
      </c>
      <c r="E13077">
        <v>0</v>
      </c>
      <c r="F13077">
        <v>1682</v>
      </c>
      <c r="G13077">
        <v>0</v>
      </c>
      <c r="H13077">
        <v>0</v>
      </c>
      <c r="I13077">
        <v>0</v>
      </c>
      <c r="J13077">
        <v>0</v>
      </c>
      <c r="K13077">
        <v>1682</v>
      </c>
      <c r="L13077">
        <v>131</v>
      </c>
      <c r="M13077">
        <v>0</v>
      </c>
      <c r="N13077">
        <v>0</v>
      </c>
      <c r="O13077">
        <v>0</v>
      </c>
    </row>
    <row r="13078" spans="1:15" x14ac:dyDescent="0.25">
      <c r="A13078" s="1">
        <v>45106.881944444445</v>
      </c>
      <c r="B13078">
        <v>-6012</v>
      </c>
      <c r="C13078">
        <v>0</v>
      </c>
      <c r="D13078">
        <v>0</v>
      </c>
      <c r="E13078">
        <v>0</v>
      </c>
      <c r="F13078">
        <v>1501</v>
      </c>
      <c r="G13078">
        <v>0</v>
      </c>
      <c r="H13078">
        <v>0</v>
      </c>
      <c r="I13078">
        <v>0</v>
      </c>
      <c r="J13078">
        <v>0</v>
      </c>
      <c r="K13078">
        <v>1501</v>
      </c>
      <c r="L13078">
        <v>97</v>
      </c>
      <c r="M13078">
        <v>0</v>
      </c>
      <c r="N13078">
        <v>0</v>
      </c>
      <c r="O13078">
        <v>0</v>
      </c>
    </row>
    <row r="13079" spans="1:15" x14ac:dyDescent="0.25">
      <c r="A13079" s="1">
        <v>45106.923611111109</v>
      </c>
      <c r="B13079">
        <v>-6012</v>
      </c>
      <c r="C13079">
        <v>0</v>
      </c>
      <c r="D13079">
        <v>0</v>
      </c>
      <c r="E13079">
        <v>0</v>
      </c>
      <c r="F13079">
        <v>1521</v>
      </c>
      <c r="G13079">
        <v>0</v>
      </c>
      <c r="H13079">
        <v>0</v>
      </c>
      <c r="I13079">
        <v>0</v>
      </c>
      <c r="J13079">
        <v>0</v>
      </c>
      <c r="K13079">
        <v>1521</v>
      </c>
      <c r="L13079">
        <v>55</v>
      </c>
      <c r="M13079">
        <v>0</v>
      </c>
      <c r="N13079">
        <v>0</v>
      </c>
      <c r="O13079">
        <v>0</v>
      </c>
    </row>
    <row r="13080" spans="1:15" x14ac:dyDescent="0.25">
      <c r="A13080" s="1">
        <v>45106.965277777781</v>
      </c>
      <c r="B13080">
        <v>-6012</v>
      </c>
      <c r="C13080">
        <v>0</v>
      </c>
      <c r="D13080">
        <v>0</v>
      </c>
      <c r="E13080">
        <v>0</v>
      </c>
      <c r="F13080">
        <v>1475</v>
      </c>
      <c r="G13080">
        <v>0</v>
      </c>
      <c r="H13080">
        <v>0</v>
      </c>
      <c r="I13080">
        <v>0</v>
      </c>
      <c r="J13080">
        <v>0</v>
      </c>
      <c r="K13080">
        <v>1475</v>
      </c>
      <c r="L13080">
        <v>14</v>
      </c>
      <c r="M13080">
        <v>0</v>
      </c>
      <c r="N13080">
        <v>0</v>
      </c>
      <c r="O13080">
        <v>0</v>
      </c>
    </row>
    <row r="13081" spans="1:15" x14ac:dyDescent="0.25">
      <c r="A13081" s="1">
        <v>45107.006944444445</v>
      </c>
      <c r="B13081">
        <v>-6012</v>
      </c>
      <c r="C13081">
        <v>0</v>
      </c>
      <c r="D13081">
        <v>0</v>
      </c>
      <c r="E13081">
        <v>0</v>
      </c>
      <c r="F13081">
        <v>1411</v>
      </c>
      <c r="G13081">
        <v>0</v>
      </c>
      <c r="H13081">
        <v>0</v>
      </c>
      <c r="I13081">
        <v>0</v>
      </c>
      <c r="J13081">
        <v>0</v>
      </c>
      <c r="K13081">
        <v>1411</v>
      </c>
      <c r="L13081">
        <v>28</v>
      </c>
      <c r="M13081">
        <v>0</v>
      </c>
      <c r="N13081">
        <v>0</v>
      </c>
      <c r="O13081">
        <v>0</v>
      </c>
    </row>
    <row r="13082" spans="1:15" x14ac:dyDescent="0.25">
      <c r="A13082" s="1">
        <v>45107.048611111109</v>
      </c>
      <c r="B13082">
        <v>-6012</v>
      </c>
      <c r="C13082">
        <v>0</v>
      </c>
      <c r="D13082">
        <v>0</v>
      </c>
      <c r="E13082">
        <v>0</v>
      </c>
      <c r="F13082">
        <v>1301</v>
      </c>
      <c r="G13082">
        <v>0</v>
      </c>
      <c r="H13082">
        <v>0</v>
      </c>
      <c r="I13082">
        <v>0</v>
      </c>
      <c r="J13082">
        <v>0</v>
      </c>
      <c r="K13082">
        <v>1301</v>
      </c>
      <c r="L13082">
        <v>55</v>
      </c>
      <c r="M13082">
        <v>0</v>
      </c>
      <c r="N13082">
        <v>0</v>
      </c>
      <c r="O13082">
        <v>0</v>
      </c>
    </row>
    <row r="13083" spans="1:15" x14ac:dyDescent="0.25">
      <c r="A13083" s="1">
        <v>45107.090277777781</v>
      </c>
      <c r="B13083">
        <v>-6012</v>
      </c>
      <c r="C13083">
        <v>0</v>
      </c>
      <c r="D13083">
        <v>0</v>
      </c>
      <c r="E13083">
        <v>0</v>
      </c>
      <c r="F13083">
        <v>1192</v>
      </c>
      <c r="G13083">
        <v>0</v>
      </c>
      <c r="H13083">
        <v>0</v>
      </c>
      <c r="I13083">
        <v>0</v>
      </c>
      <c r="J13083">
        <v>0</v>
      </c>
      <c r="K13083">
        <v>1192</v>
      </c>
      <c r="L13083">
        <v>83</v>
      </c>
      <c r="M13083">
        <v>0</v>
      </c>
      <c r="N13083">
        <v>0</v>
      </c>
      <c r="O13083">
        <v>0</v>
      </c>
    </row>
    <row r="13084" spans="1:15" x14ac:dyDescent="0.25">
      <c r="A13084" s="1">
        <v>45107.131944444445</v>
      </c>
      <c r="B13084">
        <v>-6012</v>
      </c>
      <c r="C13084">
        <v>0</v>
      </c>
      <c r="D13084">
        <v>0</v>
      </c>
      <c r="E13084">
        <v>0</v>
      </c>
      <c r="F13084">
        <v>108</v>
      </c>
      <c r="G13084">
        <v>0</v>
      </c>
      <c r="H13084">
        <v>0</v>
      </c>
      <c r="I13084">
        <v>0</v>
      </c>
      <c r="J13084">
        <v>0</v>
      </c>
      <c r="K13084">
        <v>108</v>
      </c>
      <c r="L13084">
        <v>97</v>
      </c>
      <c r="M13084">
        <v>0</v>
      </c>
      <c r="N13084">
        <v>0</v>
      </c>
      <c r="O13084">
        <v>0</v>
      </c>
    </row>
    <row r="13085" spans="1:15" x14ac:dyDescent="0.25">
      <c r="A13085" s="1">
        <v>45107.173611111109</v>
      </c>
      <c r="B13085">
        <v>-6012</v>
      </c>
      <c r="C13085">
        <v>1.8331210225604564E+16</v>
      </c>
      <c r="D13085">
        <v>3.4856733133604076E+16</v>
      </c>
      <c r="E13085">
        <v>6.3896610284989232E+16</v>
      </c>
      <c r="F13085">
        <v>1001</v>
      </c>
      <c r="G13085">
        <v>0</v>
      </c>
      <c r="H13085">
        <v>0</v>
      </c>
      <c r="I13085">
        <v>0</v>
      </c>
      <c r="J13085">
        <v>0</v>
      </c>
      <c r="K13085">
        <v>1001</v>
      </c>
      <c r="L13085">
        <v>103</v>
      </c>
      <c r="M13085">
        <v>0</v>
      </c>
      <c r="N13085">
        <v>0</v>
      </c>
      <c r="O13085">
        <v>0</v>
      </c>
    </row>
    <row r="13086" spans="1:15" x14ac:dyDescent="0.25">
      <c r="A13086" s="1">
        <v>45107.215277777781</v>
      </c>
      <c r="B13086">
        <v>9354664590910792</v>
      </c>
      <c r="C13086">
        <v>2311032993359302</v>
      </c>
      <c r="D13086">
        <v>4298863969845593</v>
      </c>
      <c r="E13086">
        <v>9934816468276712</v>
      </c>
      <c r="F13086">
        <v>1.2956151061625452E+16</v>
      </c>
      <c r="G13086">
        <v>3964</v>
      </c>
      <c r="H13086">
        <v>5359</v>
      </c>
      <c r="I13086">
        <v>118</v>
      </c>
      <c r="J13086">
        <v>856</v>
      </c>
      <c r="K13086">
        <v>1001</v>
      </c>
      <c r="L13086">
        <v>103</v>
      </c>
      <c r="M13086">
        <v>0</v>
      </c>
      <c r="N13086">
        <v>5477</v>
      </c>
      <c r="O13086">
        <v>9441</v>
      </c>
    </row>
    <row r="13087" spans="1:15" x14ac:dyDescent="0.25">
      <c r="A13087" s="1">
        <v>45107.256944444445</v>
      </c>
      <c r="B13087">
        <v>3.0653445257623644E+16</v>
      </c>
      <c r="C13087">
        <v>7406025086283156</v>
      </c>
      <c r="D13087">
        <v>4243853004049797</v>
      </c>
      <c r="E13087">
        <v>3.1430081810490932E+16</v>
      </c>
      <c r="F13087">
        <v>2337071441930054</v>
      </c>
      <c r="G13087">
        <v>1986</v>
      </c>
      <c r="H13087">
        <v>10226</v>
      </c>
      <c r="I13087">
        <v>334</v>
      </c>
      <c r="J13087">
        <v>1809</v>
      </c>
      <c r="K13087">
        <v>1243</v>
      </c>
      <c r="L13087">
        <v>41</v>
      </c>
      <c r="M13087">
        <v>0</v>
      </c>
      <c r="N13087">
        <v>1056</v>
      </c>
      <c r="O13087">
        <v>3042</v>
      </c>
    </row>
    <row r="13088" spans="1:15" x14ac:dyDescent="0.25">
      <c r="A13088" s="1">
        <v>45107.298611111109</v>
      </c>
      <c r="B13088">
        <v>50120022430492</v>
      </c>
      <c r="C13088">
        <v>1.2642886256242048E+16</v>
      </c>
      <c r="D13088">
        <v>4.0430307695739184E+16</v>
      </c>
      <c r="E13088">
        <v>511155781502098</v>
      </c>
      <c r="F13088">
        <v>3555656283438354</v>
      </c>
      <c r="G13088">
        <v>37433</v>
      </c>
      <c r="H13088">
        <v>13972</v>
      </c>
      <c r="I13088">
        <v>559</v>
      </c>
      <c r="J13088">
        <v>2809</v>
      </c>
      <c r="K13088">
        <v>1625</v>
      </c>
      <c r="L13088">
        <v>28</v>
      </c>
      <c r="M13088">
        <v>0</v>
      </c>
      <c r="N13088">
        <v>14531</v>
      </c>
      <c r="O13088">
        <v>51964</v>
      </c>
    </row>
    <row r="13089" spans="1:15" x14ac:dyDescent="0.25">
      <c r="A13089" s="1">
        <v>45107.340277777781</v>
      </c>
      <c r="B13089">
        <v>6193441085291263</v>
      </c>
      <c r="C13089">
        <v>161333823770868</v>
      </c>
      <c r="D13089">
        <v>3910068573981774</v>
      </c>
      <c r="E13089">
        <v>6308263142467847</v>
      </c>
      <c r="F13089">
        <v>4264708578498367</v>
      </c>
      <c r="G13089">
        <v>44417</v>
      </c>
      <c r="H13089">
        <v>21211</v>
      </c>
      <c r="I13089">
        <v>733</v>
      </c>
      <c r="J13089">
        <v>3823</v>
      </c>
      <c r="K13089">
        <v>1878</v>
      </c>
      <c r="L13089">
        <v>41</v>
      </c>
      <c r="M13089">
        <v>0</v>
      </c>
      <c r="N13089">
        <v>2.1944000000000004E+16</v>
      </c>
      <c r="O13089">
        <v>66361</v>
      </c>
    </row>
    <row r="13090" spans="1:15" x14ac:dyDescent="0.25">
      <c r="A13090" s="1">
        <v>45107.381944444445</v>
      </c>
      <c r="B13090">
        <v>8066895949141457</v>
      </c>
      <c r="C13090">
        <v>2.1720903436800624E+16</v>
      </c>
      <c r="D13090">
        <v>3.77969824508092E+16</v>
      </c>
      <c r="E13090">
        <v>8209846060164742</v>
      </c>
      <c r="F13090">
        <v>4858217519946388</v>
      </c>
      <c r="G13090">
        <v>72528</v>
      </c>
      <c r="H13090">
        <v>16047</v>
      </c>
      <c r="I13090">
        <v>99</v>
      </c>
      <c r="J13090">
        <v>481</v>
      </c>
      <c r="K13090">
        <v>2027</v>
      </c>
      <c r="L13090">
        <v>97</v>
      </c>
      <c r="M13090">
        <v>0</v>
      </c>
      <c r="N13090">
        <v>17037</v>
      </c>
      <c r="O13090">
        <v>89565</v>
      </c>
    </row>
    <row r="13091" spans="1:15" x14ac:dyDescent="0.25">
      <c r="A13091" s="1">
        <v>45107.423611111109</v>
      </c>
      <c r="B13091">
        <v>8742589803191802</v>
      </c>
      <c r="C13091">
        <v>237650816218219</v>
      </c>
      <c r="D13091">
        <v>3.743658478762944E+16</v>
      </c>
      <c r="E13091">
        <v>8896834931202697</v>
      </c>
      <c r="F13091">
        <v>4.9915853329926368E+16</v>
      </c>
      <c r="G13091">
        <v>79067</v>
      </c>
      <c r="H13091">
        <v>17913</v>
      </c>
      <c r="I13091">
        <v>1123</v>
      </c>
      <c r="J13091">
        <v>5701</v>
      </c>
      <c r="K13091">
        <v>2143</v>
      </c>
      <c r="L13091">
        <v>138</v>
      </c>
      <c r="M13091">
        <v>0</v>
      </c>
      <c r="N13091">
        <v>19036</v>
      </c>
      <c r="O13091">
        <v>98103</v>
      </c>
    </row>
    <row r="13092" spans="1:15" x14ac:dyDescent="0.25">
      <c r="A13092" s="1">
        <v>45107.465277777781</v>
      </c>
      <c r="B13092">
        <v>8879802670745103</v>
      </c>
      <c r="C13092">
        <v>2388861884342146</v>
      </c>
      <c r="D13092">
        <v>3.7828936082282016E+16</v>
      </c>
      <c r="E13092">
        <v>9036810353217880</v>
      </c>
      <c r="F13092">
        <v>4.7640517063081696E+16</v>
      </c>
      <c r="G13092">
        <v>75623</v>
      </c>
      <c r="H13092">
        <v>21833</v>
      </c>
      <c r="I13092">
        <v>118</v>
      </c>
      <c r="J13092">
        <v>6363</v>
      </c>
      <c r="K13092">
        <v>2214</v>
      </c>
      <c r="L13092">
        <v>20</v>
      </c>
      <c r="M13092">
        <v>0</v>
      </c>
      <c r="N13092">
        <v>23013</v>
      </c>
      <c r="O13092">
        <v>98636</v>
      </c>
    </row>
    <row r="13093" spans="1:15" x14ac:dyDescent="0.25">
      <c r="A13093" s="1">
        <v>45107.506944444445</v>
      </c>
      <c r="B13093">
        <v>-6012</v>
      </c>
      <c r="C13093">
        <v>240107069419965</v>
      </c>
      <c r="D13093">
        <v>3.2625728722990756E+16</v>
      </c>
      <c r="E13093">
        <v>7.833668111368088E+16</v>
      </c>
      <c r="F13093">
        <v>2236</v>
      </c>
      <c r="G13093">
        <v>0</v>
      </c>
      <c r="H13093">
        <v>0</v>
      </c>
      <c r="I13093">
        <v>0</v>
      </c>
      <c r="J13093">
        <v>0</v>
      </c>
      <c r="K13093">
        <v>2236</v>
      </c>
      <c r="L13093">
        <v>228</v>
      </c>
      <c r="M13093">
        <v>0</v>
      </c>
      <c r="N13093">
        <v>0</v>
      </c>
      <c r="O13093">
        <v>0</v>
      </c>
    </row>
    <row r="13094" spans="1:15" x14ac:dyDescent="0.25">
      <c r="A13094" s="1">
        <v>45107.548611111109</v>
      </c>
      <c r="B13094">
        <v>636883563268524</v>
      </c>
      <c r="C13094">
        <v>161854137733222</v>
      </c>
      <c r="D13094">
        <v>4.0078523091905848E+16</v>
      </c>
      <c r="E13094">
        <v>6486874796661447</v>
      </c>
      <c r="F13094">
        <v>3720948787482685</v>
      </c>
      <c r="G13094">
        <v>26242</v>
      </c>
      <c r="H13094">
        <v>39483</v>
      </c>
      <c r="I13094">
        <v>907</v>
      </c>
      <c r="J13094">
        <v>6226</v>
      </c>
      <c r="K13094">
        <v>2096</v>
      </c>
      <c r="L13094">
        <v>234</v>
      </c>
      <c r="M13094">
        <v>0</v>
      </c>
      <c r="N13094">
        <v>4039</v>
      </c>
      <c r="O13094">
        <v>6663199999999999</v>
      </c>
    </row>
    <row r="13095" spans="1:15" x14ac:dyDescent="0.25">
      <c r="A13095" s="1">
        <v>45107.590277777781</v>
      </c>
      <c r="B13095">
        <v>6851769704224669</v>
      </c>
      <c r="C13095">
        <v>1.7688368324577936E+16</v>
      </c>
      <c r="D13095">
        <v>3944158246834663</v>
      </c>
      <c r="E13095">
        <v>6976572380043311</v>
      </c>
      <c r="F13095">
        <v>4045879667916098</v>
      </c>
      <c r="G13095">
        <v>55793</v>
      </c>
      <c r="H13095">
        <v>15974</v>
      </c>
      <c r="I13095">
        <v>1077</v>
      </c>
      <c r="J13095">
        <v>5488</v>
      </c>
      <c r="K13095">
        <v>209</v>
      </c>
      <c r="L13095">
        <v>179</v>
      </c>
      <c r="M13095">
        <v>0</v>
      </c>
      <c r="N13095">
        <v>1.7051000000000002E+16</v>
      </c>
      <c r="O13095">
        <v>7284399999999999</v>
      </c>
    </row>
    <row r="13096" spans="1:15" x14ac:dyDescent="0.25">
      <c r="A13096" s="1">
        <v>45107.631944444445</v>
      </c>
      <c r="B13096">
        <v>5202094231259488</v>
      </c>
      <c r="C13096">
        <v>1.3081842995794684E+16</v>
      </c>
      <c r="D13096">
        <v>4054628089483758</v>
      </c>
      <c r="E13096">
        <v>5304200807296548</v>
      </c>
      <c r="F13096">
        <v>3492228013779672</v>
      </c>
      <c r="G13096">
        <v>37888</v>
      </c>
      <c r="H13096">
        <v>1500</v>
      </c>
      <c r="I13096">
        <v>908</v>
      </c>
      <c r="J13096">
        <v>4562</v>
      </c>
      <c r="K13096">
        <v>2084</v>
      </c>
      <c r="L13096">
        <v>193</v>
      </c>
      <c r="M13096">
        <v>0</v>
      </c>
      <c r="N13096">
        <v>15908</v>
      </c>
      <c r="O13096">
        <v>53796</v>
      </c>
    </row>
    <row r="13097" spans="1:15" x14ac:dyDescent="0.25">
      <c r="A13097" s="1">
        <v>45107.673611111109</v>
      </c>
      <c r="B13097">
        <v>2.6524846358158748E+16</v>
      </c>
      <c r="C13097">
        <v>6568863906014061</v>
      </c>
      <c r="D13097">
        <v>4149137036378887</v>
      </c>
      <c r="E13097">
        <v>2.7255116519375416E+16</v>
      </c>
      <c r="F13097">
        <v>2.7873123650774896E+16</v>
      </c>
      <c r="G13097">
        <v>2325</v>
      </c>
      <c r="H13097">
        <v>24241</v>
      </c>
      <c r="I13097">
        <v>41</v>
      </c>
      <c r="J13097">
        <v>3563</v>
      </c>
      <c r="K13097">
        <v>2063</v>
      </c>
      <c r="L13097">
        <v>179</v>
      </c>
      <c r="M13097">
        <v>0</v>
      </c>
      <c r="N13097">
        <v>24651</v>
      </c>
      <c r="O13097">
        <v>26976</v>
      </c>
    </row>
    <row r="13098" spans="1:15" x14ac:dyDescent="0.25">
      <c r="A13098" s="1">
        <v>45107.715277777781</v>
      </c>
      <c r="B13098">
        <v>1803315960486198</v>
      </c>
      <c r="C13098">
        <v>4503184206111267</v>
      </c>
      <c r="D13098">
        <v>4148844939752702</v>
      </c>
      <c r="E13098">
        <v>1.8683013006299016E+16</v>
      </c>
      <c r="F13098">
        <v>2565408439262162</v>
      </c>
      <c r="G13098">
        <v>1504</v>
      </c>
      <c r="H13098">
        <v>16678</v>
      </c>
      <c r="I13098">
        <v>347</v>
      </c>
      <c r="J13098">
        <v>255</v>
      </c>
      <c r="K13098">
        <v>2012</v>
      </c>
      <c r="L13098">
        <v>124</v>
      </c>
      <c r="M13098">
        <v>0</v>
      </c>
      <c r="N13098">
        <v>17025</v>
      </c>
      <c r="O13098">
        <v>18529</v>
      </c>
    </row>
    <row r="13099" spans="1:15" x14ac:dyDescent="0.25">
      <c r="A13099" s="1">
        <v>45107.756944444445</v>
      </c>
      <c r="B13099">
        <v>6703069432539206</v>
      </c>
      <c r="C13099">
        <v>178133730186192</v>
      </c>
      <c r="D13099">
        <v>4074774610989999</v>
      </c>
      <c r="E13099">
        <v>725854801123638</v>
      </c>
      <c r="F13099">
        <v>2.2278849175996108E+16</v>
      </c>
      <c r="G13099">
        <v>0</v>
      </c>
      <c r="H13099">
        <v>7222</v>
      </c>
      <c r="I13099">
        <v>109</v>
      </c>
      <c r="J13099">
        <v>1559</v>
      </c>
      <c r="K13099">
        <v>1973</v>
      </c>
      <c r="L13099">
        <v>55</v>
      </c>
      <c r="M13099">
        <v>0</v>
      </c>
      <c r="N13099">
        <v>7331</v>
      </c>
      <c r="O13099">
        <v>7331</v>
      </c>
    </row>
    <row r="13100" spans="1:15" x14ac:dyDescent="0.25">
      <c r="A13100" s="1">
        <v>45107.798611111109</v>
      </c>
      <c r="B13100">
        <v>1.2791956599244924E+16</v>
      </c>
      <c r="C13100">
        <v>4612261754197249</v>
      </c>
      <c r="D13100">
        <v>3.8900350930957984E+16</v>
      </c>
      <c r="E13100">
        <v>1.7941860082370886E+16</v>
      </c>
      <c r="F13100">
        <v>1942177688521808</v>
      </c>
      <c r="G13100">
        <v>0</v>
      </c>
      <c r="H13100">
        <v>1872</v>
      </c>
      <c r="I13100">
        <v>28</v>
      </c>
      <c r="J13100">
        <v>623</v>
      </c>
      <c r="K13100">
        <v>1875</v>
      </c>
      <c r="L13100">
        <v>48</v>
      </c>
      <c r="M13100">
        <v>0</v>
      </c>
      <c r="N13100">
        <v>190</v>
      </c>
      <c r="O13100">
        <v>190</v>
      </c>
    </row>
    <row r="13101" spans="1:15" x14ac:dyDescent="0.25">
      <c r="A13101" s="1">
        <v>45107.840277777781</v>
      </c>
      <c r="B13101">
        <v>-6012</v>
      </c>
      <c r="C13101">
        <v>0</v>
      </c>
      <c r="D13101">
        <v>0</v>
      </c>
      <c r="E13101">
        <v>0</v>
      </c>
      <c r="F13101">
        <v>1678</v>
      </c>
      <c r="G13101">
        <v>0</v>
      </c>
      <c r="H13101">
        <v>0</v>
      </c>
      <c r="I13101">
        <v>0</v>
      </c>
      <c r="J13101">
        <v>0</v>
      </c>
      <c r="K13101">
        <v>1678</v>
      </c>
      <c r="L13101">
        <v>11</v>
      </c>
      <c r="M13101">
        <v>0</v>
      </c>
      <c r="N13101">
        <v>0</v>
      </c>
      <c r="O13101">
        <v>0</v>
      </c>
    </row>
    <row r="13102" spans="1:15" x14ac:dyDescent="0.25">
      <c r="A13102" s="1">
        <v>45107.881944444445</v>
      </c>
      <c r="B13102">
        <v>-6012</v>
      </c>
      <c r="C13102">
        <v>0</v>
      </c>
      <c r="D13102">
        <v>0</v>
      </c>
      <c r="E13102">
        <v>0</v>
      </c>
      <c r="F13102">
        <v>1568</v>
      </c>
      <c r="G13102">
        <v>0</v>
      </c>
      <c r="H13102">
        <v>0</v>
      </c>
      <c r="I13102">
        <v>0</v>
      </c>
      <c r="J13102">
        <v>0</v>
      </c>
      <c r="K13102">
        <v>1568</v>
      </c>
      <c r="L13102">
        <v>138</v>
      </c>
      <c r="M13102">
        <v>0</v>
      </c>
      <c r="N13102">
        <v>0</v>
      </c>
      <c r="O13102">
        <v>0</v>
      </c>
    </row>
    <row r="13103" spans="1:15" x14ac:dyDescent="0.25">
      <c r="A13103" s="1">
        <v>45107.923611111109</v>
      </c>
      <c r="B13103">
        <v>-6012</v>
      </c>
      <c r="C13103">
        <v>0</v>
      </c>
      <c r="D13103">
        <v>0</v>
      </c>
      <c r="E13103">
        <v>0</v>
      </c>
      <c r="F13103">
        <v>1499</v>
      </c>
      <c r="G13103">
        <v>0</v>
      </c>
      <c r="H13103">
        <v>0</v>
      </c>
      <c r="I13103">
        <v>0</v>
      </c>
      <c r="J13103">
        <v>0</v>
      </c>
      <c r="K13103">
        <v>1499</v>
      </c>
      <c r="L13103">
        <v>138</v>
      </c>
      <c r="M13103">
        <v>0</v>
      </c>
      <c r="N13103">
        <v>0</v>
      </c>
      <c r="O13103">
        <v>0</v>
      </c>
    </row>
    <row r="13104" spans="1:15" x14ac:dyDescent="0.25">
      <c r="A13104" s="1">
        <v>45107.965277777781</v>
      </c>
      <c r="B13104">
        <v>-6012</v>
      </c>
      <c r="C13104">
        <v>0</v>
      </c>
      <c r="D13104">
        <v>0</v>
      </c>
      <c r="E13104">
        <v>0</v>
      </c>
      <c r="F13104">
        <v>1418</v>
      </c>
      <c r="G13104">
        <v>0</v>
      </c>
      <c r="H13104">
        <v>0</v>
      </c>
      <c r="I13104">
        <v>0</v>
      </c>
      <c r="J13104">
        <v>0</v>
      </c>
      <c r="K13104">
        <v>1418</v>
      </c>
      <c r="L13104">
        <v>138</v>
      </c>
      <c r="M13104">
        <v>0</v>
      </c>
      <c r="N13104">
        <v>0</v>
      </c>
      <c r="O13104">
        <v>0</v>
      </c>
    </row>
    <row r="13105" spans="1:15" x14ac:dyDescent="0.25">
      <c r="A13105" s="1">
        <v>45108.006944444445</v>
      </c>
      <c r="B13105">
        <v>-6012</v>
      </c>
      <c r="C13105">
        <v>0</v>
      </c>
      <c r="D13105">
        <v>0</v>
      </c>
      <c r="E13105">
        <v>0</v>
      </c>
      <c r="F13105">
        <v>1383</v>
      </c>
      <c r="G13105">
        <v>0</v>
      </c>
      <c r="H13105">
        <v>0</v>
      </c>
      <c r="I13105">
        <v>0</v>
      </c>
      <c r="J13105">
        <v>0</v>
      </c>
      <c r="K13105">
        <v>1383</v>
      </c>
      <c r="L13105">
        <v>131</v>
      </c>
      <c r="M13105">
        <v>0</v>
      </c>
      <c r="N13105">
        <v>0</v>
      </c>
      <c r="O13105">
        <v>0</v>
      </c>
    </row>
    <row r="13106" spans="1:15" x14ac:dyDescent="0.25">
      <c r="A13106" s="1">
        <v>45108.048611111109</v>
      </c>
      <c r="B13106">
        <v>-6012</v>
      </c>
      <c r="C13106">
        <v>0</v>
      </c>
      <c r="D13106">
        <v>0</v>
      </c>
      <c r="E13106">
        <v>0</v>
      </c>
      <c r="F13106">
        <v>1384</v>
      </c>
      <c r="G13106">
        <v>0</v>
      </c>
      <c r="H13106">
        <v>0</v>
      </c>
      <c r="I13106">
        <v>0</v>
      </c>
      <c r="J13106">
        <v>0</v>
      </c>
      <c r="K13106">
        <v>1384</v>
      </c>
      <c r="L13106">
        <v>124</v>
      </c>
      <c r="M13106">
        <v>0</v>
      </c>
      <c r="N13106">
        <v>0</v>
      </c>
      <c r="O13106">
        <v>0</v>
      </c>
    </row>
    <row r="13107" spans="1:15" x14ac:dyDescent="0.25">
      <c r="A13107" s="1">
        <v>45108.090277777781</v>
      </c>
      <c r="B13107">
        <v>-6012</v>
      </c>
      <c r="C13107">
        <v>0</v>
      </c>
      <c r="D13107">
        <v>0</v>
      </c>
      <c r="E13107">
        <v>0</v>
      </c>
      <c r="F13107">
        <v>1347</v>
      </c>
      <c r="G13107">
        <v>0</v>
      </c>
      <c r="H13107">
        <v>0</v>
      </c>
      <c r="I13107">
        <v>0</v>
      </c>
      <c r="J13107">
        <v>0</v>
      </c>
      <c r="K13107">
        <v>1347</v>
      </c>
      <c r="L13107">
        <v>124</v>
      </c>
      <c r="M13107">
        <v>0</v>
      </c>
      <c r="N13107">
        <v>0</v>
      </c>
      <c r="O13107">
        <v>0</v>
      </c>
    </row>
    <row r="13108" spans="1:15" x14ac:dyDescent="0.25">
      <c r="A13108" s="1">
        <v>45108.131944444445</v>
      </c>
      <c r="B13108">
        <v>-6012</v>
      </c>
      <c r="C13108">
        <v>0</v>
      </c>
      <c r="D13108">
        <v>0</v>
      </c>
      <c r="E13108">
        <v>0</v>
      </c>
      <c r="F13108">
        <v>1306</v>
      </c>
      <c r="G13108">
        <v>0</v>
      </c>
      <c r="H13108">
        <v>0</v>
      </c>
      <c r="I13108">
        <v>0</v>
      </c>
      <c r="J13108">
        <v>0</v>
      </c>
      <c r="K13108">
        <v>1306</v>
      </c>
      <c r="L13108">
        <v>11</v>
      </c>
      <c r="M13108">
        <v>0</v>
      </c>
      <c r="N13108">
        <v>0</v>
      </c>
      <c r="O13108">
        <v>0</v>
      </c>
    </row>
    <row r="13109" spans="1:15" x14ac:dyDescent="0.25">
      <c r="A13109" s="1">
        <v>45108.173611111109</v>
      </c>
      <c r="B13109">
        <v>-6012</v>
      </c>
      <c r="C13109">
        <v>1.8293228053202812E+16</v>
      </c>
      <c r="D13109">
        <v>3.4189266378798452E+16</v>
      </c>
      <c r="E13109">
        <v>6.2543204683905952E+16</v>
      </c>
      <c r="F13109">
        <v>1298</v>
      </c>
      <c r="G13109">
        <v>0</v>
      </c>
      <c r="H13109">
        <v>0</v>
      </c>
      <c r="I13109">
        <v>0</v>
      </c>
      <c r="J13109">
        <v>0</v>
      </c>
      <c r="K13109">
        <v>1298</v>
      </c>
      <c r="L13109">
        <v>103</v>
      </c>
      <c r="M13109">
        <v>0</v>
      </c>
      <c r="N13109">
        <v>0</v>
      </c>
      <c r="O13109">
        <v>0</v>
      </c>
    </row>
    <row r="13110" spans="1:15" x14ac:dyDescent="0.25">
      <c r="A13110" s="1">
        <v>45108.215277777781</v>
      </c>
      <c r="B13110">
        <v>2870341261970576</v>
      </c>
      <c r="C13110">
        <v>2.0580721549044716E+16</v>
      </c>
      <c r="D13110">
        <v>3.8645454402305984E+16</v>
      </c>
      <c r="E13110">
        <v>7953513361901636</v>
      </c>
      <c r="F13110">
        <v>1.3379293436342256E+16</v>
      </c>
      <c r="G13110">
        <v>0</v>
      </c>
      <c r="H13110">
        <v>746</v>
      </c>
      <c r="I13110">
        <v>11</v>
      </c>
      <c r="J13110">
        <v>848</v>
      </c>
      <c r="K13110">
        <v>1314</v>
      </c>
      <c r="L13110">
        <v>97</v>
      </c>
      <c r="M13110">
        <v>0</v>
      </c>
      <c r="N13110">
        <v>757</v>
      </c>
      <c r="O13110">
        <v>757</v>
      </c>
    </row>
    <row r="13111" spans="1:15" x14ac:dyDescent="0.25">
      <c r="A13111" s="1">
        <v>45108.256944444445</v>
      </c>
      <c r="B13111">
        <v>1604721464584191</v>
      </c>
      <c r="C13111">
        <v>5280788259005708</v>
      </c>
      <c r="D13111">
        <v>4020955015506168</v>
      </c>
      <c r="E13111">
        <v>2123381203587508</v>
      </c>
      <c r="F13111">
        <v>1.4228353956684444E+16</v>
      </c>
      <c r="G13111">
        <v>0</v>
      </c>
      <c r="H13111">
        <v>2052</v>
      </c>
      <c r="I13111">
        <v>29</v>
      </c>
      <c r="J13111">
        <v>1802</v>
      </c>
      <c r="K13111">
        <v>1355</v>
      </c>
      <c r="L13111">
        <v>83</v>
      </c>
      <c r="M13111">
        <v>0</v>
      </c>
      <c r="N13111">
        <v>2081</v>
      </c>
      <c r="O13111">
        <v>2081</v>
      </c>
    </row>
    <row r="13112" spans="1:15" x14ac:dyDescent="0.25">
      <c r="A13112" s="1">
        <v>45108.298611111109</v>
      </c>
      <c r="B13112">
        <v>6255533002309982</v>
      </c>
      <c r="C13112">
        <v>1.6307908134568004E+16</v>
      </c>
      <c r="D13112">
        <v>4.1755266683503968E+16</v>
      </c>
      <c r="E13112">
        <v>6809410532089707</v>
      </c>
      <c r="F13112">
        <v>1640283140828653</v>
      </c>
      <c r="G13112">
        <v>0</v>
      </c>
      <c r="H13112">
        <v>6528</v>
      </c>
      <c r="I13112">
        <v>94</v>
      </c>
      <c r="J13112">
        <v>2801</v>
      </c>
      <c r="K13112">
        <v>1421</v>
      </c>
      <c r="L13112">
        <v>76</v>
      </c>
      <c r="M13112">
        <v>0</v>
      </c>
      <c r="N13112">
        <v>6622</v>
      </c>
      <c r="O13112">
        <v>6622</v>
      </c>
    </row>
    <row r="13113" spans="1:15" x14ac:dyDescent="0.25">
      <c r="A13113" s="1">
        <v>45108.340277777781</v>
      </c>
      <c r="B13113">
        <v>7686747951788982</v>
      </c>
      <c r="C13113">
        <v>1.9760187451911984E+16</v>
      </c>
      <c r="D13113">
        <v>4175798638167955</v>
      </c>
      <c r="E13113">
        <v>8251456385163758</v>
      </c>
      <c r="F13113">
        <v>179926618262728</v>
      </c>
      <c r="G13113">
        <v>0</v>
      </c>
      <c r="H13113">
        <v>7927</v>
      </c>
      <c r="I13113">
        <v>114</v>
      </c>
      <c r="J13113">
        <v>3815</v>
      </c>
      <c r="K13113">
        <v>1505</v>
      </c>
      <c r="L13113">
        <v>34</v>
      </c>
      <c r="M13113">
        <v>0</v>
      </c>
      <c r="N13113">
        <v>8041</v>
      </c>
      <c r="O13113">
        <v>8041</v>
      </c>
    </row>
    <row r="13114" spans="1:15" x14ac:dyDescent="0.25">
      <c r="A13114" s="1">
        <v>45108.381944444445</v>
      </c>
      <c r="B13114">
        <v>1.1908092264602408E+16</v>
      </c>
      <c r="C13114">
        <v>2.9878081989153644E+16</v>
      </c>
      <c r="D13114">
        <v>4.185832881535368E+16</v>
      </c>
      <c r="E13114">
        <v>125064658027409</v>
      </c>
      <c r="F13114">
        <v>2.0774575437008544E+16</v>
      </c>
      <c r="G13114">
        <v>0</v>
      </c>
      <c r="H13114">
        <v>1203</v>
      </c>
      <c r="I13114">
        <v>173</v>
      </c>
      <c r="J13114">
        <v>4802</v>
      </c>
      <c r="K13114">
        <v>1646</v>
      </c>
      <c r="L13114">
        <v>48</v>
      </c>
      <c r="M13114">
        <v>0</v>
      </c>
      <c r="N13114">
        <v>12203</v>
      </c>
      <c r="O13114">
        <v>12203</v>
      </c>
    </row>
    <row r="13115" spans="1:15" x14ac:dyDescent="0.25">
      <c r="A13115" s="1">
        <v>45108.423611111109</v>
      </c>
      <c r="B13115">
        <v>1.5417129783060264E+16</v>
      </c>
      <c r="C13115">
        <v>3.8148860644437E+16</v>
      </c>
      <c r="D13115">
        <v>4.206045031195416E+16</v>
      </c>
      <c r="E13115">
        <v>1.6045582575930056E+16</v>
      </c>
      <c r="F13115">
        <v>2.1518816890961112E+16</v>
      </c>
      <c r="G13115">
        <v>0</v>
      </c>
      <c r="H13115">
        <v>15388</v>
      </c>
      <c r="I13115">
        <v>221</v>
      </c>
      <c r="J13115">
        <v>5694</v>
      </c>
      <c r="K13115">
        <v>1635</v>
      </c>
      <c r="L13115">
        <v>76</v>
      </c>
      <c r="M13115">
        <v>0</v>
      </c>
      <c r="N13115">
        <v>15609</v>
      </c>
      <c r="O13115">
        <v>15609</v>
      </c>
    </row>
    <row r="13116" spans="1:15" x14ac:dyDescent="0.25">
      <c r="A13116" s="1">
        <v>45108.465277777781</v>
      </c>
      <c r="B13116">
        <v>1.869108381594892E+16</v>
      </c>
      <c r="C13116">
        <v>4595994004595411</v>
      </c>
      <c r="D13116">
        <v>4209901261550159</v>
      </c>
      <c r="E13116">
        <v>1.9348680958023188E+16</v>
      </c>
      <c r="F13116">
        <v>2.2575894665384396E+16</v>
      </c>
      <c r="G13116">
        <v>0</v>
      </c>
      <c r="H13116">
        <v>18558</v>
      </c>
      <c r="I13116">
        <v>267</v>
      </c>
      <c r="J13116">
        <v>6355</v>
      </c>
      <c r="K13116">
        <v>1592</v>
      </c>
      <c r="L13116">
        <v>48</v>
      </c>
      <c r="M13116">
        <v>0</v>
      </c>
      <c r="N13116">
        <v>18825</v>
      </c>
      <c r="O13116">
        <v>18825</v>
      </c>
    </row>
    <row r="13117" spans="1:15" x14ac:dyDescent="0.25">
      <c r="A13117" s="1">
        <v>45108.506944444445</v>
      </c>
      <c r="B13117">
        <v>1.2605097992983854E+16</v>
      </c>
      <c r="C13117">
        <v>3.148206206646748E+16</v>
      </c>
      <c r="D13117">
        <v>4.1958668754818048E+16</v>
      </c>
      <c r="E13117">
        <v>1.3209454139655312E+16</v>
      </c>
      <c r="F13117">
        <v>2.0650159478647876E+16</v>
      </c>
      <c r="G13117">
        <v>0</v>
      </c>
      <c r="H13117">
        <v>12683</v>
      </c>
      <c r="I13117">
        <v>182</v>
      </c>
      <c r="J13117">
        <v>6568</v>
      </c>
      <c r="K13117">
        <v>1639</v>
      </c>
      <c r="L13117">
        <v>76</v>
      </c>
      <c r="M13117">
        <v>0</v>
      </c>
      <c r="N13117">
        <v>12865</v>
      </c>
      <c r="O13117">
        <v>12865</v>
      </c>
    </row>
    <row r="13118" spans="1:15" x14ac:dyDescent="0.25">
      <c r="A13118" s="1">
        <v>45108.548611111109</v>
      </c>
      <c r="B13118">
        <v>1410431943600958</v>
      </c>
      <c r="C13118">
        <v>3.4919844698403332E+16</v>
      </c>
      <c r="D13118">
        <v>4.215872503888452E+16</v>
      </c>
      <c r="E13118">
        <v>1.4721761310405354E+16</v>
      </c>
      <c r="F13118">
        <v>2.0374670689433816E+16</v>
      </c>
      <c r="G13118">
        <v>0</v>
      </c>
      <c r="H13118">
        <v>14082</v>
      </c>
      <c r="I13118">
        <v>202</v>
      </c>
      <c r="J13118">
        <v>6223</v>
      </c>
      <c r="K13118">
        <v>1579</v>
      </c>
      <c r="L13118">
        <v>9</v>
      </c>
      <c r="M13118">
        <v>0</v>
      </c>
      <c r="N13118">
        <v>14284</v>
      </c>
      <c r="O13118">
        <v>14284</v>
      </c>
    </row>
    <row r="13119" spans="1:15" x14ac:dyDescent="0.25">
      <c r="A13119" s="1">
        <v>45108.590277777781</v>
      </c>
      <c r="B13119">
        <v>9326219985435586</v>
      </c>
      <c r="C13119">
        <v>2365809030896472</v>
      </c>
      <c r="D13119">
        <v>4.1862460884501272E+16</v>
      </c>
      <c r="E13119">
        <v>9903858801610344</v>
      </c>
      <c r="F13119">
        <v>1.8923691323160456E+16</v>
      </c>
      <c r="G13119">
        <v>0</v>
      </c>
      <c r="H13119">
        <v>9512</v>
      </c>
      <c r="I13119">
        <v>137</v>
      </c>
      <c r="J13119">
        <v>5486</v>
      </c>
      <c r="K13119">
        <v>160</v>
      </c>
      <c r="L13119">
        <v>117</v>
      </c>
      <c r="M13119">
        <v>0</v>
      </c>
      <c r="N13119">
        <v>9649</v>
      </c>
      <c r="O13119">
        <v>9649</v>
      </c>
    </row>
    <row r="13120" spans="1:15" x14ac:dyDescent="0.25">
      <c r="A13120" s="1">
        <v>45108.631944444445</v>
      </c>
      <c r="B13120">
        <v>1.1624728533841576E+16</v>
      </c>
      <c r="C13120">
        <v>2.8917130015506536E+16</v>
      </c>
      <c r="D13120">
        <v>4226459994266909</v>
      </c>
      <c r="E13120">
        <v>1222170931595532</v>
      </c>
      <c r="F13120">
        <v>1.8421702217877292E+16</v>
      </c>
      <c r="G13120">
        <v>0</v>
      </c>
      <c r="H13120">
        <v>11657</v>
      </c>
      <c r="I13120">
        <v>167</v>
      </c>
      <c r="J13120">
        <v>4561</v>
      </c>
      <c r="K13120">
        <v>1494</v>
      </c>
      <c r="L13120">
        <v>131</v>
      </c>
      <c r="M13120">
        <v>0</v>
      </c>
      <c r="N13120">
        <v>11824</v>
      </c>
      <c r="O13120">
        <v>11824</v>
      </c>
    </row>
    <row r="13121" spans="1:15" x14ac:dyDescent="0.25">
      <c r="A13121" s="1">
        <v>45108.673611111109</v>
      </c>
      <c r="B13121">
        <v>1.5315977373965154E+16</v>
      </c>
      <c r="C13121">
        <v>3.7562465046771768E+16</v>
      </c>
      <c r="D13121">
        <v>4244819531612345</v>
      </c>
      <c r="E13121">
        <v>1.594458852860428E+16</v>
      </c>
      <c r="F13121">
        <v>193852159992354</v>
      </c>
      <c r="G13121">
        <v>0</v>
      </c>
      <c r="H13121">
        <v>15201</v>
      </c>
      <c r="I13121">
        <v>218</v>
      </c>
      <c r="J13121">
        <v>3562</v>
      </c>
      <c r="K13121">
        <v>1478</v>
      </c>
      <c r="L13121">
        <v>124</v>
      </c>
      <c r="M13121">
        <v>0</v>
      </c>
      <c r="N13121">
        <v>15419</v>
      </c>
      <c r="O13121">
        <v>15419</v>
      </c>
    </row>
    <row r="13122" spans="1:15" x14ac:dyDescent="0.25">
      <c r="A13122" s="1">
        <v>45108.715277777781</v>
      </c>
      <c r="B13122">
        <v>174363986821937</v>
      </c>
      <c r="C13122">
        <v>4260393657428234</v>
      </c>
      <c r="D13122">
        <v>4.2446096957648408E+16</v>
      </c>
      <c r="E13122">
        <v>1808370822609491</v>
      </c>
      <c r="F13122">
        <v>2025622755464703</v>
      </c>
      <c r="G13122">
        <v>64</v>
      </c>
      <c r="H13122">
        <v>16627</v>
      </c>
      <c r="I13122">
        <v>284</v>
      </c>
      <c r="J13122">
        <v>2549</v>
      </c>
      <c r="K13122">
        <v>1516</v>
      </c>
      <c r="L13122">
        <v>138</v>
      </c>
      <c r="M13122">
        <v>0</v>
      </c>
      <c r="N13122">
        <v>16911</v>
      </c>
      <c r="O13122">
        <v>1.7551000000000002E+16</v>
      </c>
    </row>
    <row r="13123" spans="1:15" x14ac:dyDescent="0.25">
      <c r="A13123" s="1">
        <v>45108.756944444445</v>
      </c>
      <c r="B13123">
        <v>1674363905391165</v>
      </c>
      <c r="C13123">
        <v>5487346868649641</v>
      </c>
      <c r="D13123">
        <v>3.9968429383810392E+16</v>
      </c>
      <c r="E13123">
        <v>2.1932063582409624E+16</v>
      </c>
      <c r="F13123">
        <v>1.575539639060928E+16</v>
      </c>
      <c r="G13123">
        <v>0</v>
      </c>
      <c r="H13123">
        <v>2229</v>
      </c>
      <c r="I13123">
        <v>33</v>
      </c>
      <c r="J13123">
        <v>1558</v>
      </c>
      <c r="K13123">
        <v>1507</v>
      </c>
      <c r="L13123">
        <v>117</v>
      </c>
      <c r="M13123">
        <v>0</v>
      </c>
      <c r="N13123">
        <v>2262</v>
      </c>
      <c r="O13123">
        <v>2262</v>
      </c>
    </row>
    <row r="13124" spans="1:15" x14ac:dyDescent="0.25">
      <c r="A13124" s="1">
        <v>45108.798611111109</v>
      </c>
      <c r="B13124">
        <v>1.5884997283518076E+16</v>
      </c>
      <c r="C13124">
        <v>5268400207767329</v>
      </c>
      <c r="D13124">
        <v>3998921804571248</v>
      </c>
      <c r="E13124">
        <v>2.1067920466048464E+16</v>
      </c>
      <c r="F13124">
        <v>1.5288125977189814E+16</v>
      </c>
      <c r="G13124">
        <v>0</v>
      </c>
      <c r="H13124">
        <v>214</v>
      </c>
      <c r="I13124">
        <v>32</v>
      </c>
      <c r="J13124">
        <v>621</v>
      </c>
      <c r="K13124">
        <v>1463</v>
      </c>
      <c r="L13124">
        <v>117</v>
      </c>
      <c r="M13124">
        <v>0</v>
      </c>
      <c r="N13124">
        <v>2172</v>
      </c>
      <c r="O13124">
        <v>2172</v>
      </c>
    </row>
    <row r="13125" spans="1:15" x14ac:dyDescent="0.25">
      <c r="A13125" s="1">
        <v>45108.840277777781</v>
      </c>
      <c r="B13125">
        <v>-6012</v>
      </c>
      <c r="C13125">
        <v>0</v>
      </c>
      <c r="D13125">
        <v>0</v>
      </c>
      <c r="E13125">
        <v>0</v>
      </c>
      <c r="F13125">
        <v>1462</v>
      </c>
      <c r="G13125">
        <v>0</v>
      </c>
      <c r="H13125">
        <v>0</v>
      </c>
      <c r="I13125">
        <v>0</v>
      </c>
      <c r="J13125">
        <v>0</v>
      </c>
      <c r="K13125">
        <v>1462</v>
      </c>
      <c r="L13125">
        <v>11</v>
      </c>
      <c r="M13125">
        <v>0</v>
      </c>
      <c r="N13125">
        <v>0</v>
      </c>
      <c r="O13125">
        <v>0</v>
      </c>
    </row>
    <row r="13126" spans="1:15" x14ac:dyDescent="0.25">
      <c r="A13126" s="1">
        <v>45108.881944444445</v>
      </c>
      <c r="B13126">
        <v>-6012</v>
      </c>
      <c r="C13126">
        <v>0</v>
      </c>
      <c r="D13126">
        <v>0</v>
      </c>
      <c r="E13126">
        <v>0</v>
      </c>
      <c r="F13126">
        <v>1383</v>
      </c>
      <c r="G13126">
        <v>0</v>
      </c>
      <c r="H13126">
        <v>0</v>
      </c>
      <c r="I13126">
        <v>0</v>
      </c>
      <c r="J13126">
        <v>0</v>
      </c>
      <c r="K13126">
        <v>1383</v>
      </c>
      <c r="L13126">
        <v>131</v>
      </c>
      <c r="M13126">
        <v>0</v>
      </c>
      <c r="N13126">
        <v>0</v>
      </c>
      <c r="O13126">
        <v>0</v>
      </c>
    </row>
    <row r="13127" spans="1:15" x14ac:dyDescent="0.25">
      <c r="A13127" s="1">
        <v>45108.923611111109</v>
      </c>
      <c r="B13127">
        <v>-6012</v>
      </c>
      <c r="C13127">
        <v>0</v>
      </c>
      <c r="D13127">
        <v>0</v>
      </c>
      <c r="E13127">
        <v>0</v>
      </c>
      <c r="F13127">
        <v>1331</v>
      </c>
      <c r="G13127">
        <v>0</v>
      </c>
      <c r="H13127">
        <v>0</v>
      </c>
      <c r="I13127">
        <v>0</v>
      </c>
      <c r="J13127">
        <v>0</v>
      </c>
      <c r="K13127">
        <v>1331</v>
      </c>
      <c r="L13127">
        <v>131</v>
      </c>
      <c r="M13127">
        <v>0</v>
      </c>
      <c r="N13127">
        <v>0</v>
      </c>
      <c r="O13127">
        <v>0</v>
      </c>
    </row>
    <row r="13128" spans="1:15" x14ac:dyDescent="0.25">
      <c r="A13128" s="1">
        <v>45108.965277777781</v>
      </c>
      <c r="B13128">
        <v>-6012</v>
      </c>
      <c r="C13128">
        <v>0</v>
      </c>
      <c r="D13128">
        <v>0</v>
      </c>
      <c r="E13128">
        <v>0</v>
      </c>
      <c r="F13128">
        <v>1265</v>
      </c>
      <c r="G13128">
        <v>0</v>
      </c>
      <c r="H13128">
        <v>0</v>
      </c>
      <c r="I13128">
        <v>0</v>
      </c>
      <c r="J13128">
        <v>0</v>
      </c>
      <c r="K13128">
        <v>1265</v>
      </c>
      <c r="L13128">
        <v>124</v>
      </c>
      <c r="M13128">
        <v>0</v>
      </c>
      <c r="N13128">
        <v>0</v>
      </c>
      <c r="O13128">
        <v>0</v>
      </c>
    </row>
    <row r="13129" spans="1:15" x14ac:dyDescent="0.25">
      <c r="A13129" s="1">
        <v>45109.006944444445</v>
      </c>
      <c r="B13129">
        <v>-6012</v>
      </c>
      <c r="C13129">
        <v>0</v>
      </c>
      <c r="D13129">
        <v>0</v>
      </c>
      <c r="E13129">
        <v>0</v>
      </c>
      <c r="F13129">
        <v>1211</v>
      </c>
      <c r="G13129">
        <v>0</v>
      </c>
      <c r="H13129">
        <v>0</v>
      </c>
      <c r="I13129">
        <v>0</v>
      </c>
      <c r="J13129">
        <v>0</v>
      </c>
      <c r="K13129">
        <v>1211</v>
      </c>
      <c r="L13129">
        <v>117</v>
      </c>
      <c r="M13129">
        <v>0</v>
      </c>
      <c r="N13129">
        <v>0</v>
      </c>
      <c r="O13129">
        <v>0</v>
      </c>
    </row>
    <row r="13130" spans="1:15" x14ac:dyDescent="0.25">
      <c r="A13130" s="1">
        <v>45109.048611111109</v>
      </c>
      <c r="B13130">
        <v>-6012</v>
      </c>
      <c r="C13130">
        <v>0</v>
      </c>
      <c r="D13130">
        <v>0</v>
      </c>
      <c r="E13130">
        <v>0</v>
      </c>
      <c r="F13130">
        <v>1106</v>
      </c>
      <c r="G13130">
        <v>0</v>
      </c>
      <c r="H13130">
        <v>0</v>
      </c>
      <c r="I13130">
        <v>0</v>
      </c>
      <c r="J13130">
        <v>0</v>
      </c>
      <c r="K13130">
        <v>1106</v>
      </c>
      <c r="L13130">
        <v>131</v>
      </c>
      <c r="M13130">
        <v>0</v>
      </c>
      <c r="N13130">
        <v>0</v>
      </c>
      <c r="O13130">
        <v>0</v>
      </c>
    </row>
    <row r="13131" spans="1:15" x14ac:dyDescent="0.25">
      <c r="A13131" s="1">
        <v>45109.090277777781</v>
      </c>
      <c r="B13131">
        <v>-6012</v>
      </c>
      <c r="C13131">
        <v>0</v>
      </c>
      <c r="D13131">
        <v>0</v>
      </c>
      <c r="E13131">
        <v>0</v>
      </c>
      <c r="F13131">
        <v>1036</v>
      </c>
      <c r="G13131">
        <v>0</v>
      </c>
      <c r="H13131">
        <v>0</v>
      </c>
      <c r="I13131">
        <v>0</v>
      </c>
      <c r="J13131">
        <v>0</v>
      </c>
      <c r="K13131">
        <v>1036</v>
      </c>
      <c r="L13131">
        <v>131</v>
      </c>
      <c r="M13131">
        <v>0</v>
      </c>
      <c r="N13131">
        <v>0</v>
      </c>
      <c r="O13131">
        <v>0</v>
      </c>
    </row>
    <row r="13132" spans="1:15" x14ac:dyDescent="0.25">
      <c r="A13132" s="1">
        <v>45109.131944444445</v>
      </c>
      <c r="B13132">
        <v>-6012</v>
      </c>
      <c r="C13132">
        <v>0</v>
      </c>
      <c r="D13132">
        <v>0</v>
      </c>
      <c r="E13132">
        <v>0</v>
      </c>
      <c r="F13132">
        <v>1016</v>
      </c>
      <c r="G13132">
        <v>0</v>
      </c>
      <c r="H13132">
        <v>0</v>
      </c>
      <c r="I13132">
        <v>0</v>
      </c>
      <c r="J13132">
        <v>0</v>
      </c>
      <c r="K13132">
        <v>1016</v>
      </c>
      <c r="L13132">
        <v>138</v>
      </c>
      <c r="M13132">
        <v>0</v>
      </c>
      <c r="N13132">
        <v>0</v>
      </c>
      <c r="O13132">
        <v>0</v>
      </c>
    </row>
    <row r="13133" spans="1:15" x14ac:dyDescent="0.25">
      <c r="A13133" s="1">
        <v>45109.173611111109</v>
      </c>
      <c r="B13133">
        <v>-6012</v>
      </c>
      <c r="C13133">
        <v>1824319890009872</v>
      </c>
      <c r="D13133">
        <v>3481646416021825</v>
      </c>
      <c r="E13133">
        <v>6351636806730201</v>
      </c>
      <c r="F13133">
        <v>1015</v>
      </c>
      <c r="G13133">
        <v>0</v>
      </c>
      <c r="H13133">
        <v>0</v>
      </c>
      <c r="I13133">
        <v>0</v>
      </c>
      <c r="J13133">
        <v>0</v>
      </c>
      <c r="K13133">
        <v>1015</v>
      </c>
      <c r="L13133">
        <v>138</v>
      </c>
      <c r="M13133">
        <v>0</v>
      </c>
      <c r="N13133">
        <v>0</v>
      </c>
      <c r="O13133">
        <v>0</v>
      </c>
    </row>
    <row r="13134" spans="1:15" x14ac:dyDescent="0.25">
      <c r="A13134" s="1">
        <v>45109.215277777781</v>
      </c>
      <c r="B13134">
        <v>6728929473309992</v>
      </c>
      <c r="C13134">
        <v>2973092419607006</v>
      </c>
      <c r="D13134">
        <v>3.9856578455953696E+16</v>
      </c>
      <c r="E13134">
        <v>1.1849729127886784E+16</v>
      </c>
      <c r="F13134">
        <v>1.0834212789013084E+16</v>
      </c>
      <c r="G13134">
        <v>0</v>
      </c>
      <c r="H13134">
        <v>1119</v>
      </c>
      <c r="I13134">
        <v>16</v>
      </c>
      <c r="J13134">
        <v>84</v>
      </c>
      <c r="K13134">
        <v>105</v>
      </c>
      <c r="L13134">
        <v>131</v>
      </c>
      <c r="M13134">
        <v>0</v>
      </c>
      <c r="N13134">
        <v>1135</v>
      </c>
      <c r="O13134">
        <v>1135</v>
      </c>
    </row>
    <row r="13135" spans="1:15" x14ac:dyDescent="0.25">
      <c r="A13135" s="1">
        <v>45109.256944444445</v>
      </c>
      <c r="B13135">
        <v>6821190303454237</v>
      </c>
      <c r="C13135">
        <v>1.743835168112274E+16</v>
      </c>
      <c r="D13135">
        <v>4232230117073738</v>
      </c>
      <c r="E13135">
        <v>7380311717697111</v>
      </c>
      <c r="F13135">
        <v>1.4082467156422672E+16</v>
      </c>
      <c r="G13135">
        <v>0</v>
      </c>
      <c r="H13135">
        <v>6994</v>
      </c>
      <c r="I13135">
        <v>10</v>
      </c>
      <c r="J13135">
        <v>1794</v>
      </c>
      <c r="K13135">
        <v>1184</v>
      </c>
      <c r="L13135">
        <v>97</v>
      </c>
      <c r="M13135">
        <v>0</v>
      </c>
      <c r="N13135">
        <v>7094</v>
      </c>
      <c r="O13135">
        <v>7094</v>
      </c>
    </row>
    <row r="13136" spans="1:15" x14ac:dyDescent="0.25">
      <c r="A13136" s="1">
        <v>45109.298611111109</v>
      </c>
      <c r="B13136">
        <v>3.3557324332175144E+16</v>
      </c>
      <c r="C13136">
        <v>8131921688304942</v>
      </c>
      <c r="D13136">
        <v>4.2258811225715584E+16</v>
      </c>
      <c r="E13136">
        <v>3436453435283809</v>
      </c>
      <c r="F13136">
        <v>2470250662286744</v>
      </c>
      <c r="G13136">
        <v>11872</v>
      </c>
      <c r="H13136">
        <v>21128</v>
      </c>
      <c r="I13136">
        <v>407</v>
      </c>
      <c r="J13136">
        <v>2793</v>
      </c>
      <c r="K13136">
        <v>1364</v>
      </c>
      <c r="L13136">
        <v>76</v>
      </c>
      <c r="M13136">
        <v>0</v>
      </c>
      <c r="N13136">
        <v>21535</v>
      </c>
      <c r="O13136">
        <v>33407</v>
      </c>
    </row>
    <row r="13137" spans="1:15" x14ac:dyDescent="0.25">
      <c r="A13137" s="1">
        <v>45109.340277777781</v>
      </c>
      <c r="B13137">
        <v>2.7454419264547936E+16</v>
      </c>
      <c r="C13137">
        <v>6676098785916282</v>
      </c>
      <c r="D13137">
        <v>4.2235651128250648E+16</v>
      </c>
      <c r="E13137">
        <v>2819693792196978</v>
      </c>
      <c r="F13137">
        <v>2.398413275131596E+16</v>
      </c>
      <c r="G13137">
        <v>250</v>
      </c>
      <c r="H13137">
        <v>24524</v>
      </c>
      <c r="I13137">
        <v>375</v>
      </c>
      <c r="J13137">
        <v>3807</v>
      </c>
      <c r="K13137">
        <v>1519</v>
      </c>
      <c r="L13137">
        <v>9</v>
      </c>
      <c r="M13137">
        <v>0</v>
      </c>
      <c r="N13137">
        <v>24899</v>
      </c>
      <c r="O13137">
        <v>27399</v>
      </c>
    </row>
    <row r="13138" spans="1:15" x14ac:dyDescent="0.25">
      <c r="A13138" s="1">
        <v>45109.381944444445</v>
      </c>
      <c r="B13138">
        <v>6985914076820224</v>
      </c>
      <c r="C13138">
        <v>1.7815836966838106E+16</v>
      </c>
      <c r="D13138">
        <v>3.9925881208195968E+16</v>
      </c>
      <c r="E13138">
        <v>7113129903625646</v>
      </c>
      <c r="F13138">
        <v>3773039062947477</v>
      </c>
      <c r="G13138">
        <v>42817</v>
      </c>
      <c r="H13138">
        <v>29737</v>
      </c>
      <c r="I13138">
        <v>845</v>
      </c>
      <c r="J13138">
        <v>4794</v>
      </c>
      <c r="K13138">
        <v>1671</v>
      </c>
      <c r="L13138">
        <v>145</v>
      </c>
      <c r="M13138">
        <v>0</v>
      </c>
      <c r="N13138">
        <v>30582</v>
      </c>
      <c r="O13138">
        <v>73399</v>
      </c>
    </row>
    <row r="13139" spans="1:15" x14ac:dyDescent="0.25">
      <c r="A13139" s="1">
        <v>45109.423611111109</v>
      </c>
      <c r="B13139">
        <v>490984771725594</v>
      </c>
      <c r="C13139">
        <v>1.2167917614761622E+16</v>
      </c>
      <c r="D13139">
        <v>4116164399448404</v>
      </c>
      <c r="E13139">
        <v>5008514930130293</v>
      </c>
      <c r="F13139">
        <v>3153680507085596</v>
      </c>
      <c r="G13139">
        <v>10279</v>
      </c>
      <c r="H13139">
        <v>39093</v>
      </c>
      <c r="I13139">
        <v>663</v>
      </c>
      <c r="J13139">
        <v>5686</v>
      </c>
      <c r="K13139">
        <v>1759</v>
      </c>
      <c r="L13139">
        <v>159</v>
      </c>
      <c r="M13139">
        <v>0</v>
      </c>
      <c r="N13139">
        <v>39756</v>
      </c>
      <c r="O13139">
        <v>50035</v>
      </c>
    </row>
    <row r="13140" spans="1:15" x14ac:dyDescent="0.25">
      <c r="A13140" s="1">
        <v>45109.465277777781</v>
      </c>
      <c r="B13140">
        <v>5357870294927658</v>
      </c>
      <c r="C13140">
        <v>1.3423291899141358E+16</v>
      </c>
      <c r="D13140">
        <v>4069147667464995</v>
      </c>
      <c r="E13140">
        <v>5462135692109282</v>
      </c>
      <c r="F13140">
        <v>3411689011436062</v>
      </c>
      <c r="G13140">
        <v>12047</v>
      </c>
      <c r="H13140">
        <v>42424</v>
      </c>
      <c r="I13140">
        <v>737</v>
      </c>
      <c r="J13140">
        <v>6347</v>
      </c>
      <c r="K13140">
        <v>1852</v>
      </c>
      <c r="L13140">
        <v>152</v>
      </c>
      <c r="M13140">
        <v>0</v>
      </c>
      <c r="N13140">
        <v>43161</v>
      </c>
      <c r="O13140">
        <v>55208</v>
      </c>
    </row>
    <row r="13141" spans="1:15" x14ac:dyDescent="0.25">
      <c r="A13141" s="1">
        <v>45109.506944444445</v>
      </c>
      <c r="B13141">
        <v>6259706187538699</v>
      </c>
      <c r="C13141">
        <v>1.6072629683256064E+16</v>
      </c>
      <c r="D13141">
        <v>3.966913223342768E+16</v>
      </c>
      <c r="E13141">
        <v>6375872722439997</v>
      </c>
      <c r="F13141">
        <v>3949928451062873</v>
      </c>
      <c r="G13141">
        <v>22327</v>
      </c>
      <c r="H13141">
        <v>42937</v>
      </c>
      <c r="I13141">
        <v>875</v>
      </c>
      <c r="J13141">
        <v>6561</v>
      </c>
      <c r="K13141">
        <v>1886</v>
      </c>
      <c r="L13141">
        <v>103</v>
      </c>
      <c r="M13141">
        <v>0</v>
      </c>
      <c r="N13141">
        <v>43812</v>
      </c>
      <c r="O13141">
        <v>66139</v>
      </c>
    </row>
    <row r="13142" spans="1:15" x14ac:dyDescent="0.25">
      <c r="A13142" s="1">
        <v>45109.548611111109</v>
      </c>
      <c r="B13142">
        <v>6216380753256513</v>
      </c>
      <c r="C13142">
        <v>1.5866053081916788E+16</v>
      </c>
      <c r="D13142">
        <v>3990964529974417</v>
      </c>
      <c r="E13142">
        <v>6332085508062119</v>
      </c>
      <c r="F13142">
        <v>3.8197099798588944E+16</v>
      </c>
      <c r="G13142">
        <v>24331</v>
      </c>
      <c r="H13142">
        <v>40075</v>
      </c>
      <c r="I13142">
        <v>89</v>
      </c>
      <c r="J13142">
        <v>6218</v>
      </c>
      <c r="K13142">
        <v>1897</v>
      </c>
      <c r="L13142">
        <v>131</v>
      </c>
      <c r="M13142">
        <v>0</v>
      </c>
      <c r="N13142">
        <v>40965</v>
      </c>
      <c r="O13142">
        <v>65296</v>
      </c>
    </row>
    <row r="13143" spans="1:15" x14ac:dyDescent="0.25">
      <c r="A13143" s="1">
        <v>45109.590277777781</v>
      </c>
      <c r="B13143">
        <v>4460809476819659</v>
      </c>
      <c r="C13143">
        <v>1.1125628714281652E+16</v>
      </c>
      <c r="D13143">
        <v>4092988076570318</v>
      </c>
      <c r="E13143">
        <v>4.5537065671903168E+16</v>
      </c>
      <c r="F13143">
        <v>3271406671126828</v>
      </c>
      <c r="G13143">
        <v>7834</v>
      </c>
      <c r="H13143">
        <v>37231</v>
      </c>
      <c r="I13143">
        <v>651</v>
      </c>
      <c r="J13143">
        <v>5483</v>
      </c>
      <c r="K13143">
        <v>1906</v>
      </c>
      <c r="L13143">
        <v>124</v>
      </c>
      <c r="M13143">
        <v>0</v>
      </c>
      <c r="N13143">
        <v>37882</v>
      </c>
      <c r="O13143">
        <v>45716</v>
      </c>
    </row>
    <row r="13144" spans="1:15" x14ac:dyDescent="0.25">
      <c r="A13144" s="1">
        <v>45109.631944444445</v>
      </c>
      <c r="B13144">
        <v>1.0936110478891252E+16</v>
      </c>
      <c r="C13144">
        <v>2.7797657146508344E+16</v>
      </c>
      <c r="D13144">
        <v>4.1462866289141256E+16</v>
      </c>
      <c r="E13144">
        <v>1.1525705414170672E+16</v>
      </c>
      <c r="F13144">
        <v>2.2263599948645528E+16</v>
      </c>
      <c r="G13144">
        <v>0</v>
      </c>
      <c r="H13144">
        <v>11191</v>
      </c>
      <c r="I13144">
        <v>161</v>
      </c>
      <c r="J13144">
        <v>4559</v>
      </c>
      <c r="K13144">
        <v>1862</v>
      </c>
      <c r="L13144">
        <v>9</v>
      </c>
      <c r="M13144">
        <v>0</v>
      </c>
      <c r="N13144">
        <v>11352</v>
      </c>
      <c r="O13144">
        <v>11352</v>
      </c>
    </row>
    <row r="13145" spans="1:15" x14ac:dyDescent="0.25">
      <c r="A13145" s="1">
        <v>45109.673611111109</v>
      </c>
      <c r="B13145">
        <v>2.7342799273893224E+16</v>
      </c>
      <c r="C13145">
        <v>6742212429035735</v>
      </c>
      <c r="D13145">
        <v>4.1650890628424E+16</v>
      </c>
      <c r="E13145">
        <v>2.8081915247536824E+16</v>
      </c>
      <c r="F13145">
        <v>2.7151708285906756E+16</v>
      </c>
      <c r="G13145">
        <v>2832</v>
      </c>
      <c r="H13145">
        <v>24437</v>
      </c>
      <c r="I13145">
        <v>426</v>
      </c>
      <c r="J13145">
        <v>3561</v>
      </c>
      <c r="K13145">
        <v>1911</v>
      </c>
      <c r="L13145">
        <v>138</v>
      </c>
      <c r="M13145">
        <v>0</v>
      </c>
      <c r="N13145">
        <v>24863</v>
      </c>
      <c r="O13145">
        <v>27695</v>
      </c>
    </row>
    <row r="13146" spans="1:15" x14ac:dyDescent="0.25">
      <c r="A13146" s="1">
        <v>45109.715277777781</v>
      </c>
      <c r="B13146">
        <v>1.5457691080825888E+16</v>
      </c>
      <c r="C13146">
        <v>3.8553693813826104E+16</v>
      </c>
      <c r="D13146">
        <v>4.1722563832257336E+16</v>
      </c>
      <c r="E13146">
        <v>1.6085589511166644E+16</v>
      </c>
      <c r="F13146">
        <v>2.3359618178342736E+16</v>
      </c>
      <c r="G13146">
        <v>23</v>
      </c>
      <c r="H13146">
        <v>15402</v>
      </c>
      <c r="I13146">
        <v>237</v>
      </c>
      <c r="J13146">
        <v>2547</v>
      </c>
      <c r="K13146">
        <v>1862</v>
      </c>
      <c r="L13146">
        <v>124</v>
      </c>
      <c r="M13146">
        <v>0</v>
      </c>
      <c r="N13146">
        <v>15639</v>
      </c>
      <c r="O13146">
        <v>1.5869000000000004E+16</v>
      </c>
    </row>
    <row r="13147" spans="1:15" x14ac:dyDescent="0.25">
      <c r="A13147" s="1">
        <v>45109.756944444445</v>
      </c>
      <c r="B13147">
        <v>8796294569308652</v>
      </c>
      <c r="C13147">
        <v>2264374540671808</v>
      </c>
      <c r="D13147">
        <v>4137485980277899</v>
      </c>
      <c r="E13147">
        <v>9368817916127812</v>
      </c>
      <c r="F13147">
        <v>2.1074608821069728E+16</v>
      </c>
      <c r="G13147">
        <v>0</v>
      </c>
      <c r="H13147">
        <v>9184</v>
      </c>
      <c r="I13147">
        <v>138</v>
      </c>
      <c r="J13147">
        <v>1556</v>
      </c>
      <c r="K13147">
        <v>1825</v>
      </c>
      <c r="L13147">
        <v>117</v>
      </c>
      <c r="M13147">
        <v>0</v>
      </c>
      <c r="N13147">
        <v>9322</v>
      </c>
      <c r="O13147">
        <v>9322</v>
      </c>
    </row>
    <row r="13148" spans="1:15" x14ac:dyDescent="0.25">
      <c r="A13148" s="1">
        <v>45109.798611111109</v>
      </c>
      <c r="B13148">
        <v>2372600616542958</v>
      </c>
      <c r="C13148">
        <v>7248424743884817</v>
      </c>
      <c r="D13148">
        <v>3.9955346321550608E+16</v>
      </c>
      <c r="E13148">
        <v>2896133209276146</v>
      </c>
      <c r="F13148">
        <v>1.8321808820041692E+16</v>
      </c>
      <c r="G13148">
        <v>0</v>
      </c>
      <c r="H13148">
        <v>2942</v>
      </c>
      <c r="I13148">
        <v>44</v>
      </c>
      <c r="J13148">
        <v>619</v>
      </c>
      <c r="K13148">
        <v>1739</v>
      </c>
      <c r="L13148">
        <v>103</v>
      </c>
      <c r="M13148">
        <v>0</v>
      </c>
      <c r="N13148">
        <v>2.9860000000000004E+16</v>
      </c>
      <c r="O13148">
        <v>2.9860000000000004E+16</v>
      </c>
    </row>
    <row r="13149" spans="1:15" x14ac:dyDescent="0.25">
      <c r="A13149" s="1">
        <v>45109.840277777781</v>
      </c>
      <c r="B13149">
        <v>-6012</v>
      </c>
      <c r="C13149">
        <v>0</v>
      </c>
      <c r="D13149">
        <v>0</v>
      </c>
      <c r="E13149">
        <v>0</v>
      </c>
      <c r="F13149">
        <v>1641</v>
      </c>
      <c r="G13149">
        <v>0</v>
      </c>
      <c r="H13149">
        <v>0</v>
      </c>
      <c r="I13149">
        <v>0</v>
      </c>
      <c r="J13149">
        <v>0</v>
      </c>
      <c r="K13149">
        <v>1641</v>
      </c>
      <c r="L13149">
        <v>55</v>
      </c>
      <c r="M13149">
        <v>0</v>
      </c>
      <c r="N13149">
        <v>0</v>
      </c>
      <c r="O13149">
        <v>0</v>
      </c>
    </row>
    <row r="13150" spans="1:15" x14ac:dyDescent="0.25">
      <c r="A13150" s="1">
        <v>45109.881944444445</v>
      </c>
      <c r="B13150">
        <v>-6012</v>
      </c>
      <c r="C13150">
        <v>0</v>
      </c>
      <c r="D13150">
        <v>0</v>
      </c>
      <c r="E13150">
        <v>0</v>
      </c>
      <c r="F13150">
        <v>1481</v>
      </c>
      <c r="G13150">
        <v>0</v>
      </c>
      <c r="H13150">
        <v>0</v>
      </c>
      <c r="I13150">
        <v>0</v>
      </c>
      <c r="J13150">
        <v>0</v>
      </c>
      <c r="K13150">
        <v>1481</v>
      </c>
      <c r="L13150">
        <v>76</v>
      </c>
      <c r="M13150">
        <v>0</v>
      </c>
      <c r="N13150">
        <v>0</v>
      </c>
      <c r="O13150">
        <v>0</v>
      </c>
    </row>
    <row r="13151" spans="1:15" x14ac:dyDescent="0.25">
      <c r="A13151" s="1">
        <v>45109.923611111109</v>
      </c>
      <c r="B13151">
        <v>-6012</v>
      </c>
      <c r="C13151">
        <v>0</v>
      </c>
      <c r="D13151">
        <v>0</v>
      </c>
      <c r="E13151">
        <v>0</v>
      </c>
      <c r="F13151">
        <v>136</v>
      </c>
      <c r="G13151">
        <v>0</v>
      </c>
      <c r="H13151">
        <v>0</v>
      </c>
      <c r="I13151">
        <v>0</v>
      </c>
      <c r="J13151">
        <v>0</v>
      </c>
      <c r="K13151">
        <v>136</v>
      </c>
      <c r="L13151">
        <v>97</v>
      </c>
      <c r="M13151">
        <v>0</v>
      </c>
      <c r="N13151">
        <v>0</v>
      </c>
      <c r="O13151">
        <v>0</v>
      </c>
    </row>
    <row r="13152" spans="1:15" x14ac:dyDescent="0.25">
      <c r="A13152" s="1">
        <v>45109.965277777781</v>
      </c>
      <c r="B13152">
        <v>-6012</v>
      </c>
      <c r="C13152">
        <v>0</v>
      </c>
      <c r="D13152">
        <v>0</v>
      </c>
      <c r="E13152">
        <v>0</v>
      </c>
      <c r="F13152">
        <v>1255</v>
      </c>
      <c r="G13152">
        <v>0</v>
      </c>
      <c r="H13152">
        <v>0</v>
      </c>
      <c r="I13152">
        <v>0</v>
      </c>
      <c r="J13152">
        <v>0</v>
      </c>
      <c r="K13152">
        <v>1255</v>
      </c>
      <c r="L13152">
        <v>103</v>
      </c>
      <c r="M13152">
        <v>0</v>
      </c>
      <c r="N13152">
        <v>0</v>
      </c>
      <c r="O13152">
        <v>0</v>
      </c>
    </row>
    <row r="13153" spans="1:15" x14ac:dyDescent="0.25">
      <c r="A13153" s="1">
        <v>45110.006944444445</v>
      </c>
      <c r="B13153">
        <v>-6012</v>
      </c>
      <c r="C13153">
        <v>0</v>
      </c>
      <c r="D13153">
        <v>0</v>
      </c>
      <c r="E13153">
        <v>0</v>
      </c>
      <c r="F13153">
        <v>1172</v>
      </c>
      <c r="G13153">
        <v>0</v>
      </c>
      <c r="H13153">
        <v>0</v>
      </c>
      <c r="I13153">
        <v>0</v>
      </c>
      <c r="J13153">
        <v>0</v>
      </c>
      <c r="K13153">
        <v>1172</v>
      </c>
      <c r="L13153">
        <v>11</v>
      </c>
      <c r="M13153">
        <v>0</v>
      </c>
      <c r="N13153">
        <v>0</v>
      </c>
      <c r="O13153">
        <v>0</v>
      </c>
    </row>
    <row r="13154" spans="1:15" x14ac:dyDescent="0.25">
      <c r="A13154" s="1">
        <v>45110.048611111109</v>
      </c>
      <c r="B13154">
        <v>-6012</v>
      </c>
      <c r="C13154">
        <v>0</v>
      </c>
      <c r="D13154">
        <v>0</v>
      </c>
      <c r="E13154">
        <v>0</v>
      </c>
      <c r="F13154">
        <v>1104</v>
      </c>
      <c r="G13154">
        <v>0</v>
      </c>
      <c r="H13154">
        <v>0</v>
      </c>
      <c r="I13154">
        <v>0</v>
      </c>
      <c r="J13154">
        <v>0</v>
      </c>
      <c r="K13154">
        <v>1104</v>
      </c>
      <c r="L13154">
        <v>117</v>
      </c>
      <c r="M13154">
        <v>0</v>
      </c>
      <c r="N13154">
        <v>0</v>
      </c>
      <c r="O13154">
        <v>0</v>
      </c>
    </row>
    <row r="13155" spans="1:15" x14ac:dyDescent="0.25">
      <c r="A13155" s="1">
        <v>45110.090277777781</v>
      </c>
      <c r="B13155">
        <v>-6012</v>
      </c>
      <c r="C13155">
        <v>0</v>
      </c>
      <c r="D13155">
        <v>0</v>
      </c>
      <c r="E13155">
        <v>0</v>
      </c>
      <c r="F13155">
        <v>108</v>
      </c>
      <c r="G13155">
        <v>0</v>
      </c>
      <c r="H13155">
        <v>0</v>
      </c>
      <c r="I13155">
        <v>0</v>
      </c>
      <c r="J13155">
        <v>0</v>
      </c>
      <c r="K13155">
        <v>108</v>
      </c>
      <c r="L13155">
        <v>11</v>
      </c>
      <c r="M13155">
        <v>0</v>
      </c>
      <c r="N13155">
        <v>0</v>
      </c>
      <c r="O13155">
        <v>0</v>
      </c>
    </row>
    <row r="13156" spans="1:15" x14ac:dyDescent="0.25">
      <c r="A13156" s="1">
        <v>45110.131944444445</v>
      </c>
      <c r="B13156">
        <v>-6012</v>
      </c>
      <c r="C13156">
        <v>0</v>
      </c>
      <c r="D13156">
        <v>0</v>
      </c>
      <c r="E13156">
        <v>0</v>
      </c>
      <c r="F13156">
        <v>1096</v>
      </c>
      <c r="G13156">
        <v>0</v>
      </c>
      <c r="H13156">
        <v>0</v>
      </c>
      <c r="I13156">
        <v>0</v>
      </c>
      <c r="J13156">
        <v>0</v>
      </c>
      <c r="K13156">
        <v>1096</v>
      </c>
      <c r="L13156">
        <v>103</v>
      </c>
      <c r="M13156">
        <v>0</v>
      </c>
      <c r="N13156">
        <v>0</v>
      </c>
      <c r="O13156">
        <v>0</v>
      </c>
    </row>
    <row r="13157" spans="1:15" x14ac:dyDescent="0.25">
      <c r="A13157" s="1">
        <v>45110.173611111109</v>
      </c>
      <c r="B13157">
        <v>-6012</v>
      </c>
      <c r="C13157">
        <v>1.8198793804347476E+16</v>
      </c>
      <c r="D13157">
        <v>3.4610709533327132E+16</v>
      </c>
      <c r="E13157">
        <v>629873166219184</v>
      </c>
      <c r="F13157">
        <v>1105</v>
      </c>
      <c r="G13157">
        <v>0</v>
      </c>
      <c r="H13157">
        <v>0</v>
      </c>
      <c r="I13157">
        <v>0</v>
      </c>
      <c r="J13157">
        <v>0</v>
      </c>
      <c r="K13157">
        <v>1105</v>
      </c>
      <c r="L13157">
        <v>97</v>
      </c>
      <c r="M13157">
        <v>0</v>
      </c>
      <c r="N13157">
        <v>0</v>
      </c>
      <c r="O13157">
        <v>0</v>
      </c>
    </row>
    <row r="13158" spans="1:15" x14ac:dyDescent="0.25">
      <c r="A13158" s="1">
        <v>45110.215277777781</v>
      </c>
      <c r="B13158">
        <v>1.0442889309183456E+16</v>
      </c>
      <c r="C13158">
        <v>3.8903693758659464E+16</v>
      </c>
      <c r="D13158">
        <v>4.0074739413961776E+16</v>
      </c>
      <c r="E13158">
        <v>1.5590553896188492E+16</v>
      </c>
      <c r="F13158">
        <v>1.2163200161683596E+16</v>
      </c>
      <c r="G13158">
        <v>0</v>
      </c>
      <c r="H13158">
        <v>1492</v>
      </c>
      <c r="I13158">
        <v>21</v>
      </c>
      <c r="J13158">
        <v>832</v>
      </c>
      <c r="K13158">
        <v>1167</v>
      </c>
      <c r="L13158">
        <v>83</v>
      </c>
      <c r="M13158">
        <v>0</v>
      </c>
      <c r="N13158">
        <v>1513</v>
      </c>
      <c r="O13158">
        <v>1513</v>
      </c>
    </row>
    <row r="13159" spans="1:15" x14ac:dyDescent="0.25">
      <c r="A13159" s="1">
        <v>45110.256944444445</v>
      </c>
      <c r="B13159">
        <v>2.8688180604347696E+16</v>
      </c>
      <c r="C13159">
        <v>8263582214526892</v>
      </c>
      <c r="D13159">
        <v>4111116818918764</v>
      </c>
      <c r="E13159">
        <v>3397255182665947</v>
      </c>
      <c r="F13159">
        <v>1.3752321961095454E+16</v>
      </c>
      <c r="G13159">
        <v>0</v>
      </c>
      <c r="H13159">
        <v>3264</v>
      </c>
      <c r="I13159">
        <v>47</v>
      </c>
      <c r="J13159">
        <v>1785</v>
      </c>
      <c r="K13159">
        <v>1262</v>
      </c>
      <c r="L13159">
        <v>62</v>
      </c>
      <c r="M13159">
        <v>0</v>
      </c>
      <c r="N13159">
        <v>3311</v>
      </c>
      <c r="O13159">
        <v>3311</v>
      </c>
    </row>
    <row r="13160" spans="1:15" x14ac:dyDescent="0.25">
      <c r="A13160" s="1">
        <v>45110.298611111109</v>
      </c>
      <c r="B13160">
        <v>9474576886591696</v>
      </c>
      <c r="C13160">
        <v>2.3889187441031888E+16</v>
      </c>
      <c r="D13160">
        <v>4.2085319313640408E+16</v>
      </c>
      <c r="E13160">
        <v>1.0053840815992352E+16</v>
      </c>
      <c r="F13160">
        <v>1.7855827117156648E+16</v>
      </c>
      <c r="G13160">
        <v>0</v>
      </c>
      <c r="H13160">
        <v>9606</v>
      </c>
      <c r="I13160">
        <v>138</v>
      </c>
      <c r="J13160">
        <v>2785</v>
      </c>
      <c r="K13160">
        <v>1417</v>
      </c>
      <c r="L13160">
        <v>21</v>
      </c>
      <c r="M13160">
        <v>0</v>
      </c>
      <c r="N13160">
        <v>9744</v>
      </c>
      <c r="O13160">
        <v>9744</v>
      </c>
    </row>
    <row r="13161" spans="1:15" x14ac:dyDescent="0.25">
      <c r="A13161" s="1">
        <v>45110.340277777781</v>
      </c>
      <c r="B13161">
        <v>164089068458035</v>
      </c>
      <c r="C13161">
        <v>4043916617531304</v>
      </c>
      <c r="D13161">
        <v>4215286546368405</v>
      </c>
      <c r="E13161">
        <v>1.7046267312515328E+16</v>
      </c>
      <c r="F13161">
        <v>2.1440428010938056E+16</v>
      </c>
      <c r="G13161">
        <v>0</v>
      </c>
      <c r="H13161">
        <v>1632</v>
      </c>
      <c r="I13161">
        <v>234</v>
      </c>
      <c r="J13161">
        <v>3799</v>
      </c>
      <c r="K13161">
        <v>1529</v>
      </c>
      <c r="L13161">
        <v>28</v>
      </c>
      <c r="M13161">
        <v>0</v>
      </c>
      <c r="N13161">
        <v>16554</v>
      </c>
      <c r="O13161">
        <v>16554</v>
      </c>
    </row>
    <row r="13162" spans="1:15" x14ac:dyDescent="0.25">
      <c r="A13162" s="1">
        <v>45110.381944444445</v>
      </c>
      <c r="B13162">
        <v>1.5787653430502482E+16</v>
      </c>
      <c r="C13162">
        <v>3.8824993467704744E+16</v>
      </c>
      <c r="D13162">
        <v>4.2292223202137464E+16</v>
      </c>
      <c r="E13162">
        <v>1641995289557698</v>
      </c>
      <c r="F13162">
        <v>2.0430394560129348E+16</v>
      </c>
      <c r="G13162">
        <v>0</v>
      </c>
      <c r="H13162">
        <v>15667</v>
      </c>
      <c r="I13162">
        <v>225</v>
      </c>
      <c r="J13162">
        <v>4786</v>
      </c>
      <c r="K13162">
        <v>1525</v>
      </c>
      <c r="L13162">
        <v>83</v>
      </c>
      <c r="M13162">
        <v>0</v>
      </c>
      <c r="N13162">
        <v>15892</v>
      </c>
      <c r="O13162">
        <v>15892</v>
      </c>
    </row>
    <row r="13163" spans="1:15" x14ac:dyDescent="0.25">
      <c r="A13163" s="1">
        <v>45110.423611111109</v>
      </c>
      <c r="B13163">
        <v>3.6634099258292776E+16</v>
      </c>
      <c r="C13163">
        <v>8962072807585125</v>
      </c>
      <c r="D13163">
        <v>4181349070566802</v>
      </c>
      <c r="E13163">
        <v>3.7473554804348072E+16</v>
      </c>
      <c r="F13163">
        <v>2.7427111535821472E+16</v>
      </c>
      <c r="G13163">
        <v>2572</v>
      </c>
      <c r="H13163">
        <v>33732</v>
      </c>
      <c r="I13163">
        <v>51</v>
      </c>
      <c r="J13163">
        <v>5677</v>
      </c>
      <c r="K13163">
        <v>1504</v>
      </c>
      <c r="L13163">
        <v>69</v>
      </c>
      <c r="M13163">
        <v>0</v>
      </c>
      <c r="N13163">
        <v>34242</v>
      </c>
      <c r="O13163">
        <v>36814</v>
      </c>
    </row>
    <row r="13164" spans="1:15" x14ac:dyDescent="0.25">
      <c r="A13164" s="1">
        <v>45110.465277777781</v>
      </c>
      <c r="B13164">
        <v>1.890770111813036E+16</v>
      </c>
      <c r="C13164">
        <v>4.6174474876930208E+16</v>
      </c>
      <c r="D13164">
        <v>4237864437182575</v>
      </c>
      <c r="E13164">
        <v>1.956811649865228E+16</v>
      </c>
      <c r="F13164">
        <v>2.1135232595104376E+16</v>
      </c>
      <c r="G13164">
        <v>0</v>
      </c>
      <c r="H13164">
        <v>18652</v>
      </c>
      <c r="I13164">
        <v>268</v>
      </c>
      <c r="J13164">
        <v>6338</v>
      </c>
      <c r="K13164">
        <v>1487</v>
      </c>
      <c r="L13164">
        <v>76</v>
      </c>
      <c r="M13164">
        <v>0</v>
      </c>
      <c r="N13164">
        <v>1892</v>
      </c>
      <c r="O13164">
        <v>1892</v>
      </c>
    </row>
    <row r="13165" spans="1:15" x14ac:dyDescent="0.25">
      <c r="A13165" s="1">
        <v>45110.506944444445</v>
      </c>
      <c r="B13165">
        <v>1.1825903895057604E+16</v>
      </c>
      <c r="C13165">
        <v>2.9402291028675704E+16</v>
      </c>
      <c r="D13165">
        <v>4.2256979941263656E+16</v>
      </c>
      <c r="E13165">
        <v>1.2424520222259456E+16</v>
      </c>
      <c r="F13165">
        <v>1858771643885847</v>
      </c>
      <c r="G13165">
        <v>0</v>
      </c>
      <c r="H13165">
        <v>11844</v>
      </c>
      <c r="I13165">
        <v>17</v>
      </c>
      <c r="J13165">
        <v>6554</v>
      </c>
      <c r="K13165">
        <v>1479</v>
      </c>
      <c r="L13165">
        <v>97</v>
      </c>
      <c r="M13165">
        <v>0</v>
      </c>
      <c r="N13165">
        <v>12014</v>
      </c>
      <c r="O13165">
        <v>12014</v>
      </c>
    </row>
    <row r="13166" spans="1:15" x14ac:dyDescent="0.25">
      <c r="A13166" s="1">
        <v>45110.548611111109</v>
      </c>
      <c r="B13166">
        <v>1.6568434061489856E+16</v>
      </c>
      <c r="C13166">
        <v>4065795899146027</v>
      </c>
      <c r="D13166">
        <v>4232301693184254</v>
      </c>
      <c r="E13166">
        <v>1.7207674868097324E+16</v>
      </c>
      <c r="F13166">
        <v>2.0586533348418848E+16</v>
      </c>
      <c r="G13166">
        <v>0</v>
      </c>
      <c r="H13166">
        <v>16413</v>
      </c>
      <c r="I13166">
        <v>236</v>
      </c>
      <c r="J13166">
        <v>6213</v>
      </c>
      <c r="K13166">
        <v>147</v>
      </c>
      <c r="L13166">
        <v>48</v>
      </c>
      <c r="M13166">
        <v>0</v>
      </c>
      <c r="N13166">
        <v>16649</v>
      </c>
      <c r="O13166">
        <v>16649</v>
      </c>
    </row>
    <row r="13167" spans="1:15" x14ac:dyDescent="0.25">
      <c r="A13167" s="1">
        <v>45110.590277777781</v>
      </c>
      <c r="B13167">
        <v>1.6951776369636576E+16</v>
      </c>
      <c r="C13167">
        <v>4157030784858704</v>
      </c>
      <c r="D13167">
        <v>4232447937715926</v>
      </c>
      <c r="E13167">
        <v>1.7594416372396836E+16</v>
      </c>
      <c r="F13167">
        <v>2072921573641637</v>
      </c>
      <c r="G13167">
        <v>0</v>
      </c>
      <c r="H13167">
        <v>16786</v>
      </c>
      <c r="I13167">
        <v>241</v>
      </c>
      <c r="J13167">
        <v>5479</v>
      </c>
      <c r="K13167">
        <v>150</v>
      </c>
      <c r="L13167">
        <v>69</v>
      </c>
      <c r="M13167">
        <v>0</v>
      </c>
      <c r="N13167">
        <v>17027</v>
      </c>
      <c r="O13167">
        <v>17027</v>
      </c>
    </row>
    <row r="13168" spans="1:15" x14ac:dyDescent="0.25">
      <c r="A13168" s="1">
        <v>45110.631944444445</v>
      </c>
      <c r="B13168">
        <v>3869503000793291</v>
      </c>
      <c r="C13168">
        <v>9552356212714278</v>
      </c>
      <c r="D13168">
        <v>4140978246848618</v>
      </c>
      <c r="E13168">
        <v>3.9556099282999072E+16</v>
      </c>
      <c r="F13168">
        <v>2.9791624264426032E+16</v>
      </c>
      <c r="G13168">
        <v>6899</v>
      </c>
      <c r="H13168">
        <v>31762</v>
      </c>
      <c r="I13168">
        <v>583</v>
      </c>
      <c r="J13168">
        <v>4557</v>
      </c>
      <c r="K13168">
        <v>1543</v>
      </c>
      <c r="L13168">
        <v>34</v>
      </c>
      <c r="M13168">
        <v>0</v>
      </c>
      <c r="N13168">
        <v>32345</v>
      </c>
      <c r="O13168">
        <v>39244</v>
      </c>
    </row>
    <row r="13169" spans="1:15" x14ac:dyDescent="0.25">
      <c r="A13169" s="1">
        <v>45110.673611111109</v>
      </c>
      <c r="B13169">
        <v>2305699314252086</v>
      </c>
      <c r="C13169">
        <v>5660444175341566</v>
      </c>
      <c r="D13169">
        <v>4196660738724009</v>
      </c>
      <c r="E13169">
        <v>2375496383439495</v>
      </c>
      <c r="F13169">
        <v>2454393563420133</v>
      </c>
      <c r="G13169">
        <v>834</v>
      </c>
      <c r="H13169">
        <v>22075</v>
      </c>
      <c r="I13169">
        <v>339</v>
      </c>
      <c r="J13169">
        <v>3559</v>
      </c>
      <c r="K13169">
        <v>1575</v>
      </c>
      <c r="L13169">
        <v>21</v>
      </c>
      <c r="M13169">
        <v>0</v>
      </c>
      <c r="N13169">
        <v>22414</v>
      </c>
      <c r="O13169">
        <v>23248</v>
      </c>
    </row>
    <row r="13170" spans="1:15" x14ac:dyDescent="0.25">
      <c r="A13170" s="1">
        <v>45110.715277777781</v>
      </c>
      <c r="B13170">
        <v>1.4982907146550608E+16</v>
      </c>
      <c r="C13170">
        <v>3.713707508669276E+16</v>
      </c>
      <c r="D13170">
        <v>4.2026796261670416E+16</v>
      </c>
      <c r="E13170">
        <v>1.5607522884227928E+16</v>
      </c>
      <c r="F13170">
        <v>2.1504448714651012E+16</v>
      </c>
      <c r="G13170">
        <v>184</v>
      </c>
      <c r="H13170">
        <v>14882</v>
      </c>
      <c r="I13170">
        <v>226</v>
      </c>
      <c r="J13170">
        <v>2545</v>
      </c>
      <c r="K13170">
        <v>1572</v>
      </c>
      <c r="L13170">
        <v>21</v>
      </c>
      <c r="M13170">
        <v>0</v>
      </c>
      <c r="N13170">
        <v>1.5107999999999998E+16</v>
      </c>
      <c r="O13170">
        <v>15292</v>
      </c>
    </row>
    <row r="13171" spans="1:15" x14ac:dyDescent="0.25">
      <c r="A13171" s="1">
        <v>45110.756944444445</v>
      </c>
      <c r="B13171">
        <v>1.3086566726816088E+16</v>
      </c>
      <c r="C13171">
        <v>4609128219338597</v>
      </c>
      <c r="D13171">
        <v>3.9587169071176464E+16</v>
      </c>
      <c r="E13171">
        <v>1.8246233808968756E+16</v>
      </c>
      <c r="F13171">
        <v>1605592081797646</v>
      </c>
      <c r="G13171">
        <v>0</v>
      </c>
      <c r="H13171">
        <v>1872</v>
      </c>
      <c r="I13171">
        <v>28</v>
      </c>
      <c r="J13171">
        <v>1553</v>
      </c>
      <c r="K13171">
        <v>1535</v>
      </c>
      <c r="L13171">
        <v>28</v>
      </c>
      <c r="M13171">
        <v>0</v>
      </c>
      <c r="N13171">
        <v>190</v>
      </c>
      <c r="O13171">
        <v>190</v>
      </c>
    </row>
    <row r="13172" spans="1:15" x14ac:dyDescent="0.25">
      <c r="A13172" s="1">
        <v>45110.798611111109</v>
      </c>
      <c r="B13172">
        <v>2774624368623863</v>
      </c>
      <c r="C13172">
        <v>8125654871418122</v>
      </c>
      <c r="D13172">
        <v>4.063403368272428E+16</v>
      </c>
      <c r="E13172">
        <v>3301781337393966</v>
      </c>
      <c r="F13172">
        <v>1.5974485620980852E+16</v>
      </c>
      <c r="G13172">
        <v>0</v>
      </c>
      <c r="H13172">
        <v>3299</v>
      </c>
      <c r="I13172">
        <v>5</v>
      </c>
      <c r="J13172">
        <v>616</v>
      </c>
      <c r="K13172">
        <v>1477</v>
      </c>
      <c r="L13172">
        <v>41</v>
      </c>
      <c r="M13172">
        <v>0</v>
      </c>
      <c r="N13172">
        <v>3349</v>
      </c>
      <c r="O13172">
        <v>3349</v>
      </c>
    </row>
    <row r="13173" spans="1:15" x14ac:dyDescent="0.25">
      <c r="A13173" s="1">
        <v>45110.840277777781</v>
      </c>
      <c r="B13173">
        <v>-6012</v>
      </c>
      <c r="C13173">
        <v>0</v>
      </c>
      <c r="D13173">
        <v>0</v>
      </c>
      <c r="E13173">
        <v>0</v>
      </c>
      <c r="F13173">
        <v>1472</v>
      </c>
      <c r="G13173">
        <v>0</v>
      </c>
      <c r="H13173">
        <v>0</v>
      </c>
      <c r="I13173">
        <v>0</v>
      </c>
      <c r="J13173">
        <v>0</v>
      </c>
      <c r="K13173">
        <v>1472</v>
      </c>
      <c r="L13173">
        <v>48</v>
      </c>
      <c r="M13173">
        <v>0</v>
      </c>
      <c r="N13173">
        <v>0</v>
      </c>
      <c r="O13173">
        <v>0</v>
      </c>
    </row>
    <row r="13174" spans="1:15" x14ac:dyDescent="0.25">
      <c r="A13174" s="1">
        <v>45110.881944444445</v>
      </c>
      <c r="B13174">
        <v>-6012</v>
      </c>
      <c r="C13174">
        <v>0</v>
      </c>
      <c r="D13174">
        <v>0</v>
      </c>
      <c r="E13174">
        <v>0</v>
      </c>
      <c r="F13174">
        <v>1294</v>
      </c>
      <c r="G13174">
        <v>0</v>
      </c>
      <c r="H13174">
        <v>0</v>
      </c>
      <c r="I13174">
        <v>0</v>
      </c>
      <c r="J13174">
        <v>0</v>
      </c>
      <c r="K13174">
        <v>1294</v>
      </c>
      <c r="L13174">
        <v>62</v>
      </c>
      <c r="M13174">
        <v>0</v>
      </c>
      <c r="N13174">
        <v>0</v>
      </c>
      <c r="O13174">
        <v>0</v>
      </c>
    </row>
    <row r="13175" spans="1:15" x14ac:dyDescent="0.25">
      <c r="A13175" s="1">
        <v>45110.923611111109</v>
      </c>
      <c r="B13175">
        <v>-6012</v>
      </c>
      <c r="C13175">
        <v>0</v>
      </c>
      <c r="D13175">
        <v>0</v>
      </c>
      <c r="E13175">
        <v>0</v>
      </c>
      <c r="F13175">
        <v>1178</v>
      </c>
      <c r="G13175">
        <v>0</v>
      </c>
      <c r="H13175">
        <v>0</v>
      </c>
      <c r="I13175">
        <v>0</v>
      </c>
      <c r="J13175">
        <v>0</v>
      </c>
      <c r="K13175">
        <v>1178</v>
      </c>
      <c r="L13175">
        <v>9</v>
      </c>
      <c r="M13175">
        <v>0</v>
      </c>
      <c r="N13175">
        <v>0</v>
      </c>
      <c r="O13175">
        <v>0</v>
      </c>
    </row>
    <row r="13176" spans="1:15" x14ac:dyDescent="0.25">
      <c r="A13176" s="1">
        <v>45110.965277777781</v>
      </c>
      <c r="B13176">
        <v>-6012</v>
      </c>
      <c r="C13176">
        <v>0</v>
      </c>
      <c r="D13176">
        <v>0</v>
      </c>
      <c r="E13176">
        <v>0</v>
      </c>
      <c r="F13176">
        <v>1113</v>
      </c>
      <c r="G13176">
        <v>0</v>
      </c>
      <c r="H13176">
        <v>0</v>
      </c>
      <c r="I13176">
        <v>0</v>
      </c>
      <c r="J13176">
        <v>0</v>
      </c>
      <c r="K13176">
        <v>1113</v>
      </c>
      <c r="L13176">
        <v>11</v>
      </c>
      <c r="M13176">
        <v>0</v>
      </c>
      <c r="N13176">
        <v>0</v>
      </c>
      <c r="O13176">
        <v>0</v>
      </c>
    </row>
    <row r="13177" spans="1:15" x14ac:dyDescent="0.25">
      <c r="A13177" s="1">
        <v>45111.006944444445</v>
      </c>
      <c r="B13177">
        <v>-6012</v>
      </c>
      <c r="C13177">
        <v>0</v>
      </c>
      <c r="D13177">
        <v>0</v>
      </c>
      <c r="E13177">
        <v>0</v>
      </c>
      <c r="F13177">
        <v>111</v>
      </c>
      <c r="G13177">
        <v>0</v>
      </c>
      <c r="H13177">
        <v>0</v>
      </c>
      <c r="I13177">
        <v>0</v>
      </c>
      <c r="J13177">
        <v>0</v>
      </c>
      <c r="K13177">
        <v>111</v>
      </c>
      <c r="L13177">
        <v>117</v>
      </c>
      <c r="M13177">
        <v>0</v>
      </c>
      <c r="N13177">
        <v>0</v>
      </c>
      <c r="O13177">
        <v>0</v>
      </c>
    </row>
    <row r="13178" spans="1:15" x14ac:dyDescent="0.25">
      <c r="A13178" s="1">
        <v>45111.048611111109</v>
      </c>
      <c r="B13178">
        <v>-6012</v>
      </c>
      <c r="C13178">
        <v>0</v>
      </c>
      <c r="D13178">
        <v>0</v>
      </c>
      <c r="E13178">
        <v>0</v>
      </c>
      <c r="F13178">
        <v>1139</v>
      </c>
      <c r="G13178">
        <v>0</v>
      </c>
      <c r="H13178">
        <v>0</v>
      </c>
      <c r="I13178">
        <v>0</v>
      </c>
      <c r="J13178">
        <v>0</v>
      </c>
      <c r="K13178">
        <v>1139</v>
      </c>
      <c r="L13178">
        <v>11</v>
      </c>
      <c r="M13178">
        <v>0</v>
      </c>
      <c r="N13178">
        <v>0</v>
      </c>
      <c r="O13178">
        <v>0</v>
      </c>
    </row>
    <row r="13179" spans="1:15" x14ac:dyDescent="0.25">
      <c r="A13179" s="1">
        <v>45111.090277777781</v>
      </c>
      <c r="B13179">
        <v>-6012</v>
      </c>
      <c r="C13179">
        <v>0</v>
      </c>
      <c r="D13179">
        <v>0</v>
      </c>
      <c r="E13179">
        <v>0</v>
      </c>
      <c r="F13179">
        <v>1077</v>
      </c>
      <c r="G13179">
        <v>0</v>
      </c>
      <c r="H13179">
        <v>0</v>
      </c>
      <c r="I13179">
        <v>0</v>
      </c>
      <c r="J13179">
        <v>0</v>
      </c>
      <c r="K13179">
        <v>1077</v>
      </c>
      <c r="L13179">
        <v>103</v>
      </c>
      <c r="M13179">
        <v>0</v>
      </c>
      <c r="N13179">
        <v>0</v>
      </c>
      <c r="O13179">
        <v>0</v>
      </c>
    </row>
    <row r="13180" spans="1:15" x14ac:dyDescent="0.25">
      <c r="A13180" s="1">
        <v>45111.131944444445</v>
      </c>
      <c r="B13180">
        <v>-6012</v>
      </c>
      <c r="C13180">
        <v>0</v>
      </c>
      <c r="D13180">
        <v>0</v>
      </c>
      <c r="E13180">
        <v>0</v>
      </c>
      <c r="F13180">
        <v>1048</v>
      </c>
      <c r="G13180">
        <v>0</v>
      </c>
      <c r="H13180">
        <v>0</v>
      </c>
      <c r="I13180">
        <v>0</v>
      </c>
      <c r="J13180">
        <v>0</v>
      </c>
      <c r="K13180">
        <v>1048</v>
      </c>
      <c r="L13180">
        <v>103</v>
      </c>
      <c r="M13180">
        <v>0</v>
      </c>
      <c r="N13180">
        <v>0</v>
      </c>
      <c r="O13180">
        <v>0</v>
      </c>
    </row>
    <row r="13181" spans="1:15" x14ac:dyDescent="0.25">
      <c r="A13181" s="1">
        <v>45111.173611111109</v>
      </c>
      <c r="B13181">
        <v>-6012</v>
      </c>
      <c r="C13181">
        <v>1.8149545038420536E+16</v>
      </c>
      <c r="D13181">
        <v>3.4806875739074896E+16</v>
      </c>
      <c r="E13181">
        <v>6.3172895887304688E+16</v>
      </c>
      <c r="F13181">
        <v>1015</v>
      </c>
      <c r="G13181">
        <v>0</v>
      </c>
      <c r="H13181">
        <v>0</v>
      </c>
      <c r="I13181">
        <v>0</v>
      </c>
      <c r="J13181">
        <v>0</v>
      </c>
      <c r="K13181">
        <v>1015</v>
      </c>
      <c r="L13181">
        <v>103</v>
      </c>
      <c r="M13181">
        <v>0</v>
      </c>
      <c r="N13181">
        <v>0</v>
      </c>
      <c r="O13181">
        <v>0</v>
      </c>
    </row>
    <row r="13182" spans="1:15" x14ac:dyDescent="0.25">
      <c r="A13182" s="1">
        <v>45111.215277777781</v>
      </c>
      <c r="B13182">
        <v>3.2284728450232284E+16</v>
      </c>
      <c r="C13182">
        <v>9014307450196532</v>
      </c>
      <c r="D13182">
        <v>4171419731600565</v>
      </c>
      <c r="E13182">
        <v>3760245996446379</v>
      </c>
      <c r="F13182">
        <v>1.1514141738348954E+16</v>
      </c>
      <c r="G13182">
        <v>118</v>
      </c>
      <c r="H13182">
        <v>3458</v>
      </c>
      <c r="I13182">
        <v>51</v>
      </c>
      <c r="J13182">
        <v>823</v>
      </c>
      <c r="K13182">
        <v>1035</v>
      </c>
      <c r="L13182">
        <v>9</v>
      </c>
      <c r="M13182">
        <v>0</v>
      </c>
      <c r="N13182">
        <v>3509</v>
      </c>
      <c r="O13182">
        <v>3627</v>
      </c>
    </row>
    <row r="13183" spans="1:15" x14ac:dyDescent="0.25">
      <c r="A13183" s="1">
        <v>45111.256944444445</v>
      </c>
      <c r="B13183">
        <v>5455925123701753</v>
      </c>
      <c r="C13183">
        <v>1.4226427727082316E+16</v>
      </c>
      <c r="D13183">
        <v>4220731025081739</v>
      </c>
      <c r="E13183">
        <v>6004592488377943</v>
      </c>
      <c r="F13183">
        <v>1296102839885557</v>
      </c>
      <c r="G13183">
        <v>0</v>
      </c>
      <c r="H13183">
        <v>5689</v>
      </c>
      <c r="I13183">
        <v>82</v>
      </c>
      <c r="J13183">
        <v>1776</v>
      </c>
      <c r="K13183">
        <v>1105</v>
      </c>
      <c r="L13183">
        <v>76</v>
      </c>
      <c r="M13183">
        <v>0</v>
      </c>
      <c r="N13183">
        <v>5771</v>
      </c>
      <c r="O13183">
        <v>5771</v>
      </c>
    </row>
    <row r="13184" spans="1:15" x14ac:dyDescent="0.25">
      <c r="A13184" s="1">
        <v>45111.298611111109</v>
      </c>
      <c r="B13184">
        <v>1.6918541772275236E+16</v>
      </c>
      <c r="C13184">
        <v>4134564320568512</v>
      </c>
      <c r="D13184">
        <v>4.2474393787171216E+16</v>
      </c>
      <c r="E13184">
        <v>1.7561311309021498E+16</v>
      </c>
      <c r="F13184">
        <v>1.9907485142137776E+16</v>
      </c>
      <c r="G13184">
        <v>768</v>
      </c>
      <c r="H13184">
        <v>15931</v>
      </c>
      <c r="I13184">
        <v>236</v>
      </c>
      <c r="J13184">
        <v>2776</v>
      </c>
      <c r="K13184">
        <v>1371</v>
      </c>
      <c r="L13184">
        <v>34</v>
      </c>
      <c r="M13184">
        <v>0</v>
      </c>
      <c r="N13184">
        <v>1.6167000000000002E+16</v>
      </c>
      <c r="O13184">
        <v>1.6935000000000002E+16</v>
      </c>
    </row>
    <row r="13185" spans="1:15" x14ac:dyDescent="0.25">
      <c r="A13185" s="1">
        <v>45111.340277777781</v>
      </c>
      <c r="B13185">
        <v>4477662775192698</v>
      </c>
      <c r="C13185">
        <v>1118965580658205</v>
      </c>
      <c r="D13185">
        <v>4084774324426289</v>
      </c>
      <c r="E13185">
        <v>4570721873789389</v>
      </c>
      <c r="F13185">
        <v>3317003797793951</v>
      </c>
      <c r="G13185">
        <v>16793</v>
      </c>
      <c r="H13185">
        <v>28619</v>
      </c>
      <c r="I13185">
        <v>561</v>
      </c>
      <c r="J13185">
        <v>379</v>
      </c>
      <c r="K13185">
        <v>1578</v>
      </c>
      <c r="L13185">
        <v>21</v>
      </c>
      <c r="M13185">
        <v>0</v>
      </c>
      <c r="N13185">
        <v>2918</v>
      </c>
      <c r="O13185">
        <v>45973</v>
      </c>
    </row>
    <row r="13186" spans="1:15" x14ac:dyDescent="0.25">
      <c r="A13186" s="1">
        <v>45111.381944444445</v>
      </c>
      <c r="B13186">
        <v>5176044546526784</v>
      </c>
      <c r="C13186">
        <v>1304359532926933</v>
      </c>
      <c r="D13186">
        <v>4.0462444878437888E+16</v>
      </c>
      <c r="E13186">
        <v>5277757570272101</v>
      </c>
      <c r="F13186">
        <v>3538297500639309</v>
      </c>
      <c r="G13186">
        <v>17745</v>
      </c>
      <c r="H13186">
        <v>35207</v>
      </c>
      <c r="I13186">
        <v>671</v>
      </c>
      <c r="J13186">
        <v>4777</v>
      </c>
      <c r="K13186">
        <v>1734</v>
      </c>
      <c r="L13186">
        <v>69</v>
      </c>
      <c r="M13186">
        <v>0</v>
      </c>
      <c r="N13186">
        <v>35878</v>
      </c>
      <c r="O13186">
        <v>53623</v>
      </c>
    </row>
    <row r="13187" spans="1:15" x14ac:dyDescent="0.25">
      <c r="A13187" s="1">
        <v>45111.423611111109</v>
      </c>
      <c r="B13187">
        <v>4789425100585003</v>
      </c>
      <c r="C13187">
        <v>1.2030982157334002E+16</v>
      </c>
      <c r="D13187">
        <v>4061380831349252</v>
      </c>
      <c r="E13187">
        <v>4886240031610119</v>
      </c>
      <c r="F13187">
        <v>345262035648625</v>
      </c>
      <c r="G13187">
        <v>983</v>
      </c>
      <c r="H13187">
        <v>38954</v>
      </c>
      <c r="I13187">
        <v>656</v>
      </c>
      <c r="J13187">
        <v>5668</v>
      </c>
      <c r="K13187">
        <v>1841</v>
      </c>
      <c r="L13187">
        <v>83</v>
      </c>
      <c r="M13187">
        <v>0</v>
      </c>
      <c r="N13187">
        <v>3961</v>
      </c>
      <c r="O13187">
        <v>4944</v>
      </c>
    </row>
    <row r="13188" spans="1:15" x14ac:dyDescent="0.25">
      <c r="A13188" s="1">
        <v>45111.465277777781</v>
      </c>
      <c r="B13188">
        <v>6691237192528032</v>
      </c>
      <c r="C13188">
        <v>1.7383615381900184E+16</v>
      </c>
      <c r="D13188">
        <v>3919457094835996</v>
      </c>
      <c r="E13188">
        <v>6813433464248884</v>
      </c>
      <c r="F13188">
        <v>4190088533122136</v>
      </c>
      <c r="G13188">
        <v>29052</v>
      </c>
      <c r="H13188">
        <v>4160</v>
      </c>
      <c r="I13188">
        <v>907</v>
      </c>
      <c r="J13188">
        <v>6329</v>
      </c>
      <c r="K13188">
        <v>166</v>
      </c>
      <c r="L13188">
        <v>48</v>
      </c>
      <c r="M13188">
        <v>0</v>
      </c>
      <c r="N13188">
        <v>42507</v>
      </c>
      <c r="O13188">
        <v>7155899999999999</v>
      </c>
    </row>
    <row r="13189" spans="1:15" x14ac:dyDescent="0.25">
      <c r="A13189" s="1">
        <v>45111.506944444445</v>
      </c>
      <c r="B13189">
        <v>460309325579249</v>
      </c>
      <c r="C13189">
        <v>1.1523381455732478E+16</v>
      </c>
      <c r="D13189">
        <v>4076630614608583</v>
      </c>
      <c r="E13189">
        <v>4697656962625184</v>
      </c>
      <c r="F13189">
        <v>3.3651910254512176E+16</v>
      </c>
      <c r="G13189">
        <v>6013</v>
      </c>
      <c r="H13189">
        <v>40682</v>
      </c>
      <c r="I13189">
        <v>654</v>
      </c>
      <c r="J13189">
        <v>6546</v>
      </c>
      <c r="K13189">
        <v>1772</v>
      </c>
      <c r="L13189">
        <v>69</v>
      </c>
      <c r="M13189">
        <v>0</v>
      </c>
      <c r="N13189">
        <v>41336</v>
      </c>
      <c r="O13189">
        <v>47349</v>
      </c>
    </row>
    <row r="13190" spans="1:15" x14ac:dyDescent="0.25">
      <c r="A13190" s="1">
        <v>45111.548611111109</v>
      </c>
      <c r="B13190">
        <v>5776887654446584</v>
      </c>
      <c r="C13190">
        <v>1.4773639105461316E+16</v>
      </c>
      <c r="D13190">
        <v>3.984344423885024E+16</v>
      </c>
      <c r="E13190">
        <v>5886326659033453</v>
      </c>
      <c r="F13190">
        <v>3.8700271272650208E+16</v>
      </c>
      <c r="G13190">
        <v>18796</v>
      </c>
      <c r="H13190">
        <v>41132</v>
      </c>
      <c r="I13190">
        <v>832</v>
      </c>
      <c r="J13190">
        <v>6207</v>
      </c>
      <c r="K13190">
        <v>1858</v>
      </c>
      <c r="L13190">
        <v>76</v>
      </c>
      <c r="M13190">
        <v>0</v>
      </c>
      <c r="N13190">
        <v>41964</v>
      </c>
      <c r="O13190">
        <v>6076</v>
      </c>
    </row>
    <row r="13191" spans="1:15" x14ac:dyDescent="0.25">
      <c r="A13191" s="1">
        <v>45111.590277777781</v>
      </c>
      <c r="B13191">
        <v>3.6198411816097424E+16</v>
      </c>
      <c r="C13191">
        <v>9012788081217816</v>
      </c>
      <c r="D13191">
        <v>4.1085536243506176E+16</v>
      </c>
      <c r="E13191">
        <v>3.7029523136591496E+16</v>
      </c>
      <c r="F13191">
        <v>3.1375254827556076E+16</v>
      </c>
      <c r="G13191">
        <v>2646</v>
      </c>
      <c r="H13191">
        <v>33826</v>
      </c>
      <c r="I13191">
        <v>525</v>
      </c>
      <c r="J13191">
        <v>5475</v>
      </c>
      <c r="K13191">
        <v>1983</v>
      </c>
      <c r="L13191">
        <v>103</v>
      </c>
      <c r="M13191">
        <v>0</v>
      </c>
      <c r="N13191">
        <v>34351</v>
      </c>
      <c r="O13191">
        <v>36997</v>
      </c>
    </row>
    <row r="13192" spans="1:15" x14ac:dyDescent="0.25">
      <c r="A13192" s="1">
        <v>45111.631944444445</v>
      </c>
      <c r="B13192">
        <v>3145935974474818</v>
      </c>
      <c r="C13192">
        <v>7803945849726524</v>
      </c>
      <c r="D13192">
        <v>4131216786936689</v>
      </c>
      <c r="E13192">
        <v>3.2239792098735116E+16</v>
      </c>
      <c r="F13192">
        <v>2962688230229984</v>
      </c>
      <c r="G13192">
        <v>2253</v>
      </c>
      <c r="H13192">
        <v>29311</v>
      </c>
      <c r="I13192">
        <v>462</v>
      </c>
      <c r="J13192">
        <v>4554</v>
      </c>
      <c r="K13192">
        <v>1978</v>
      </c>
      <c r="L13192">
        <v>11</v>
      </c>
      <c r="M13192">
        <v>0</v>
      </c>
      <c r="N13192">
        <v>29773</v>
      </c>
      <c r="O13192">
        <v>32026</v>
      </c>
    </row>
    <row r="13193" spans="1:15" x14ac:dyDescent="0.25">
      <c r="A13193" s="1">
        <v>45111.673611111109</v>
      </c>
      <c r="B13193">
        <v>3.2742602656119608E+16</v>
      </c>
      <c r="C13193">
        <v>8137574731721035</v>
      </c>
      <c r="D13193">
        <v>4.1211693450500744E+16</v>
      </c>
      <c r="E13193">
        <v>3.3536323527422804E+16</v>
      </c>
      <c r="F13193">
        <v>3.0334315074508888E+16</v>
      </c>
      <c r="G13193">
        <v>15543</v>
      </c>
      <c r="H13193">
        <v>17237</v>
      </c>
      <c r="I13193">
        <v>651</v>
      </c>
      <c r="J13193">
        <v>3556</v>
      </c>
      <c r="K13193">
        <v>181</v>
      </c>
      <c r="L13193">
        <v>34</v>
      </c>
      <c r="M13193">
        <v>0</v>
      </c>
      <c r="N13193">
        <v>17888</v>
      </c>
      <c r="O13193">
        <v>33431</v>
      </c>
    </row>
    <row r="13194" spans="1:15" x14ac:dyDescent="0.25">
      <c r="A13194" s="1">
        <v>45111.715277777781</v>
      </c>
      <c r="B13194">
        <v>1.3563390238210584E+16</v>
      </c>
      <c r="C13194">
        <v>3.3942400486485088E+16</v>
      </c>
      <c r="D13194">
        <v>4.176271216776228E+16</v>
      </c>
      <c r="E13194">
        <v>1417526701799991</v>
      </c>
      <c r="F13194">
        <v>2.22292E+16</v>
      </c>
      <c r="G13194">
        <v>6053</v>
      </c>
      <c r="H13194">
        <v>7416</v>
      </c>
      <c r="I13194">
        <v>504</v>
      </c>
      <c r="J13194">
        <v>2542</v>
      </c>
      <c r="K13194">
        <v>1664</v>
      </c>
      <c r="L13194">
        <v>0</v>
      </c>
      <c r="M13194">
        <v>0</v>
      </c>
      <c r="N13194">
        <v>792</v>
      </c>
      <c r="O13194">
        <v>1.3973000000000002E+16</v>
      </c>
    </row>
    <row r="13195" spans="1:15" x14ac:dyDescent="0.25">
      <c r="A13195" s="1">
        <v>45111.756944444445</v>
      </c>
      <c r="B13195">
        <v>9590380243622214</v>
      </c>
      <c r="C13195">
        <v>2.4395928852651424E+16</v>
      </c>
      <c r="D13195">
        <v>4.1686218663686344E+16</v>
      </c>
      <c r="E13195">
        <v>1.016974024655362E+16</v>
      </c>
      <c r="F13195">
        <v>2.0076406007553356E+16</v>
      </c>
      <c r="G13195">
        <v>0</v>
      </c>
      <c r="H13195">
        <v>9897</v>
      </c>
      <c r="I13195">
        <v>149</v>
      </c>
      <c r="J13195">
        <v>155</v>
      </c>
      <c r="K13195">
        <v>164</v>
      </c>
      <c r="L13195">
        <v>34</v>
      </c>
      <c r="M13195">
        <v>0</v>
      </c>
      <c r="N13195">
        <v>10046</v>
      </c>
      <c r="O13195">
        <v>10046</v>
      </c>
    </row>
    <row r="13196" spans="1:15" x14ac:dyDescent="0.25">
      <c r="A13196" s="1">
        <v>45111.798611111109</v>
      </c>
      <c r="B13196">
        <v>1751966474438582</v>
      </c>
      <c r="C13196">
        <v>5709788816386949</v>
      </c>
      <c r="D13196">
        <v>3977553588658776</v>
      </c>
      <c r="E13196">
        <v>2271099099710366</v>
      </c>
      <c r="F13196">
        <v>1.7061097286061422E+16</v>
      </c>
      <c r="G13196">
        <v>0</v>
      </c>
      <c r="H13196">
        <v>2318</v>
      </c>
      <c r="I13196">
        <v>35</v>
      </c>
      <c r="J13196">
        <v>612</v>
      </c>
      <c r="K13196">
        <v>162</v>
      </c>
      <c r="L13196">
        <v>34</v>
      </c>
      <c r="M13196">
        <v>0</v>
      </c>
      <c r="N13196">
        <v>2353</v>
      </c>
      <c r="O13196">
        <v>2353</v>
      </c>
    </row>
    <row r="13197" spans="1:15" x14ac:dyDescent="0.25">
      <c r="A13197" s="1">
        <v>45111.840277777781</v>
      </c>
      <c r="B13197">
        <v>-6012</v>
      </c>
      <c r="C13197">
        <v>0</v>
      </c>
      <c r="D13197">
        <v>0</v>
      </c>
      <c r="E13197">
        <v>0</v>
      </c>
      <c r="F13197">
        <v>1582</v>
      </c>
      <c r="G13197">
        <v>0</v>
      </c>
      <c r="H13197">
        <v>0</v>
      </c>
      <c r="I13197">
        <v>0</v>
      </c>
      <c r="J13197">
        <v>0</v>
      </c>
      <c r="K13197">
        <v>1582</v>
      </c>
      <c r="L13197">
        <v>48</v>
      </c>
      <c r="M13197">
        <v>0</v>
      </c>
      <c r="N13197">
        <v>0</v>
      </c>
      <c r="O13197">
        <v>0</v>
      </c>
    </row>
    <row r="13198" spans="1:15" x14ac:dyDescent="0.25">
      <c r="A13198" s="1">
        <v>45111.881944444445</v>
      </c>
      <c r="B13198">
        <v>-6012</v>
      </c>
      <c r="C13198">
        <v>0</v>
      </c>
      <c r="D13198">
        <v>0</v>
      </c>
      <c r="E13198">
        <v>0</v>
      </c>
      <c r="F13198">
        <v>1483</v>
      </c>
      <c r="G13198">
        <v>0</v>
      </c>
      <c r="H13198">
        <v>0</v>
      </c>
      <c r="I13198">
        <v>0</v>
      </c>
      <c r="J13198">
        <v>0</v>
      </c>
      <c r="K13198">
        <v>1483</v>
      </c>
      <c r="L13198">
        <v>62</v>
      </c>
      <c r="M13198">
        <v>0</v>
      </c>
      <c r="N13198">
        <v>0</v>
      </c>
      <c r="O13198">
        <v>0</v>
      </c>
    </row>
    <row r="13199" spans="1:15" x14ac:dyDescent="0.25">
      <c r="A13199" s="1">
        <v>45111.923611111109</v>
      </c>
      <c r="B13199">
        <v>-6012</v>
      </c>
      <c r="C13199">
        <v>0</v>
      </c>
      <c r="D13199">
        <v>0</v>
      </c>
      <c r="E13199">
        <v>0</v>
      </c>
      <c r="F13199">
        <v>1486</v>
      </c>
      <c r="G13199">
        <v>0</v>
      </c>
      <c r="H13199">
        <v>0</v>
      </c>
      <c r="I13199">
        <v>0</v>
      </c>
      <c r="J13199">
        <v>0</v>
      </c>
      <c r="K13199">
        <v>1486</v>
      </c>
      <c r="L13199">
        <v>14</v>
      </c>
      <c r="M13199">
        <v>0</v>
      </c>
      <c r="N13199">
        <v>0</v>
      </c>
      <c r="O13199">
        <v>0</v>
      </c>
    </row>
    <row r="13200" spans="1:15" x14ac:dyDescent="0.25">
      <c r="A13200" s="1">
        <v>45111.965277777781</v>
      </c>
      <c r="B13200">
        <v>-6012</v>
      </c>
      <c r="C13200">
        <v>0</v>
      </c>
      <c r="D13200">
        <v>0</v>
      </c>
      <c r="E13200">
        <v>0</v>
      </c>
      <c r="F13200">
        <v>1425</v>
      </c>
      <c r="G13200">
        <v>0</v>
      </c>
      <c r="H13200">
        <v>0</v>
      </c>
      <c r="I13200">
        <v>0</v>
      </c>
      <c r="J13200">
        <v>0</v>
      </c>
      <c r="K13200">
        <v>1425</v>
      </c>
      <c r="L13200">
        <v>41</v>
      </c>
      <c r="M13200">
        <v>0</v>
      </c>
      <c r="N13200">
        <v>0</v>
      </c>
      <c r="O13200">
        <v>0</v>
      </c>
    </row>
    <row r="13201" spans="1:15" x14ac:dyDescent="0.25">
      <c r="A13201" s="1">
        <v>45112.006944444445</v>
      </c>
      <c r="B13201">
        <v>-6012</v>
      </c>
      <c r="C13201">
        <v>0</v>
      </c>
      <c r="D13201">
        <v>0</v>
      </c>
      <c r="E13201">
        <v>0</v>
      </c>
      <c r="F13201">
        <v>1276</v>
      </c>
      <c r="G13201">
        <v>0</v>
      </c>
      <c r="H13201">
        <v>0</v>
      </c>
      <c r="I13201">
        <v>0</v>
      </c>
      <c r="J13201">
        <v>0</v>
      </c>
      <c r="K13201">
        <v>1276</v>
      </c>
      <c r="L13201">
        <v>69</v>
      </c>
      <c r="M13201">
        <v>0</v>
      </c>
      <c r="N13201">
        <v>0</v>
      </c>
      <c r="O13201">
        <v>0</v>
      </c>
    </row>
    <row r="13202" spans="1:15" x14ac:dyDescent="0.25">
      <c r="A13202" s="1">
        <v>45112.048611111109</v>
      </c>
      <c r="B13202">
        <v>-6012</v>
      </c>
      <c r="C13202">
        <v>0</v>
      </c>
      <c r="D13202">
        <v>0</v>
      </c>
      <c r="E13202">
        <v>0</v>
      </c>
      <c r="F13202">
        <v>1107</v>
      </c>
      <c r="G13202">
        <v>0</v>
      </c>
      <c r="H13202">
        <v>0</v>
      </c>
      <c r="I13202">
        <v>0</v>
      </c>
      <c r="J13202">
        <v>0</v>
      </c>
      <c r="K13202">
        <v>1107</v>
      </c>
      <c r="L13202">
        <v>76</v>
      </c>
      <c r="M13202">
        <v>0</v>
      </c>
      <c r="N13202">
        <v>0</v>
      </c>
      <c r="O13202">
        <v>0</v>
      </c>
    </row>
    <row r="13203" spans="1:15" x14ac:dyDescent="0.25">
      <c r="A13203" s="1">
        <v>45112.090277777781</v>
      </c>
      <c r="B13203">
        <v>-6012</v>
      </c>
      <c r="C13203">
        <v>0</v>
      </c>
      <c r="D13203">
        <v>0</v>
      </c>
      <c r="E13203">
        <v>0</v>
      </c>
      <c r="F13203">
        <v>1069</v>
      </c>
      <c r="G13203">
        <v>0</v>
      </c>
      <c r="H13203">
        <v>0</v>
      </c>
      <c r="I13203">
        <v>0</v>
      </c>
      <c r="J13203">
        <v>0</v>
      </c>
      <c r="K13203">
        <v>1069</v>
      </c>
      <c r="L13203">
        <v>69</v>
      </c>
      <c r="M13203">
        <v>0</v>
      </c>
      <c r="N13203">
        <v>0</v>
      </c>
      <c r="O13203">
        <v>0</v>
      </c>
    </row>
    <row r="13204" spans="1:15" x14ac:dyDescent="0.25">
      <c r="A13204" s="1">
        <v>45112.131944444445</v>
      </c>
      <c r="B13204">
        <v>-6012</v>
      </c>
      <c r="C13204">
        <v>0</v>
      </c>
      <c r="D13204">
        <v>0</v>
      </c>
      <c r="E13204">
        <v>0</v>
      </c>
      <c r="F13204">
        <v>1041</v>
      </c>
      <c r="G13204">
        <v>0</v>
      </c>
      <c r="H13204">
        <v>0</v>
      </c>
      <c r="I13204">
        <v>0</v>
      </c>
      <c r="J13204">
        <v>0</v>
      </c>
      <c r="K13204">
        <v>1041</v>
      </c>
      <c r="L13204">
        <v>62</v>
      </c>
      <c r="M13204">
        <v>0</v>
      </c>
      <c r="N13204">
        <v>0</v>
      </c>
      <c r="O13204">
        <v>0</v>
      </c>
    </row>
    <row r="13205" spans="1:15" x14ac:dyDescent="0.25">
      <c r="A13205" s="1">
        <v>45112.173611111109</v>
      </c>
      <c r="B13205">
        <v>-6012</v>
      </c>
      <c r="C13205">
        <v>1.8101176943268476E+16</v>
      </c>
      <c r="D13205">
        <v>3475046688447434</v>
      </c>
      <c r="E13205">
        <v>6290243499370616</v>
      </c>
      <c r="F13205">
        <v>1038</v>
      </c>
      <c r="G13205">
        <v>0</v>
      </c>
      <c r="H13205">
        <v>0</v>
      </c>
      <c r="I13205">
        <v>0</v>
      </c>
      <c r="J13205">
        <v>0</v>
      </c>
      <c r="K13205">
        <v>1038</v>
      </c>
      <c r="L13205">
        <v>62</v>
      </c>
      <c r="M13205">
        <v>0</v>
      </c>
      <c r="N13205">
        <v>0</v>
      </c>
      <c r="O13205">
        <v>0</v>
      </c>
    </row>
    <row r="13206" spans="1:15" x14ac:dyDescent="0.25">
      <c r="A13206" s="1">
        <v>45112.215277777781</v>
      </c>
      <c r="B13206">
        <v>3516178964001786</v>
      </c>
      <c r="C13206">
        <v>9706446764484764</v>
      </c>
      <c r="D13206">
        <v>4.1724968440251472E+16</v>
      </c>
      <c r="E13206">
        <v>4.0500118491510784E+16</v>
      </c>
      <c r="F13206">
        <v>1.210315324998586E+16</v>
      </c>
      <c r="G13206">
        <v>119</v>
      </c>
      <c r="H13206">
        <v>3738</v>
      </c>
      <c r="I13206">
        <v>55</v>
      </c>
      <c r="J13206">
        <v>813</v>
      </c>
      <c r="K13206">
        <v>1072</v>
      </c>
      <c r="L13206">
        <v>48</v>
      </c>
      <c r="M13206">
        <v>0</v>
      </c>
      <c r="N13206">
        <v>3793</v>
      </c>
      <c r="O13206">
        <v>3912</v>
      </c>
    </row>
    <row r="13207" spans="1:15" x14ac:dyDescent="0.25">
      <c r="A13207" s="1">
        <v>45112.256944444445</v>
      </c>
      <c r="B13207">
        <v>1.7185399409223314E+16</v>
      </c>
      <c r="C13207">
        <v>4170199844242672</v>
      </c>
      <c r="D13207">
        <v>4.2759006733769536E+16</v>
      </c>
      <c r="E13207">
        <v>1783136032211371</v>
      </c>
      <c r="F13207">
        <v>1847457157555492</v>
      </c>
      <c r="G13207">
        <v>4246</v>
      </c>
      <c r="H13207">
        <v>12626</v>
      </c>
      <c r="I13207">
        <v>218</v>
      </c>
      <c r="J13207">
        <v>1767</v>
      </c>
      <c r="K13207">
        <v>1201</v>
      </c>
      <c r="L13207">
        <v>21</v>
      </c>
      <c r="M13207">
        <v>0</v>
      </c>
      <c r="N13207">
        <v>12844</v>
      </c>
      <c r="O13207">
        <v>1709</v>
      </c>
    </row>
    <row r="13208" spans="1:15" x14ac:dyDescent="0.25">
      <c r="A13208" s="1">
        <v>45112.298611111109</v>
      </c>
      <c r="B13208">
        <v>5051650317437629</v>
      </c>
      <c r="C13208">
        <v>1267800523786281</v>
      </c>
      <c r="D13208">
        <v>4063605815803635</v>
      </c>
      <c r="E13208">
        <v>5151841581736826</v>
      </c>
      <c r="F13208">
        <v>3442889789502882</v>
      </c>
      <c r="G13208">
        <v>37841</v>
      </c>
      <c r="H13208">
        <v>13723</v>
      </c>
      <c r="I13208">
        <v>556</v>
      </c>
      <c r="J13208">
        <v>2767</v>
      </c>
      <c r="K13208">
        <v>1435</v>
      </c>
      <c r="L13208">
        <v>14</v>
      </c>
      <c r="M13208">
        <v>0</v>
      </c>
      <c r="N13208">
        <v>14279</v>
      </c>
      <c r="O13208">
        <v>5212</v>
      </c>
    </row>
    <row r="13209" spans="1:15" x14ac:dyDescent="0.25">
      <c r="A13209" s="1">
        <v>45112.340277777781</v>
      </c>
      <c r="B13209">
        <v>-6012</v>
      </c>
      <c r="C13209">
        <v>2.4052055842487332E+16</v>
      </c>
      <c r="D13209">
        <v>3.4065431576845936E+16</v>
      </c>
      <c r="E13209">
        <v>8193436625847296</v>
      </c>
      <c r="F13209">
        <v>1586</v>
      </c>
      <c r="G13209">
        <v>0</v>
      </c>
      <c r="H13209">
        <v>0</v>
      </c>
      <c r="I13209">
        <v>0</v>
      </c>
      <c r="J13209">
        <v>0</v>
      </c>
      <c r="K13209">
        <v>1586</v>
      </c>
      <c r="L13209">
        <v>62</v>
      </c>
      <c r="M13209">
        <v>0</v>
      </c>
      <c r="N13209">
        <v>0</v>
      </c>
      <c r="O13209">
        <v>0</v>
      </c>
    </row>
    <row r="13210" spans="1:15" x14ac:dyDescent="0.25">
      <c r="A13210" s="1">
        <v>45112.381944444445</v>
      </c>
      <c r="B13210">
        <v>2079838351924357</v>
      </c>
      <c r="C13210">
        <v>5125525602762189</v>
      </c>
      <c r="D13210">
        <v>4.1897631109476976E+16</v>
      </c>
      <c r="E13210">
        <v>2.1474738094670984E+16</v>
      </c>
      <c r="F13210">
        <v>2432324354349481</v>
      </c>
      <c r="G13210">
        <v>0</v>
      </c>
      <c r="H13210">
        <v>20703</v>
      </c>
      <c r="I13210">
        <v>297</v>
      </c>
      <c r="J13210">
        <v>4767</v>
      </c>
      <c r="K13210">
        <v>1777</v>
      </c>
      <c r="L13210">
        <v>103</v>
      </c>
      <c r="M13210">
        <v>0</v>
      </c>
      <c r="N13210">
        <v>2100</v>
      </c>
      <c r="O13210">
        <v>2100</v>
      </c>
    </row>
    <row r="13211" spans="1:15" x14ac:dyDescent="0.25">
      <c r="A13211" s="1">
        <v>45112.423611111109</v>
      </c>
      <c r="B13211">
        <v>6627647421044627</v>
      </c>
      <c r="C13211">
        <v>1.7073695264831508E+16</v>
      </c>
      <c r="D13211">
        <v>3.9529408561282464E+16</v>
      </c>
      <c r="E13211">
        <v>6749130757743584</v>
      </c>
      <c r="F13211">
        <v>4009788987601052</v>
      </c>
      <c r="G13211">
        <v>30925</v>
      </c>
      <c r="H13211">
        <v>38503</v>
      </c>
      <c r="I13211">
        <v>861</v>
      </c>
      <c r="J13211">
        <v>5658</v>
      </c>
      <c r="K13211">
        <v>188</v>
      </c>
      <c r="L13211">
        <v>117</v>
      </c>
      <c r="M13211">
        <v>0</v>
      </c>
      <c r="N13211">
        <v>39364</v>
      </c>
      <c r="O13211">
        <v>70289</v>
      </c>
    </row>
    <row r="13212" spans="1:15" x14ac:dyDescent="0.25">
      <c r="A13212" s="1">
        <v>45112.465277777781</v>
      </c>
      <c r="B13212">
        <v>8312611951317936</v>
      </c>
      <c r="C13212">
        <v>2220218876033357</v>
      </c>
      <c r="D13212">
        <v>3810418794124294</v>
      </c>
      <c r="E13212">
        <v>845996373230702</v>
      </c>
      <c r="F13212">
        <v>4.6685323520978688E+16</v>
      </c>
      <c r="G13212">
        <v>60397</v>
      </c>
      <c r="H13212">
        <v>30089</v>
      </c>
      <c r="I13212">
        <v>1104</v>
      </c>
      <c r="J13212">
        <v>6319</v>
      </c>
      <c r="K13212">
        <v>1933</v>
      </c>
      <c r="L13212">
        <v>124</v>
      </c>
      <c r="M13212">
        <v>0</v>
      </c>
      <c r="N13212">
        <v>31193</v>
      </c>
      <c r="O13212">
        <v>9159</v>
      </c>
    </row>
    <row r="13213" spans="1:15" x14ac:dyDescent="0.25">
      <c r="A13213" s="1">
        <v>45112.506944444445</v>
      </c>
      <c r="B13213">
        <v>4220019774818856</v>
      </c>
      <c r="C13213">
        <v>1.055024470667932E+16</v>
      </c>
      <c r="D13213">
        <v>4085175944942703</v>
      </c>
      <c r="E13213">
        <v>4309960588898544</v>
      </c>
      <c r="F13213">
        <v>3.3049272564516316E+16</v>
      </c>
      <c r="G13213">
        <v>3907</v>
      </c>
      <c r="H13213">
        <v>38821</v>
      </c>
      <c r="I13213">
        <v>603</v>
      </c>
      <c r="J13213">
        <v>6537</v>
      </c>
      <c r="K13213">
        <v>2029</v>
      </c>
      <c r="L13213">
        <v>131</v>
      </c>
      <c r="M13213">
        <v>0</v>
      </c>
      <c r="N13213">
        <v>39424</v>
      </c>
      <c r="O13213">
        <v>43331</v>
      </c>
    </row>
    <row r="13214" spans="1:15" x14ac:dyDescent="0.25">
      <c r="A13214" s="1">
        <v>45112.548611111109</v>
      </c>
      <c r="B13214">
        <v>2.7807412709083796E+16</v>
      </c>
      <c r="C13214">
        <v>6902164769793069</v>
      </c>
      <c r="D13214">
        <v>4.1364012743445904E+16</v>
      </c>
      <c r="E13214">
        <v>2.8550123149508384E+16</v>
      </c>
      <c r="F13214">
        <v>2.8798396292105496E+16</v>
      </c>
      <c r="G13214">
        <v>196</v>
      </c>
      <c r="H13214">
        <v>27706</v>
      </c>
      <c r="I13214">
        <v>401</v>
      </c>
      <c r="J13214">
        <v>6201</v>
      </c>
      <c r="K13214">
        <v>211</v>
      </c>
      <c r="L13214">
        <v>172</v>
      </c>
      <c r="M13214">
        <v>0</v>
      </c>
      <c r="N13214">
        <v>28107</v>
      </c>
      <c r="O13214">
        <v>28303</v>
      </c>
    </row>
    <row r="13215" spans="1:15" x14ac:dyDescent="0.25">
      <c r="A13215" s="1">
        <v>45112.590277777781</v>
      </c>
      <c r="B13215">
        <v>3336400492934249</v>
      </c>
      <c r="C13215">
        <v>8238504829724546</v>
      </c>
      <c r="D13215">
        <v>4147062449743744</v>
      </c>
      <c r="E13215">
        <v>3416559402138314</v>
      </c>
      <c r="F13215">
        <v>2.8987860041815272E+16</v>
      </c>
      <c r="G13215">
        <v>1501</v>
      </c>
      <c r="H13215">
        <v>31837</v>
      </c>
      <c r="I13215">
        <v>48</v>
      </c>
      <c r="J13215">
        <v>5471</v>
      </c>
      <c r="K13215">
        <v>1859</v>
      </c>
      <c r="L13215">
        <v>11</v>
      </c>
      <c r="M13215">
        <v>0</v>
      </c>
      <c r="N13215">
        <v>32317</v>
      </c>
      <c r="O13215">
        <v>33818</v>
      </c>
    </row>
    <row r="13216" spans="1:15" x14ac:dyDescent="0.25">
      <c r="A13216" s="1">
        <v>45112.631944444445</v>
      </c>
      <c r="B13216">
        <v>3.1024844714967784E+16</v>
      </c>
      <c r="C13216">
        <v>7662305745838145</v>
      </c>
      <c r="D13216">
        <v>4150380634501711</v>
      </c>
      <c r="E13216">
        <v>3.1801485383157824E+16</v>
      </c>
      <c r="F13216">
        <v>2.8521905543816204E+16</v>
      </c>
      <c r="G13216">
        <v>1955</v>
      </c>
      <c r="H13216">
        <v>29041</v>
      </c>
      <c r="I13216">
        <v>453</v>
      </c>
      <c r="J13216">
        <v>455</v>
      </c>
      <c r="K13216">
        <v>1794</v>
      </c>
      <c r="L13216">
        <v>69</v>
      </c>
      <c r="M13216">
        <v>0</v>
      </c>
      <c r="N13216">
        <v>29494</v>
      </c>
      <c r="O13216">
        <v>31449</v>
      </c>
    </row>
    <row r="13217" spans="1:15" x14ac:dyDescent="0.25">
      <c r="A13217" s="1">
        <v>45112.673611111109</v>
      </c>
      <c r="B13217">
        <v>3.2597177995506216E+16</v>
      </c>
      <c r="C13217">
        <v>80765032500349</v>
      </c>
      <c r="D13217">
        <v>4134202958634962</v>
      </c>
      <c r="E13217">
        <v>3338990363171917</v>
      </c>
      <c r="F13217">
        <v>2.9603923646690284E+16</v>
      </c>
      <c r="G13217">
        <v>13392</v>
      </c>
      <c r="H13217">
        <v>19168</v>
      </c>
      <c r="I13217">
        <v>624</v>
      </c>
      <c r="J13217">
        <v>3553</v>
      </c>
      <c r="K13217">
        <v>1746</v>
      </c>
      <c r="L13217">
        <v>34</v>
      </c>
      <c r="M13217">
        <v>0</v>
      </c>
      <c r="N13217">
        <v>19792</v>
      </c>
      <c r="O13217">
        <v>3.3184000000000004E+16</v>
      </c>
    </row>
    <row r="13218" spans="1:15" x14ac:dyDescent="0.25">
      <c r="A13218" s="1">
        <v>45112.715277777781</v>
      </c>
      <c r="B13218">
        <v>1610173028901008</v>
      </c>
      <c r="C13218">
        <v>3.997365315824556E+16</v>
      </c>
      <c r="D13218">
        <v>4186659794445529</v>
      </c>
      <c r="E13218">
        <v>1.6735608651473722E+16</v>
      </c>
      <c r="F13218">
        <v>2.2859295326904736E+16</v>
      </c>
      <c r="G13218">
        <v>3984</v>
      </c>
      <c r="H13218">
        <v>12027</v>
      </c>
      <c r="I13218">
        <v>445</v>
      </c>
      <c r="J13218">
        <v>2539</v>
      </c>
      <c r="K13218">
        <v>1741</v>
      </c>
      <c r="L13218">
        <v>76</v>
      </c>
      <c r="M13218">
        <v>0</v>
      </c>
      <c r="N13218">
        <v>12472</v>
      </c>
      <c r="O13218">
        <v>16456</v>
      </c>
    </row>
    <row r="13219" spans="1:15" x14ac:dyDescent="0.25">
      <c r="A13219" s="1">
        <v>45112.756944444445</v>
      </c>
      <c r="B13219">
        <v>1.8373543777373248E+16</v>
      </c>
      <c r="C13219">
        <v>5928823315595062</v>
      </c>
      <c r="D13219">
        <v>3975551417823819</v>
      </c>
      <c r="E13219">
        <v>2.3570341938340864E+16</v>
      </c>
      <c r="F13219">
        <v>1749898325739112</v>
      </c>
      <c r="G13219">
        <v>0</v>
      </c>
      <c r="H13219">
        <v>2407</v>
      </c>
      <c r="I13219">
        <v>36</v>
      </c>
      <c r="J13219">
        <v>1547</v>
      </c>
      <c r="K13219">
        <v>1669</v>
      </c>
      <c r="L13219">
        <v>76</v>
      </c>
      <c r="M13219">
        <v>0</v>
      </c>
      <c r="N13219">
        <v>2443</v>
      </c>
      <c r="O13219">
        <v>2443</v>
      </c>
    </row>
    <row r="13220" spans="1:15" x14ac:dyDescent="0.25">
      <c r="A13220" s="1">
        <v>45112.798611111109</v>
      </c>
      <c r="B13220">
        <v>2758801118990215</v>
      </c>
      <c r="C13220">
        <v>8127555326631029</v>
      </c>
      <c r="D13220">
        <v>4.042514615707952E+16</v>
      </c>
      <c r="E13220">
        <v>3285576119788096</v>
      </c>
      <c r="F13220">
        <v>1701491333932469</v>
      </c>
      <c r="G13220">
        <v>0</v>
      </c>
      <c r="H13220">
        <v>3299</v>
      </c>
      <c r="I13220">
        <v>5</v>
      </c>
      <c r="J13220">
        <v>608</v>
      </c>
      <c r="K13220">
        <v>1594</v>
      </c>
      <c r="L13220">
        <v>9</v>
      </c>
      <c r="M13220">
        <v>0</v>
      </c>
      <c r="N13220">
        <v>3349</v>
      </c>
      <c r="O13220">
        <v>3349</v>
      </c>
    </row>
    <row r="13221" spans="1:15" x14ac:dyDescent="0.25">
      <c r="A13221" s="1">
        <v>45112.840277777781</v>
      </c>
      <c r="B13221">
        <v>-6012</v>
      </c>
      <c r="C13221">
        <v>0</v>
      </c>
      <c r="D13221">
        <v>0</v>
      </c>
      <c r="E13221">
        <v>0</v>
      </c>
      <c r="F13221">
        <v>1517</v>
      </c>
      <c r="G13221">
        <v>0</v>
      </c>
      <c r="H13221">
        <v>0</v>
      </c>
      <c r="I13221">
        <v>0</v>
      </c>
      <c r="J13221">
        <v>0</v>
      </c>
      <c r="K13221">
        <v>1517</v>
      </c>
      <c r="L13221">
        <v>152</v>
      </c>
      <c r="M13221">
        <v>0</v>
      </c>
      <c r="N13221">
        <v>0</v>
      </c>
      <c r="O13221">
        <v>0</v>
      </c>
    </row>
    <row r="13222" spans="1:15" x14ac:dyDescent="0.25">
      <c r="A13222" s="1">
        <v>45112.881944444445</v>
      </c>
      <c r="B13222">
        <v>-6012</v>
      </c>
      <c r="C13222">
        <v>0</v>
      </c>
      <c r="D13222">
        <v>0</v>
      </c>
      <c r="E13222">
        <v>0</v>
      </c>
      <c r="F13222">
        <v>1419</v>
      </c>
      <c r="G13222">
        <v>0</v>
      </c>
      <c r="H13222">
        <v>0</v>
      </c>
      <c r="I13222">
        <v>0</v>
      </c>
      <c r="J13222">
        <v>0</v>
      </c>
      <c r="K13222">
        <v>1419</v>
      </c>
      <c r="L13222">
        <v>152</v>
      </c>
      <c r="M13222">
        <v>0</v>
      </c>
      <c r="N13222">
        <v>0</v>
      </c>
      <c r="O13222">
        <v>0</v>
      </c>
    </row>
    <row r="13223" spans="1:15" x14ac:dyDescent="0.25">
      <c r="A13223" s="1">
        <v>45112.923611111109</v>
      </c>
      <c r="B13223">
        <v>-6012</v>
      </c>
      <c r="C13223">
        <v>0</v>
      </c>
      <c r="D13223">
        <v>0</v>
      </c>
      <c r="E13223">
        <v>0</v>
      </c>
      <c r="F13223">
        <v>135</v>
      </c>
      <c r="G13223">
        <v>0</v>
      </c>
      <c r="H13223">
        <v>0</v>
      </c>
      <c r="I13223">
        <v>0</v>
      </c>
      <c r="J13223">
        <v>0</v>
      </c>
      <c r="K13223">
        <v>135</v>
      </c>
      <c r="L13223">
        <v>145</v>
      </c>
      <c r="M13223">
        <v>0</v>
      </c>
      <c r="N13223">
        <v>0</v>
      </c>
      <c r="O13223">
        <v>0</v>
      </c>
    </row>
    <row r="13224" spans="1:15" x14ac:dyDescent="0.25">
      <c r="A13224" s="1">
        <v>45112.965277777781</v>
      </c>
      <c r="B13224">
        <v>-6012</v>
      </c>
      <c r="C13224">
        <v>0</v>
      </c>
      <c r="D13224">
        <v>0</v>
      </c>
      <c r="E13224">
        <v>0</v>
      </c>
      <c r="F13224">
        <v>1283</v>
      </c>
      <c r="G13224">
        <v>0</v>
      </c>
      <c r="H13224">
        <v>0</v>
      </c>
      <c r="I13224">
        <v>0</v>
      </c>
      <c r="J13224">
        <v>0</v>
      </c>
      <c r="K13224">
        <v>1283</v>
      </c>
      <c r="L13224">
        <v>145</v>
      </c>
      <c r="M13224">
        <v>0</v>
      </c>
      <c r="N13224">
        <v>0</v>
      </c>
      <c r="O13224">
        <v>0</v>
      </c>
    </row>
    <row r="13225" spans="1:15" x14ac:dyDescent="0.25">
      <c r="A13225" s="1">
        <v>45113.006944444445</v>
      </c>
      <c r="B13225">
        <v>-6012</v>
      </c>
      <c r="C13225">
        <v>0</v>
      </c>
      <c r="D13225">
        <v>0</v>
      </c>
      <c r="E13225">
        <v>0</v>
      </c>
      <c r="F13225">
        <v>1262</v>
      </c>
      <c r="G13225">
        <v>0</v>
      </c>
      <c r="H13225">
        <v>0</v>
      </c>
      <c r="I13225">
        <v>0</v>
      </c>
      <c r="J13225">
        <v>0</v>
      </c>
      <c r="K13225">
        <v>1262</v>
      </c>
      <c r="L13225">
        <v>145</v>
      </c>
      <c r="M13225">
        <v>0</v>
      </c>
      <c r="N13225">
        <v>0</v>
      </c>
      <c r="O13225">
        <v>0</v>
      </c>
    </row>
    <row r="13226" spans="1:15" x14ac:dyDescent="0.25">
      <c r="A13226" s="1">
        <v>45113.048611111109</v>
      </c>
      <c r="B13226">
        <v>-6012</v>
      </c>
      <c r="C13226">
        <v>0</v>
      </c>
      <c r="D13226">
        <v>0</v>
      </c>
      <c r="E13226">
        <v>0</v>
      </c>
      <c r="F13226">
        <v>1215</v>
      </c>
      <c r="G13226">
        <v>0</v>
      </c>
      <c r="H13226">
        <v>0</v>
      </c>
      <c r="I13226">
        <v>0</v>
      </c>
      <c r="J13226">
        <v>0</v>
      </c>
      <c r="K13226">
        <v>1215</v>
      </c>
      <c r="L13226">
        <v>145</v>
      </c>
      <c r="M13226">
        <v>0</v>
      </c>
      <c r="N13226">
        <v>0</v>
      </c>
      <c r="O13226">
        <v>0</v>
      </c>
    </row>
    <row r="13227" spans="1:15" x14ac:dyDescent="0.25">
      <c r="A13227" s="1">
        <v>45113.090277777781</v>
      </c>
      <c r="B13227">
        <v>-6012</v>
      </c>
      <c r="C13227">
        <v>0</v>
      </c>
      <c r="D13227">
        <v>0</v>
      </c>
      <c r="E13227">
        <v>0</v>
      </c>
      <c r="F13227">
        <v>1177</v>
      </c>
      <c r="G13227">
        <v>0</v>
      </c>
      <c r="H13227">
        <v>0</v>
      </c>
      <c r="I13227">
        <v>0</v>
      </c>
      <c r="J13227">
        <v>0</v>
      </c>
      <c r="K13227">
        <v>1177</v>
      </c>
      <c r="L13227">
        <v>145</v>
      </c>
      <c r="M13227">
        <v>0</v>
      </c>
      <c r="N13227">
        <v>0</v>
      </c>
      <c r="O13227">
        <v>0</v>
      </c>
    </row>
    <row r="13228" spans="1:15" x14ac:dyDescent="0.25">
      <c r="A13228" s="1">
        <v>45113.131944444445</v>
      </c>
      <c r="B13228">
        <v>-6012</v>
      </c>
      <c r="C13228">
        <v>0</v>
      </c>
      <c r="D13228">
        <v>0</v>
      </c>
      <c r="E13228">
        <v>0</v>
      </c>
      <c r="F13228">
        <v>1191</v>
      </c>
      <c r="G13228">
        <v>0</v>
      </c>
      <c r="H13228">
        <v>0</v>
      </c>
      <c r="I13228">
        <v>0</v>
      </c>
      <c r="J13228">
        <v>0</v>
      </c>
      <c r="K13228">
        <v>1191</v>
      </c>
      <c r="L13228">
        <v>131</v>
      </c>
      <c r="M13228">
        <v>0</v>
      </c>
      <c r="N13228">
        <v>0</v>
      </c>
      <c r="O13228">
        <v>0</v>
      </c>
    </row>
    <row r="13229" spans="1:15" x14ac:dyDescent="0.25">
      <c r="A13229" s="1">
        <v>45113.173611111109</v>
      </c>
      <c r="B13229">
        <v>-6012</v>
      </c>
      <c r="C13229">
        <v>1.8053496888428492E+16</v>
      </c>
      <c r="D13229">
        <v>3445044528444757</v>
      </c>
      <c r="E13229">
        <v>6219510067477502</v>
      </c>
      <c r="F13229">
        <v>117</v>
      </c>
      <c r="G13229">
        <v>0</v>
      </c>
      <c r="H13229">
        <v>0</v>
      </c>
      <c r="I13229">
        <v>0</v>
      </c>
      <c r="J13229">
        <v>0</v>
      </c>
      <c r="K13229">
        <v>117</v>
      </c>
      <c r="L13229">
        <v>124</v>
      </c>
      <c r="M13229">
        <v>0</v>
      </c>
      <c r="N13229">
        <v>0</v>
      </c>
      <c r="O13229">
        <v>0</v>
      </c>
    </row>
    <row r="13230" spans="1:15" x14ac:dyDescent="0.25">
      <c r="A13230" s="1">
        <v>45113.215277777781</v>
      </c>
      <c r="B13230">
        <v>2.9238812254666436E+16</v>
      </c>
      <c r="C13230">
        <v>2.0571163382472808E+16</v>
      </c>
      <c r="D13230">
        <v>3894003070321645</v>
      </c>
      <c r="E13230">
        <v>801041733714373</v>
      </c>
      <c r="F13230">
        <v>1.1969374477317076E+16</v>
      </c>
      <c r="G13230">
        <v>0</v>
      </c>
      <c r="H13230">
        <v>746</v>
      </c>
      <c r="I13230">
        <v>11</v>
      </c>
      <c r="J13230">
        <v>804</v>
      </c>
      <c r="K13230">
        <v>1174</v>
      </c>
      <c r="L13230">
        <v>117</v>
      </c>
      <c r="M13230">
        <v>0</v>
      </c>
      <c r="N13230">
        <v>757</v>
      </c>
      <c r="O13230">
        <v>757</v>
      </c>
    </row>
    <row r="13231" spans="1:15" x14ac:dyDescent="0.25">
      <c r="A13231" s="1">
        <v>45113.256944444445</v>
      </c>
      <c r="B13231">
        <v>3558420408018998</v>
      </c>
      <c r="C13231">
        <v>9868560700983744</v>
      </c>
      <c r="D13231">
        <v>4.1466984912760752E+16</v>
      </c>
      <c r="E13231">
        <v>4092194576983566</v>
      </c>
      <c r="F13231">
        <v>1353519578893311</v>
      </c>
      <c r="G13231">
        <v>0</v>
      </c>
      <c r="H13231">
        <v>3917</v>
      </c>
      <c r="I13231">
        <v>56</v>
      </c>
      <c r="J13231">
        <v>1758</v>
      </c>
      <c r="K13231">
        <v>1226</v>
      </c>
      <c r="L13231">
        <v>9</v>
      </c>
      <c r="M13231">
        <v>0</v>
      </c>
      <c r="N13231">
        <v>3973</v>
      </c>
      <c r="O13231">
        <v>3973</v>
      </c>
    </row>
    <row r="13232" spans="1:15" x14ac:dyDescent="0.25">
      <c r="A13232" s="1">
        <v>45113.298611111109</v>
      </c>
      <c r="B13232">
        <v>2583295493149694</v>
      </c>
      <c r="C13232">
        <v>622516912612785</v>
      </c>
      <c r="D13232">
        <v>4266665174067491</v>
      </c>
      <c r="E13232">
        <v>2656071231312985</v>
      </c>
      <c r="F13232">
        <v>2.1342272435485944E+16</v>
      </c>
      <c r="G13232">
        <v>5269</v>
      </c>
      <c r="H13232">
        <v>19954</v>
      </c>
      <c r="I13232">
        <v>332</v>
      </c>
      <c r="J13232">
        <v>2758</v>
      </c>
      <c r="K13232">
        <v>1314</v>
      </c>
      <c r="L13232">
        <v>9</v>
      </c>
      <c r="M13232">
        <v>0</v>
      </c>
      <c r="N13232">
        <v>20286</v>
      </c>
      <c r="O13232">
        <v>25555</v>
      </c>
    </row>
    <row r="13233" spans="1:15" x14ac:dyDescent="0.25">
      <c r="A13233" s="1">
        <v>45113.340277777781</v>
      </c>
      <c r="B13233">
        <v>3.4386323280563808E+16</v>
      </c>
      <c r="C13233">
        <v>8318017008029631</v>
      </c>
      <c r="D13233">
        <v>4232133225593916</v>
      </c>
      <c r="E13233">
        <v>352029561507375</v>
      </c>
      <c r="F13233">
        <v>2.4447487019179824E+16</v>
      </c>
      <c r="G13233">
        <v>6535</v>
      </c>
      <c r="H13233">
        <v>27193</v>
      </c>
      <c r="I13233">
        <v>449</v>
      </c>
      <c r="J13233">
        <v>3772</v>
      </c>
      <c r="K13233">
        <v>1313</v>
      </c>
      <c r="L13233">
        <v>76</v>
      </c>
      <c r="M13233">
        <v>0</v>
      </c>
      <c r="N13233">
        <v>27642</v>
      </c>
      <c r="O13233">
        <v>34177</v>
      </c>
    </row>
    <row r="13234" spans="1:15" x14ac:dyDescent="0.25">
      <c r="A13234" s="1">
        <v>45113.381944444445</v>
      </c>
      <c r="B13234">
        <v>3.6044445371288832E+16</v>
      </c>
      <c r="C13234">
        <v>8812252090971366</v>
      </c>
      <c r="D13234">
        <v>4184788190264784</v>
      </c>
      <c r="E13234">
        <v>3.687740847993312E+16</v>
      </c>
      <c r="F13234">
        <v>2718893628081311</v>
      </c>
      <c r="G13234">
        <v>4264</v>
      </c>
      <c r="H13234">
        <v>31441</v>
      </c>
      <c r="I13234">
        <v>492</v>
      </c>
      <c r="J13234">
        <v>4758</v>
      </c>
      <c r="K13234">
        <v>1481</v>
      </c>
      <c r="L13234">
        <v>62</v>
      </c>
      <c r="M13234">
        <v>0</v>
      </c>
      <c r="N13234">
        <v>3.1933000000000004E+16</v>
      </c>
      <c r="O13234">
        <v>36197</v>
      </c>
    </row>
    <row r="13235" spans="1:15" x14ac:dyDescent="0.25">
      <c r="A13235" s="1">
        <v>45113.423611111109</v>
      </c>
      <c r="B13235">
        <v>3761991241125448</v>
      </c>
      <c r="C13235">
        <v>928862442733713</v>
      </c>
      <c r="D13235">
        <v>4141481311470861</v>
      </c>
      <c r="E13235">
        <v>3846866447508845</v>
      </c>
      <c r="F13235">
        <v>2968680488770719</v>
      </c>
      <c r="G13235">
        <v>3166</v>
      </c>
      <c r="H13235">
        <v>34452</v>
      </c>
      <c r="I13235">
        <v>527</v>
      </c>
      <c r="J13235">
        <v>5648</v>
      </c>
      <c r="K13235">
        <v>162</v>
      </c>
      <c r="L13235">
        <v>48</v>
      </c>
      <c r="M13235">
        <v>0</v>
      </c>
      <c r="N13235">
        <v>34979</v>
      </c>
      <c r="O13235">
        <v>38145</v>
      </c>
    </row>
    <row r="13236" spans="1:15" x14ac:dyDescent="0.25">
      <c r="A13236" s="1">
        <v>45113.465277777781</v>
      </c>
      <c r="B13236">
        <v>8590465246105448</v>
      </c>
      <c r="C13236">
        <v>2.3806501532231472E+16</v>
      </c>
      <c r="D13236">
        <v>3.6718736239136048E+16</v>
      </c>
      <c r="E13236">
        <v>8741446505385957</v>
      </c>
      <c r="F13236">
        <v>5.3985766258471048E+16</v>
      </c>
      <c r="G13236">
        <v>74566</v>
      </c>
      <c r="H13236">
        <v>22519</v>
      </c>
      <c r="I13236">
        <v>1171</v>
      </c>
      <c r="J13236">
        <v>6309</v>
      </c>
      <c r="K13236">
        <v>1748</v>
      </c>
      <c r="L13236">
        <v>28</v>
      </c>
      <c r="M13236">
        <v>0</v>
      </c>
      <c r="N13236">
        <v>2369</v>
      </c>
      <c r="O13236">
        <v>98256</v>
      </c>
    </row>
    <row r="13237" spans="1:15" x14ac:dyDescent="0.25">
      <c r="A13237" s="1">
        <v>45113.506944444445</v>
      </c>
      <c r="B13237">
        <v>5908502045579111</v>
      </c>
      <c r="C13237">
        <v>1.5386916716570354E+16</v>
      </c>
      <c r="D13237">
        <v>3.9119594274700456E+16</v>
      </c>
      <c r="E13237">
        <v>6019299390908384</v>
      </c>
      <c r="F13237">
        <v>4264243812987334</v>
      </c>
      <c r="G13237">
        <v>19133</v>
      </c>
      <c r="H13237">
        <v>43291</v>
      </c>
      <c r="I13237">
        <v>841</v>
      </c>
      <c r="J13237">
        <v>6528</v>
      </c>
      <c r="K13237">
        <v>1827</v>
      </c>
      <c r="L13237">
        <v>14</v>
      </c>
      <c r="M13237">
        <v>0</v>
      </c>
      <c r="N13237">
        <v>4413200000000001</v>
      </c>
      <c r="O13237">
        <v>6326500000000001</v>
      </c>
    </row>
    <row r="13238" spans="1:15" x14ac:dyDescent="0.25">
      <c r="A13238" s="1">
        <v>45113.548611111109</v>
      </c>
      <c r="B13238">
        <v>5.6752936558428552E+16</v>
      </c>
      <c r="C13238">
        <v>1.4662609208288648E+16</v>
      </c>
      <c r="D13238">
        <v>3944094457423503</v>
      </c>
      <c r="E13238">
        <v>5783071570977807</v>
      </c>
      <c r="F13238">
        <v>4.0935895256212104E+16</v>
      </c>
      <c r="G13238">
        <v>18245</v>
      </c>
      <c r="H13238">
        <v>41209</v>
      </c>
      <c r="I13238">
        <v>825</v>
      </c>
      <c r="J13238">
        <v>6193</v>
      </c>
      <c r="K13238">
        <v>1854</v>
      </c>
      <c r="L13238">
        <v>28</v>
      </c>
      <c r="M13238">
        <v>0</v>
      </c>
      <c r="N13238">
        <v>42034</v>
      </c>
      <c r="O13238">
        <v>60279</v>
      </c>
    </row>
    <row r="13239" spans="1:15" x14ac:dyDescent="0.25">
      <c r="A13239" s="1">
        <v>45113.590277777781</v>
      </c>
      <c r="B13239">
        <v>4299872347407506</v>
      </c>
      <c r="C13239">
        <v>1082668704679216</v>
      </c>
      <c r="D13239">
        <v>4.0553615674788032E+16</v>
      </c>
      <c r="E13239">
        <v>4390613055268151</v>
      </c>
      <c r="F13239">
        <v>3472063981444815</v>
      </c>
      <c r="G13239">
        <v>6895</v>
      </c>
      <c r="H13239">
        <v>36936</v>
      </c>
      <c r="I13239">
        <v>632</v>
      </c>
      <c r="J13239">
        <v>5466</v>
      </c>
      <c r="K13239">
        <v>190</v>
      </c>
      <c r="L13239">
        <v>48</v>
      </c>
      <c r="M13239">
        <v>0</v>
      </c>
      <c r="N13239">
        <v>37568</v>
      </c>
      <c r="O13239">
        <v>44463</v>
      </c>
    </row>
    <row r="13240" spans="1:15" x14ac:dyDescent="0.25">
      <c r="A13240" s="1">
        <v>45113.631944444445</v>
      </c>
      <c r="B13240">
        <v>3.7009647110498848E+16</v>
      </c>
      <c r="C13240">
        <v>9232017293458766</v>
      </c>
      <c r="D13240">
        <v>4.0998047637404256E+16</v>
      </c>
      <c r="E13240">
        <v>3.7849468478656248E+16</v>
      </c>
      <c r="F13240">
        <v>3192270963858718</v>
      </c>
      <c r="G13240">
        <v>5721</v>
      </c>
      <c r="H13240">
        <v>31624</v>
      </c>
      <c r="I13240">
        <v>559</v>
      </c>
      <c r="J13240">
        <v>4546</v>
      </c>
      <c r="K13240">
        <v>1896</v>
      </c>
      <c r="L13240">
        <v>62</v>
      </c>
      <c r="M13240">
        <v>0</v>
      </c>
      <c r="N13240">
        <v>32183</v>
      </c>
      <c r="O13240">
        <v>37904</v>
      </c>
    </row>
    <row r="13241" spans="1:15" x14ac:dyDescent="0.25">
      <c r="A13241" s="1">
        <v>45113.673611111109</v>
      </c>
      <c r="B13241">
        <v>251561691463545</v>
      </c>
      <c r="C13241">
        <v>6218040511655307</v>
      </c>
      <c r="D13241">
        <v>4161004725058547</v>
      </c>
      <c r="E13241">
        <v>258732959496032</v>
      </c>
      <c r="F13241">
        <v>2.6955414856416232E+16</v>
      </c>
      <c r="G13241">
        <v>1621</v>
      </c>
      <c r="H13241">
        <v>23533</v>
      </c>
      <c r="I13241">
        <v>38</v>
      </c>
      <c r="J13241">
        <v>3549</v>
      </c>
      <c r="K13241">
        <v>185</v>
      </c>
      <c r="L13241">
        <v>76</v>
      </c>
      <c r="M13241">
        <v>0</v>
      </c>
      <c r="N13241">
        <v>23913</v>
      </c>
      <c r="O13241">
        <v>2.5534000000000004E+16</v>
      </c>
    </row>
    <row r="13242" spans="1:15" x14ac:dyDescent="0.25">
      <c r="A13242" s="1">
        <v>45113.715277777781</v>
      </c>
      <c r="B13242">
        <v>1.2048905580706432E+16</v>
      </c>
      <c r="C13242">
        <v>3035725001653403</v>
      </c>
      <c r="D13242">
        <v>4.1663796812672504E+16</v>
      </c>
      <c r="E13242">
        <v>1264798296480373</v>
      </c>
      <c r="F13242">
        <v>2190461236351081</v>
      </c>
      <c r="G13242">
        <v>23</v>
      </c>
      <c r="H13242">
        <v>12296</v>
      </c>
      <c r="I13242">
        <v>178</v>
      </c>
      <c r="J13242">
        <v>2536</v>
      </c>
      <c r="K13242">
        <v>1741</v>
      </c>
      <c r="L13242">
        <v>41</v>
      </c>
      <c r="M13242">
        <v>0</v>
      </c>
      <c r="N13242">
        <v>12474</v>
      </c>
      <c r="O13242">
        <v>12497</v>
      </c>
    </row>
    <row r="13243" spans="1:15" x14ac:dyDescent="0.25">
      <c r="A13243" s="1">
        <v>45113.756944444445</v>
      </c>
      <c r="B13243">
        <v>1.0334847693219912E+16</v>
      </c>
      <c r="C13243">
        <v>3.9520229880650776E+16</v>
      </c>
      <c r="D13243">
        <v>3914832791097761</v>
      </c>
      <c r="E13243">
        <v>1.5471509184849322E+16</v>
      </c>
      <c r="F13243">
        <v>1.6809355071667426E+16</v>
      </c>
      <c r="G13243">
        <v>0</v>
      </c>
      <c r="H13243">
        <v>1605</v>
      </c>
      <c r="I13243">
        <v>24</v>
      </c>
      <c r="J13243">
        <v>1543</v>
      </c>
      <c r="K13243">
        <v>1617</v>
      </c>
      <c r="L13243">
        <v>7</v>
      </c>
      <c r="M13243">
        <v>0</v>
      </c>
      <c r="N13243">
        <v>1629</v>
      </c>
      <c r="O13243">
        <v>1629</v>
      </c>
    </row>
    <row r="13244" spans="1:15" x14ac:dyDescent="0.25">
      <c r="A13244" s="1">
        <v>45113.798611111109</v>
      </c>
      <c r="B13244">
        <v>-6012</v>
      </c>
      <c r="C13244">
        <v>1.0977830696077578E+16</v>
      </c>
      <c r="D13244">
        <v>3690110334191269</v>
      </c>
      <c r="E13244">
        <v>40509406498598</v>
      </c>
      <c r="F13244">
        <v>1.6050165752107258E+16</v>
      </c>
      <c r="G13244">
        <v>0</v>
      </c>
      <c r="H13244">
        <v>446</v>
      </c>
      <c r="I13244">
        <v>7</v>
      </c>
      <c r="J13244">
        <v>603</v>
      </c>
      <c r="K13244">
        <v>1589</v>
      </c>
      <c r="L13244">
        <v>48</v>
      </c>
      <c r="M13244">
        <v>0</v>
      </c>
      <c r="N13244">
        <v>453</v>
      </c>
      <c r="O13244">
        <v>453</v>
      </c>
    </row>
    <row r="13245" spans="1:15" x14ac:dyDescent="0.25">
      <c r="A13245" s="1">
        <v>45113.840277777781</v>
      </c>
      <c r="B13245">
        <v>-6012</v>
      </c>
      <c r="C13245">
        <v>0</v>
      </c>
      <c r="D13245">
        <v>0</v>
      </c>
      <c r="E13245">
        <v>0</v>
      </c>
      <c r="F13245">
        <v>1456</v>
      </c>
      <c r="G13245">
        <v>0</v>
      </c>
      <c r="H13245">
        <v>0</v>
      </c>
      <c r="I13245">
        <v>0</v>
      </c>
      <c r="J13245">
        <v>0</v>
      </c>
      <c r="K13245">
        <v>1456</v>
      </c>
      <c r="L13245">
        <v>28</v>
      </c>
      <c r="M13245">
        <v>0</v>
      </c>
      <c r="N13245">
        <v>0</v>
      </c>
      <c r="O13245">
        <v>0</v>
      </c>
    </row>
    <row r="13246" spans="1:15" x14ac:dyDescent="0.25">
      <c r="A13246" s="1">
        <v>45113.881944444445</v>
      </c>
      <c r="B13246">
        <v>-6012</v>
      </c>
      <c r="C13246">
        <v>0</v>
      </c>
      <c r="D13246">
        <v>0</v>
      </c>
      <c r="E13246">
        <v>0</v>
      </c>
      <c r="F13246">
        <v>1356</v>
      </c>
      <c r="G13246">
        <v>0</v>
      </c>
      <c r="H13246">
        <v>0</v>
      </c>
      <c r="I13246">
        <v>0</v>
      </c>
      <c r="J13246">
        <v>0</v>
      </c>
      <c r="K13246">
        <v>1356</v>
      </c>
      <c r="L13246">
        <v>48</v>
      </c>
      <c r="M13246">
        <v>0</v>
      </c>
      <c r="N13246">
        <v>0</v>
      </c>
      <c r="O13246">
        <v>0</v>
      </c>
    </row>
    <row r="13247" spans="1:15" x14ac:dyDescent="0.25">
      <c r="A13247" s="1">
        <v>45113.923611111109</v>
      </c>
      <c r="B13247">
        <v>-6012</v>
      </c>
      <c r="C13247">
        <v>0</v>
      </c>
      <c r="D13247">
        <v>0</v>
      </c>
      <c r="E13247">
        <v>0</v>
      </c>
      <c r="F13247">
        <v>1238</v>
      </c>
      <c r="G13247">
        <v>0</v>
      </c>
      <c r="H13247">
        <v>0</v>
      </c>
      <c r="I13247">
        <v>0</v>
      </c>
      <c r="J13247">
        <v>0</v>
      </c>
      <c r="K13247">
        <v>1238</v>
      </c>
      <c r="L13247">
        <v>62</v>
      </c>
      <c r="M13247">
        <v>0</v>
      </c>
      <c r="N13247">
        <v>0</v>
      </c>
      <c r="O13247">
        <v>0</v>
      </c>
    </row>
    <row r="13248" spans="1:15" x14ac:dyDescent="0.25">
      <c r="A13248" s="1">
        <v>45113.965277777781</v>
      </c>
      <c r="B13248">
        <v>-6012</v>
      </c>
      <c r="C13248">
        <v>0</v>
      </c>
      <c r="D13248">
        <v>0</v>
      </c>
      <c r="E13248">
        <v>0</v>
      </c>
      <c r="F13248">
        <v>1101</v>
      </c>
      <c r="G13248">
        <v>0</v>
      </c>
      <c r="H13248">
        <v>0</v>
      </c>
      <c r="I13248">
        <v>0</v>
      </c>
      <c r="J13248">
        <v>0</v>
      </c>
      <c r="K13248">
        <v>1101</v>
      </c>
      <c r="L13248">
        <v>83</v>
      </c>
      <c r="M13248">
        <v>0</v>
      </c>
      <c r="N13248">
        <v>0</v>
      </c>
      <c r="O13248">
        <v>0</v>
      </c>
    </row>
    <row r="13249" spans="1:15" x14ac:dyDescent="0.25">
      <c r="A13249" s="1">
        <v>45114.006944444445</v>
      </c>
      <c r="B13249">
        <v>-6012</v>
      </c>
      <c r="C13249">
        <v>0</v>
      </c>
      <c r="D13249">
        <v>0</v>
      </c>
      <c r="E13249">
        <v>0</v>
      </c>
      <c r="F13249">
        <v>110</v>
      </c>
      <c r="G13249">
        <v>0</v>
      </c>
      <c r="H13249">
        <v>0</v>
      </c>
      <c r="I13249">
        <v>0</v>
      </c>
      <c r="J13249">
        <v>0</v>
      </c>
      <c r="K13249">
        <v>110</v>
      </c>
      <c r="L13249">
        <v>97</v>
      </c>
      <c r="M13249">
        <v>0</v>
      </c>
      <c r="N13249">
        <v>0</v>
      </c>
      <c r="O13249">
        <v>0</v>
      </c>
    </row>
    <row r="13250" spans="1:15" x14ac:dyDescent="0.25">
      <c r="A13250" s="1">
        <v>45114.048611111109</v>
      </c>
      <c r="B13250">
        <v>-6012</v>
      </c>
      <c r="C13250">
        <v>0</v>
      </c>
      <c r="D13250">
        <v>0</v>
      </c>
      <c r="E13250">
        <v>0</v>
      </c>
      <c r="F13250">
        <v>1125</v>
      </c>
      <c r="G13250">
        <v>0</v>
      </c>
      <c r="H13250">
        <v>0</v>
      </c>
      <c r="I13250">
        <v>0</v>
      </c>
      <c r="J13250">
        <v>0</v>
      </c>
      <c r="K13250">
        <v>1125</v>
      </c>
      <c r="L13250">
        <v>97</v>
      </c>
      <c r="M13250">
        <v>0</v>
      </c>
      <c r="N13250">
        <v>0</v>
      </c>
      <c r="O13250">
        <v>0</v>
      </c>
    </row>
    <row r="13251" spans="1:15" x14ac:dyDescent="0.25">
      <c r="A13251" s="1">
        <v>45114.090277777781</v>
      </c>
      <c r="B13251">
        <v>-6012</v>
      </c>
      <c r="C13251">
        <v>0</v>
      </c>
      <c r="D13251">
        <v>0</v>
      </c>
      <c r="E13251">
        <v>0</v>
      </c>
      <c r="F13251">
        <v>106</v>
      </c>
      <c r="G13251">
        <v>0</v>
      </c>
      <c r="H13251">
        <v>0</v>
      </c>
      <c r="I13251">
        <v>0</v>
      </c>
      <c r="J13251">
        <v>0</v>
      </c>
      <c r="K13251">
        <v>106</v>
      </c>
      <c r="L13251">
        <v>97</v>
      </c>
      <c r="M13251">
        <v>0</v>
      </c>
      <c r="N13251">
        <v>0</v>
      </c>
      <c r="O13251">
        <v>0</v>
      </c>
    </row>
    <row r="13252" spans="1:15" x14ac:dyDescent="0.25">
      <c r="A13252" s="1">
        <v>45114.131944444445</v>
      </c>
      <c r="B13252">
        <v>-6012</v>
      </c>
      <c r="C13252">
        <v>0</v>
      </c>
      <c r="D13252">
        <v>0</v>
      </c>
      <c r="E13252">
        <v>0</v>
      </c>
      <c r="F13252">
        <v>1008</v>
      </c>
      <c r="G13252">
        <v>0</v>
      </c>
      <c r="H13252">
        <v>0</v>
      </c>
      <c r="I13252">
        <v>0</v>
      </c>
      <c r="J13252">
        <v>0</v>
      </c>
      <c r="K13252">
        <v>1008</v>
      </c>
      <c r="L13252">
        <v>97</v>
      </c>
      <c r="M13252">
        <v>0</v>
      </c>
      <c r="N13252">
        <v>0</v>
      </c>
      <c r="O13252">
        <v>0</v>
      </c>
    </row>
    <row r="13253" spans="1:15" x14ac:dyDescent="0.25">
      <c r="A13253" s="1">
        <v>45114.173611111109</v>
      </c>
      <c r="B13253">
        <v>-6012</v>
      </c>
      <c r="C13253">
        <v>1.7997895959246896E+16</v>
      </c>
      <c r="D13253">
        <v>3.4925477555022736E+16</v>
      </c>
      <c r="E13253">
        <v>6285851113623119</v>
      </c>
      <c r="F13253">
        <v>955</v>
      </c>
      <c r="G13253">
        <v>0</v>
      </c>
      <c r="H13253">
        <v>0</v>
      </c>
      <c r="I13253">
        <v>0</v>
      </c>
      <c r="J13253">
        <v>0</v>
      </c>
      <c r="K13253">
        <v>955</v>
      </c>
      <c r="L13253">
        <v>103</v>
      </c>
      <c r="M13253">
        <v>0</v>
      </c>
      <c r="N13253">
        <v>0</v>
      </c>
      <c r="O13253">
        <v>0</v>
      </c>
    </row>
    <row r="13254" spans="1:15" x14ac:dyDescent="0.25">
      <c r="A13254" s="1">
        <v>45114.215277777781</v>
      </c>
      <c r="B13254">
        <v>517351698949929</v>
      </c>
      <c r="C13254">
        <v>1.3457074973986098E+16</v>
      </c>
      <c r="D13254">
        <v>4250975172204554</v>
      </c>
      <c r="E13254">
        <v>5720569160491016</v>
      </c>
      <c r="F13254">
        <v>1.0966263481988192E+16</v>
      </c>
      <c r="G13254">
        <v>84</v>
      </c>
      <c r="H13254">
        <v>4547</v>
      </c>
      <c r="I13254">
        <v>74</v>
      </c>
      <c r="J13254">
        <v>793</v>
      </c>
      <c r="K13254">
        <v>924</v>
      </c>
      <c r="L13254">
        <v>97</v>
      </c>
      <c r="M13254">
        <v>0</v>
      </c>
      <c r="N13254">
        <v>4621</v>
      </c>
      <c r="O13254">
        <v>5461</v>
      </c>
    </row>
    <row r="13255" spans="1:15" x14ac:dyDescent="0.25">
      <c r="A13255" s="1">
        <v>45114.256944444445</v>
      </c>
      <c r="B13255">
        <v>1.2447710138592192E+16</v>
      </c>
      <c r="C13255">
        <v>3035526541112243</v>
      </c>
      <c r="D13255">
        <v>4.3001527242916352E+16</v>
      </c>
      <c r="E13255">
        <v>1.3053227725423374E+16</v>
      </c>
      <c r="F13255">
        <v>1.497313182155346E+16</v>
      </c>
      <c r="G13255">
        <v>1294</v>
      </c>
      <c r="H13255">
        <v>10958</v>
      </c>
      <c r="I13255">
        <v>169</v>
      </c>
      <c r="J13255">
        <v>1748</v>
      </c>
      <c r="K13255">
        <v>1086</v>
      </c>
      <c r="L13255">
        <v>76</v>
      </c>
      <c r="M13255">
        <v>0</v>
      </c>
      <c r="N13255">
        <v>11127</v>
      </c>
      <c r="O13255">
        <v>12421</v>
      </c>
    </row>
    <row r="13256" spans="1:15" x14ac:dyDescent="0.25">
      <c r="A13256" s="1">
        <v>45114.298611111109</v>
      </c>
      <c r="B13256">
        <v>2104868619738687</v>
      </c>
      <c r="C13256">
        <v>5125159524239579</v>
      </c>
      <c r="D13256">
        <v>4.239673283331172E+16</v>
      </c>
      <c r="E13256">
        <v>2.1729001907728844E+16</v>
      </c>
      <c r="F13256">
        <v>2.1687436952424796E+16</v>
      </c>
      <c r="G13256">
        <v>2447</v>
      </c>
      <c r="H13256">
        <v>18282</v>
      </c>
      <c r="I13256">
        <v>284</v>
      </c>
      <c r="J13256">
        <v>2748</v>
      </c>
      <c r="K13256">
        <v>1413</v>
      </c>
      <c r="L13256">
        <v>41</v>
      </c>
      <c r="M13256">
        <v>0</v>
      </c>
      <c r="N13256">
        <v>18566</v>
      </c>
      <c r="O13256">
        <v>21013</v>
      </c>
    </row>
    <row r="13257" spans="1:15" x14ac:dyDescent="0.25">
      <c r="A13257" s="1">
        <v>45114.340277777781</v>
      </c>
      <c r="B13257">
        <v>3.2367468730967444E+16</v>
      </c>
      <c r="C13257">
        <v>7909569552870538</v>
      </c>
      <c r="D13257">
        <v>4.1924225662135584E+16</v>
      </c>
      <c r="E13257">
        <v>3316025788249013</v>
      </c>
      <c r="F13257">
        <v>2639419905887337</v>
      </c>
      <c r="G13257">
        <v>5287</v>
      </c>
      <c r="H13257">
        <v>26757</v>
      </c>
      <c r="I13257">
        <v>431</v>
      </c>
      <c r="J13257">
        <v>3762</v>
      </c>
      <c r="K13257">
        <v>1411</v>
      </c>
      <c r="L13257">
        <v>21</v>
      </c>
      <c r="M13257">
        <v>0</v>
      </c>
      <c r="N13257">
        <v>27188</v>
      </c>
      <c r="O13257">
        <v>32475</v>
      </c>
    </row>
    <row r="13258" spans="1:15" x14ac:dyDescent="0.25">
      <c r="A13258" s="1">
        <v>45114.381944444445</v>
      </c>
      <c r="B13258">
        <v>6972750709819844</v>
      </c>
      <c r="C13258">
        <v>183742190567774</v>
      </c>
      <c r="D13258">
        <v>3863462753793307</v>
      </c>
      <c r="E13258">
        <v>7098811095589866</v>
      </c>
      <c r="F13258">
        <v>4481135124103176</v>
      </c>
      <c r="G13258">
        <v>46111</v>
      </c>
      <c r="H13258">
        <v>28678</v>
      </c>
      <c r="I13258">
        <v>861</v>
      </c>
      <c r="J13258">
        <v>4748</v>
      </c>
      <c r="K13258">
        <v>1512</v>
      </c>
      <c r="L13258">
        <v>7</v>
      </c>
      <c r="M13258">
        <v>0</v>
      </c>
      <c r="N13258">
        <v>29539</v>
      </c>
      <c r="O13258">
        <v>7565</v>
      </c>
    </row>
    <row r="13259" spans="1:15" x14ac:dyDescent="0.25">
      <c r="A13259" s="1">
        <v>45114.423611111109</v>
      </c>
      <c r="B13259">
        <v>7760367529231077</v>
      </c>
      <c r="C13259">
        <v>2080289912444213</v>
      </c>
      <c r="D13259">
        <v>3796773006585978</v>
      </c>
      <c r="E13259">
        <v>7898388585441295</v>
      </c>
      <c r="F13259">
        <v>4790523421709666</v>
      </c>
      <c r="G13259">
        <v>53534</v>
      </c>
      <c r="H13259">
        <v>31204</v>
      </c>
      <c r="I13259">
        <v>1001</v>
      </c>
      <c r="J13259">
        <v>5637</v>
      </c>
      <c r="K13259">
        <v>1605</v>
      </c>
      <c r="L13259">
        <v>28</v>
      </c>
      <c r="M13259">
        <v>0</v>
      </c>
      <c r="N13259">
        <v>32205</v>
      </c>
      <c r="O13259">
        <v>8573900000000001</v>
      </c>
    </row>
    <row r="13260" spans="1:15" x14ac:dyDescent="0.25">
      <c r="A13260" s="1">
        <v>45114.465277777781</v>
      </c>
      <c r="B13260">
        <v>8356538387343153</v>
      </c>
      <c r="C13260">
        <v>2.2809202481919276E+16</v>
      </c>
      <c r="D13260">
        <v>3728303493715394</v>
      </c>
      <c r="E13260">
        <v>8503962930220148</v>
      </c>
      <c r="F13260">
        <v>5112921989025287</v>
      </c>
      <c r="G13260">
        <v>64671</v>
      </c>
      <c r="H13260">
        <v>28297</v>
      </c>
      <c r="I13260">
        <v>1128</v>
      </c>
      <c r="J13260">
        <v>6298</v>
      </c>
      <c r="K13260">
        <v>1786</v>
      </c>
      <c r="L13260">
        <v>48</v>
      </c>
      <c r="M13260">
        <v>0</v>
      </c>
      <c r="N13260">
        <v>29425</v>
      </c>
      <c r="O13260">
        <v>94096</v>
      </c>
    </row>
    <row r="13261" spans="1:15" x14ac:dyDescent="0.25">
      <c r="A13261" s="1">
        <v>45114.506944444445</v>
      </c>
      <c r="B13261">
        <v>8624067939328701</v>
      </c>
      <c r="C13261">
        <v>2384311828984295</v>
      </c>
      <c r="D13261">
        <v>3.6806035013868112E+16</v>
      </c>
      <c r="E13261">
        <v>8775706466157588</v>
      </c>
      <c r="F13261">
        <v>5347521412004299</v>
      </c>
      <c r="G13261">
        <v>78728</v>
      </c>
      <c r="H13261">
        <v>18453</v>
      </c>
      <c r="I13261">
        <v>1231</v>
      </c>
      <c r="J13261">
        <v>6518</v>
      </c>
      <c r="K13261">
        <v>1868</v>
      </c>
      <c r="L13261">
        <v>48</v>
      </c>
      <c r="M13261">
        <v>0</v>
      </c>
      <c r="N13261">
        <v>19684</v>
      </c>
      <c r="O13261">
        <v>98412</v>
      </c>
    </row>
    <row r="13262" spans="1:15" x14ac:dyDescent="0.25">
      <c r="A13262" s="1">
        <v>45114.548611111109</v>
      </c>
      <c r="B13262">
        <v>7924882969523328</v>
      </c>
      <c r="C13262">
        <v>2.145307893916812E+16</v>
      </c>
      <c r="D13262">
        <v>3759511741893419</v>
      </c>
      <c r="E13262">
        <v>8065310217156897</v>
      </c>
      <c r="F13262">
        <v>4980890480495097</v>
      </c>
      <c r="G13262">
        <v>68936</v>
      </c>
      <c r="H13262">
        <v>1832</v>
      </c>
      <c r="I13262">
        <v>1184</v>
      </c>
      <c r="J13262">
        <v>6186</v>
      </c>
      <c r="K13262">
        <v>1906</v>
      </c>
      <c r="L13262">
        <v>55</v>
      </c>
      <c r="M13262">
        <v>0</v>
      </c>
      <c r="N13262">
        <v>19504</v>
      </c>
      <c r="O13262">
        <v>8844</v>
      </c>
    </row>
    <row r="13263" spans="1:15" x14ac:dyDescent="0.25">
      <c r="A13263" s="1">
        <v>45114.590277777781</v>
      </c>
      <c r="B13263">
        <v>5110922832244038</v>
      </c>
      <c r="C13263">
        <v>1299759859941184</v>
      </c>
      <c r="D13263">
        <v>4.0096358631215184E+16</v>
      </c>
      <c r="E13263">
        <v>5211563747865972</v>
      </c>
      <c r="F13263">
        <v>3.7393996958236312E+16</v>
      </c>
      <c r="G13263">
        <v>1540</v>
      </c>
      <c r="H13263">
        <v>37256</v>
      </c>
      <c r="I13263">
        <v>762</v>
      </c>
      <c r="J13263">
        <v>546</v>
      </c>
      <c r="K13263">
        <v>1942</v>
      </c>
      <c r="L13263">
        <v>69</v>
      </c>
      <c r="M13263">
        <v>0</v>
      </c>
      <c r="N13263">
        <v>38018</v>
      </c>
      <c r="O13263">
        <v>5341800000000001</v>
      </c>
    </row>
    <row r="13264" spans="1:15" x14ac:dyDescent="0.25">
      <c r="A13264" s="1">
        <v>45114.631944444445</v>
      </c>
      <c r="B13264">
        <v>5013638323890785</v>
      </c>
      <c r="C13264">
        <v>1.2725243269895084E+16</v>
      </c>
      <c r="D13264">
        <v>4.0180509441941048E+16</v>
      </c>
      <c r="E13264">
        <v>5.1130675735701624E+16</v>
      </c>
      <c r="F13264">
        <v>3692881801468191</v>
      </c>
      <c r="G13264">
        <v>30754</v>
      </c>
      <c r="H13264">
        <v>20691</v>
      </c>
      <c r="I13264">
        <v>856</v>
      </c>
      <c r="J13264">
        <v>4541</v>
      </c>
      <c r="K13264">
        <v>1988</v>
      </c>
      <c r="L13264">
        <v>83</v>
      </c>
      <c r="M13264">
        <v>0</v>
      </c>
      <c r="N13264">
        <v>21547</v>
      </c>
      <c r="O13264">
        <v>52301</v>
      </c>
    </row>
    <row r="13265" spans="1:15" x14ac:dyDescent="0.25">
      <c r="A13265" s="1">
        <v>45114.673611111109</v>
      </c>
      <c r="B13265">
        <v>3.3827510172563784E+16</v>
      </c>
      <c r="C13265">
        <v>8412753180749174</v>
      </c>
      <c r="D13265">
        <v>4.1167012130183208E+16</v>
      </c>
      <c r="E13265">
        <v>3.4632791224013864E+16</v>
      </c>
      <c r="F13265">
        <v>3.0700035397515444E+16</v>
      </c>
      <c r="G13265">
        <v>24407</v>
      </c>
      <c r="H13265">
        <v>9408</v>
      </c>
      <c r="I13265">
        <v>749</v>
      </c>
      <c r="J13265">
        <v>3545</v>
      </c>
      <c r="K13265">
        <v>1907</v>
      </c>
      <c r="L13265">
        <v>69</v>
      </c>
      <c r="M13265">
        <v>0</v>
      </c>
      <c r="N13265">
        <v>10157</v>
      </c>
      <c r="O13265">
        <v>34564</v>
      </c>
    </row>
    <row r="13266" spans="1:15" x14ac:dyDescent="0.25">
      <c r="A13266" s="1">
        <v>45114.715277777781</v>
      </c>
      <c r="B13266">
        <v>1.5736981984086048E+16</v>
      </c>
      <c r="C13266">
        <v>3932684572626947</v>
      </c>
      <c r="D13266">
        <v>4161791197714479</v>
      </c>
      <c r="E13266">
        <v>1.6367012037746356E+16</v>
      </c>
      <c r="F13266">
        <v>2.4047216466170648E+16</v>
      </c>
      <c r="G13266">
        <v>4303</v>
      </c>
      <c r="H13266">
        <v>11426</v>
      </c>
      <c r="I13266">
        <v>456</v>
      </c>
      <c r="J13266">
        <v>2531</v>
      </c>
      <c r="K13266">
        <v>1842</v>
      </c>
      <c r="L13266">
        <v>55</v>
      </c>
      <c r="M13266">
        <v>0</v>
      </c>
      <c r="N13266">
        <v>11882</v>
      </c>
      <c r="O13266">
        <v>1.6185000000000002E+16</v>
      </c>
    </row>
    <row r="13267" spans="1:15" x14ac:dyDescent="0.25">
      <c r="A13267" s="1">
        <v>45114.756944444445</v>
      </c>
      <c r="B13267">
        <v>7311311287430376</v>
      </c>
      <c r="C13267">
        <v>1.91261172866456E+16</v>
      </c>
      <c r="D13267">
        <v>4115874663645074</v>
      </c>
      <c r="E13267">
        <v>7872070155400867</v>
      </c>
      <c r="F13267">
        <v>2.0782812782140024E+16</v>
      </c>
      <c r="G13267">
        <v>0</v>
      </c>
      <c r="H13267">
        <v>7757</v>
      </c>
      <c r="I13267">
        <v>117</v>
      </c>
      <c r="J13267">
        <v>1538</v>
      </c>
      <c r="K13267">
        <v>1809</v>
      </c>
      <c r="L13267">
        <v>62</v>
      </c>
      <c r="M13267">
        <v>0</v>
      </c>
      <c r="N13267">
        <v>7874</v>
      </c>
      <c r="O13267">
        <v>7874</v>
      </c>
    </row>
    <row r="13268" spans="1:15" x14ac:dyDescent="0.25">
      <c r="A13268" s="1">
        <v>45114.798611111109</v>
      </c>
      <c r="B13268">
        <v>2.5517968391800304E+16</v>
      </c>
      <c r="C13268">
        <v>7690859751887642</v>
      </c>
      <c r="D13268">
        <v>4.0003443062137968E+16</v>
      </c>
      <c r="E13268">
        <v>3.0766087018352584E+16</v>
      </c>
      <c r="F13268">
        <v>1.8615963202734896E+16</v>
      </c>
      <c r="G13268">
        <v>0</v>
      </c>
      <c r="H13268">
        <v>3121</v>
      </c>
      <c r="I13268">
        <v>47</v>
      </c>
      <c r="J13268">
        <v>598</v>
      </c>
      <c r="K13268">
        <v>1755</v>
      </c>
      <c r="L13268">
        <v>69</v>
      </c>
      <c r="M13268">
        <v>0</v>
      </c>
      <c r="N13268">
        <v>3168</v>
      </c>
      <c r="O13268">
        <v>3168</v>
      </c>
    </row>
    <row r="13269" spans="1:15" x14ac:dyDescent="0.25">
      <c r="A13269" s="1">
        <v>45114.840277777781</v>
      </c>
      <c r="B13269">
        <v>-6012</v>
      </c>
      <c r="C13269">
        <v>0</v>
      </c>
      <c r="D13269">
        <v>0</v>
      </c>
      <c r="E13269">
        <v>0</v>
      </c>
      <c r="F13269">
        <v>1672</v>
      </c>
      <c r="G13269">
        <v>0</v>
      </c>
      <c r="H13269">
        <v>0</v>
      </c>
      <c r="I13269">
        <v>0</v>
      </c>
      <c r="J13269">
        <v>0</v>
      </c>
      <c r="K13269">
        <v>1672</v>
      </c>
      <c r="L13269">
        <v>9</v>
      </c>
      <c r="M13269">
        <v>0</v>
      </c>
      <c r="N13269">
        <v>0</v>
      </c>
      <c r="O13269">
        <v>0</v>
      </c>
    </row>
    <row r="13270" spans="1:15" x14ac:dyDescent="0.25">
      <c r="A13270" s="1">
        <v>45114.881944444445</v>
      </c>
      <c r="B13270">
        <v>-6012</v>
      </c>
      <c r="C13270">
        <v>0</v>
      </c>
      <c r="D13270">
        <v>0</v>
      </c>
      <c r="E13270">
        <v>0</v>
      </c>
      <c r="F13270">
        <v>1581</v>
      </c>
      <c r="G13270">
        <v>0</v>
      </c>
      <c r="H13270">
        <v>0</v>
      </c>
      <c r="I13270">
        <v>0</v>
      </c>
      <c r="J13270">
        <v>0</v>
      </c>
      <c r="K13270">
        <v>1581</v>
      </c>
      <c r="L13270">
        <v>62</v>
      </c>
      <c r="M13270">
        <v>0</v>
      </c>
      <c r="N13270">
        <v>0</v>
      </c>
      <c r="O13270">
        <v>0</v>
      </c>
    </row>
    <row r="13271" spans="1:15" x14ac:dyDescent="0.25">
      <c r="A13271" s="1">
        <v>45114.923611111109</v>
      </c>
      <c r="B13271">
        <v>-6012</v>
      </c>
      <c r="C13271">
        <v>0</v>
      </c>
      <c r="D13271">
        <v>0</v>
      </c>
      <c r="E13271">
        <v>0</v>
      </c>
      <c r="F13271">
        <v>1591</v>
      </c>
      <c r="G13271">
        <v>0</v>
      </c>
      <c r="H13271">
        <v>0</v>
      </c>
      <c r="I13271">
        <v>0</v>
      </c>
      <c r="J13271">
        <v>0</v>
      </c>
      <c r="K13271">
        <v>1591</v>
      </c>
      <c r="L13271">
        <v>48</v>
      </c>
      <c r="M13271">
        <v>0</v>
      </c>
      <c r="N13271">
        <v>0</v>
      </c>
      <c r="O13271">
        <v>0</v>
      </c>
    </row>
    <row r="13272" spans="1:15" x14ac:dyDescent="0.25">
      <c r="A13272" s="1">
        <v>45114.965277777781</v>
      </c>
      <c r="B13272">
        <v>-6012</v>
      </c>
      <c r="C13272">
        <v>0</v>
      </c>
      <c r="D13272">
        <v>0</v>
      </c>
      <c r="E13272">
        <v>0</v>
      </c>
      <c r="F13272">
        <v>1488</v>
      </c>
      <c r="G13272">
        <v>0</v>
      </c>
      <c r="H13272">
        <v>0</v>
      </c>
      <c r="I13272">
        <v>0</v>
      </c>
      <c r="J13272">
        <v>0</v>
      </c>
      <c r="K13272">
        <v>1488</v>
      </c>
      <c r="L13272">
        <v>62</v>
      </c>
      <c r="M13272">
        <v>0</v>
      </c>
      <c r="N13272">
        <v>0</v>
      </c>
      <c r="O13272">
        <v>0</v>
      </c>
    </row>
    <row r="13273" spans="1:15" x14ac:dyDescent="0.25">
      <c r="A13273" s="1">
        <v>45115.006944444445</v>
      </c>
      <c r="B13273">
        <v>-6012</v>
      </c>
      <c r="C13273">
        <v>0</v>
      </c>
      <c r="D13273">
        <v>0</v>
      </c>
      <c r="E13273">
        <v>0</v>
      </c>
      <c r="F13273">
        <v>1432</v>
      </c>
      <c r="G13273">
        <v>0</v>
      </c>
      <c r="H13273">
        <v>0</v>
      </c>
      <c r="I13273">
        <v>0</v>
      </c>
      <c r="J13273">
        <v>0</v>
      </c>
      <c r="K13273">
        <v>1432</v>
      </c>
      <c r="L13273">
        <v>55</v>
      </c>
      <c r="M13273">
        <v>0</v>
      </c>
      <c r="N13273">
        <v>0</v>
      </c>
      <c r="O13273">
        <v>0</v>
      </c>
    </row>
    <row r="13274" spans="1:15" x14ac:dyDescent="0.25">
      <c r="A13274" s="1">
        <v>45115.048611111109</v>
      </c>
      <c r="B13274">
        <v>-6012</v>
      </c>
      <c r="C13274">
        <v>0</v>
      </c>
      <c r="D13274">
        <v>0</v>
      </c>
      <c r="E13274">
        <v>0</v>
      </c>
      <c r="F13274">
        <v>1347</v>
      </c>
      <c r="G13274">
        <v>0</v>
      </c>
      <c r="H13274">
        <v>0</v>
      </c>
      <c r="I13274">
        <v>0</v>
      </c>
      <c r="J13274">
        <v>0</v>
      </c>
      <c r="K13274">
        <v>1347</v>
      </c>
      <c r="L13274">
        <v>55</v>
      </c>
      <c r="M13274">
        <v>0</v>
      </c>
      <c r="N13274">
        <v>0</v>
      </c>
      <c r="O13274">
        <v>0</v>
      </c>
    </row>
    <row r="13275" spans="1:15" x14ac:dyDescent="0.25">
      <c r="A13275" s="1">
        <v>45115.090277777781</v>
      </c>
      <c r="B13275">
        <v>-6012</v>
      </c>
      <c r="C13275">
        <v>0</v>
      </c>
      <c r="D13275">
        <v>0</v>
      </c>
      <c r="E13275">
        <v>0</v>
      </c>
      <c r="F13275">
        <v>1303</v>
      </c>
      <c r="G13275">
        <v>0</v>
      </c>
      <c r="H13275">
        <v>0</v>
      </c>
      <c r="I13275">
        <v>0</v>
      </c>
      <c r="J13275">
        <v>0</v>
      </c>
      <c r="K13275">
        <v>1303</v>
      </c>
      <c r="L13275">
        <v>55</v>
      </c>
      <c r="M13275">
        <v>0</v>
      </c>
      <c r="N13275">
        <v>0</v>
      </c>
      <c r="O13275">
        <v>0</v>
      </c>
    </row>
    <row r="13276" spans="1:15" x14ac:dyDescent="0.25">
      <c r="A13276" s="1">
        <v>45115.131944444445</v>
      </c>
      <c r="B13276">
        <v>-6012</v>
      </c>
      <c r="C13276">
        <v>0</v>
      </c>
      <c r="D13276">
        <v>0</v>
      </c>
      <c r="E13276">
        <v>0</v>
      </c>
      <c r="F13276">
        <v>1262</v>
      </c>
      <c r="G13276">
        <v>0</v>
      </c>
      <c r="H13276">
        <v>0</v>
      </c>
      <c r="I13276">
        <v>0</v>
      </c>
      <c r="J13276">
        <v>0</v>
      </c>
      <c r="K13276">
        <v>1262</v>
      </c>
      <c r="L13276">
        <v>62</v>
      </c>
      <c r="M13276">
        <v>0</v>
      </c>
      <c r="N13276">
        <v>0</v>
      </c>
      <c r="O13276">
        <v>0</v>
      </c>
    </row>
    <row r="13277" spans="1:15" x14ac:dyDescent="0.25">
      <c r="A13277" s="1">
        <v>45115.173611111109</v>
      </c>
      <c r="B13277">
        <v>-6012</v>
      </c>
      <c r="C13277">
        <v>1.7950440839294552E+16</v>
      </c>
      <c r="D13277">
        <v>3428106444942248</v>
      </c>
      <c r="E13277">
        <v>6153602193074018</v>
      </c>
      <c r="F13277">
        <v>1241</v>
      </c>
      <c r="G13277">
        <v>0</v>
      </c>
      <c r="H13277">
        <v>0</v>
      </c>
      <c r="I13277">
        <v>0</v>
      </c>
      <c r="J13277">
        <v>0</v>
      </c>
      <c r="K13277">
        <v>1241</v>
      </c>
      <c r="L13277">
        <v>48</v>
      </c>
      <c r="M13277">
        <v>0</v>
      </c>
      <c r="N13277">
        <v>0</v>
      </c>
      <c r="O13277">
        <v>0</v>
      </c>
    </row>
    <row r="13278" spans="1:15" x14ac:dyDescent="0.25">
      <c r="A13278" s="1">
        <v>45115.215277777781</v>
      </c>
      <c r="B13278">
        <v>6238221827143611</v>
      </c>
      <c r="C13278">
        <v>1612675643654128</v>
      </c>
      <c r="D13278">
        <v>4211998395397439</v>
      </c>
      <c r="E13278">
        <v>6792587223367719</v>
      </c>
      <c r="F13278">
        <v>1.4458259843765736E+16</v>
      </c>
      <c r="G13278">
        <v>1571</v>
      </c>
      <c r="H13278">
        <v>490</v>
      </c>
      <c r="I13278">
        <v>86</v>
      </c>
      <c r="J13278">
        <v>783</v>
      </c>
      <c r="K13278">
        <v>121</v>
      </c>
      <c r="L13278">
        <v>41</v>
      </c>
      <c r="M13278">
        <v>0</v>
      </c>
      <c r="N13278">
        <v>4986</v>
      </c>
      <c r="O13278">
        <v>6557</v>
      </c>
    </row>
    <row r="13279" spans="1:15" x14ac:dyDescent="0.25">
      <c r="A13279" s="1">
        <v>45115.256944444445</v>
      </c>
      <c r="B13279">
        <v>2969984018706783</v>
      </c>
      <c r="C13279">
        <v>7196326099750923</v>
      </c>
      <c r="D13279">
        <v>4233546826567355</v>
      </c>
      <c r="E13279">
        <v>3.0465983522544348E+16</v>
      </c>
      <c r="F13279">
        <v>2379814831066257</v>
      </c>
      <c r="G13279">
        <v>18956</v>
      </c>
      <c r="H13279">
        <v>10275</v>
      </c>
      <c r="I13279">
        <v>32</v>
      </c>
      <c r="J13279">
        <v>1737</v>
      </c>
      <c r="K13279">
        <v>1262</v>
      </c>
      <c r="L13279">
        <v>21</v>
      </c>
      <c r="M13279">
        <v>0</v>
      </c>
      <c r="N13279">
        <v>10595</v>
      </c>
      <c r="O13279">
        <v>29551</v>
      </c>
    </row>
    <row r="13280" spans="1:15" x14ac:dyDescent="0.25">
      <c r="A13280" s="1">
        <v>45115.298611111109</v>
      </c>
      <c r="B13280">
        <v>5086401093928948</v>
      </c>
      <c r="C13280">
        <v>1.2794434067798282E+16</v>
      </c>
      <c r="D13280">
        <v>4054097287668444</v>
      </c>
      <c r="E13280">
        <v>5186988045151375</v>
      </c>
      <c r="F13280">
        <v>3495174592795149</v>
      </c>
      <c r="G13280">
        <v>38457</v>
      </c>
      <c r="H13280">
        <v>13583</v>
      </c>
      <c r="I13280">
        <v>557</v>
      </c>
      <c r="J13280">
        <v>2738</v>
      </c>
      <c r="K13280">
        <v>1541</v>
      </c>
      <c r="L13280">
        <v>28</v>
      </c>
      <c r="M13280">
        <v>0</v>
      </c>
      <c r="N13280">
        <v>1414</v>
      </c>
      <c r="O13280">
        <v>52597</v>
      </c>
    </row>
    <row r="13281" spans="1:15" x14ac:dyDescent="0.25">
      <c r="A13281" s="1">
        <v>45115.340277777781</v>
      </c>
      <c r="B13281">
        <v>6937890300873799</v>
      </c>
      <c r="C13281">
        <v>1.7913665657939872E+16</v>
      </c>
      <c r="D13281">
        <v>3943360452591191</v>
      </c>
      <c r="E13281">
        <v>7064004071646104</v>
      </c>
      <c r="F13281">
        <v>404527928051627</v>
      </c>
      <c r="G13281">
        <v>57743</v>
      </c>
      <c r="H13281">
        <v>15245</v>
      </c>
      <c r="I13281">
        <v>789</v>
      </c>
      <c r="J13281">
        <v>3752</v>
      </c>
      <c r="K13281">
        <v>1743</v>
      </c>
      <c r="L13281">
        <v>103</v>
      </c>
      <c r="M13281">
        <v>0</v>
      </c>
      <c r="N13281">
        <v>1.6033999999999996E+16</v>
      </c>
      <c r="O13281">
        <v>73777</v>
      </c>
    </row>
    <row r="13282" spans="1:15" x14ac:dyDescent="0.25">
      <c r="A13282" s="1">
        <v>45115.381944444445</v>
      </c>
      <c r="B13282">
        <v>8282117116315594</v>
      </c>
      <c r="C13282">
        <v>2.1964871732250376E+16</v>
      </c>
      <c r="D13282">
        <v>3.8375694807892368E+16</v>
      </c>
      <c r="E13282">
        <v>8429172140913424</v>
      </c>
      <c r="F13282">
        <v>4523137006631253</v>
      </c>
      <c r="G13282">
        <v>7378</v>
      </c>
      <c r="H13282">
        <v>15838</v>
      </c>
      <c r="I13282">
        <v>993</v>
      </c>
      <c r="J13282">
        <v>4737</v>
      </c>
      <c r="K13282">
        <v>1855</v>
      </c>
      <c r="L13282">
        <v>131</v>
      </c>
      <c r="M13282">
        <v>0</v>
      </c>
      <c r="N13282">
        <v>16831</v>
      </c>
      <c r="O13282">
        <v>90611</v>
      </c>
    </row>
    <row r="13283" spans="1:15" x14ac:dyDescent="0.25">
      <c r="A13283" s="1">
        <v>45115.423611111109</v>
      </c>
      <c r="B13283">
        <v>8840004496303236</v>
      </c>
      <c r="C13283">
        <v>2.3802601107503896E+16</v>
      </c>
      <c r="D13283">
        <v>3779534914109886</v>
      </c>
      <c r="E13283">
        <v>8996276193244163</v>
      </c>
      <c r="F13283">
        <v>4.7863526646476512E+16</v>
      </c>
      <c r="G13283">
        <v>78166</v>
      </c>
      <c r="H13283">
        <v>18991</v>
      </c>
      <c r="I13283">
        <v>1117</v>
      </c>
      <c r="J13283">
        <v>5626</v>
      </c>
      <c r="K13283">
        <v>201</v>
      </c>
      <c r="L13283">
        <v>152</v>
      </c>
      <c r="M13283">
        <v>0</v>
      </c>
      <c r="N13283">
        <v>20108</v>
      </c>
      <c r="O13283">
        <v>98274</v>
      </c>
    </row>
    <row r="13284" spans="1:15" x14ac:dyDescent="0.25">
      <c r="A13284" s="1">
        <v>45115.465277777781</v>
      </c>
      <c r="B13284">
        <v>9564738653497778</v>
      </c>
      <c r="C13284">
        <v>2605265172945952</v>
      </c>
      <c r="D13284">
        <v>3736215330836724</v>
      </c>
      <c r="E13284">
        <v>9733831680055656</v>
      </c>
      <c r="F13284">
        <v>4944256986691518</v>
      </c>
      <c r="G13284">
        <v>93469</v>
      </c>
      <c r="H13284">
        <v>12957</v>
      </c>
      <c r="I13284">
        <v>1273</v>
      </c>
      <c r="J13284">
        <v>6287</v>
      </c>
      <c r="K13284">
        <v>2125</v>
      </c>
      <c r="L13284">
        <v>193</v>
      </c>
      <c r="M13284">
        <v>0</v>
      </c>
      <c r="N13284">
        <v>1.4229999999999998E+16</v>
      </c>
      <c r="O13284">
        <v>107699</v>
      </c>
    </row>
    <row r="13285" spans="1:15" x14ac:dyDescent="0.25">
      <c r="A13285" s="1">
        <v>45115.506944444445</v>
      </c>
      <c r="B13285">
        <v>6665827399918061</v>
      </c>
      <c r="C13285">
        <v>172501151931877</v>
      </c>
      <c r="D13285">
        <v>3.9349031814466696E+16</v>
      </c>
      <c r="E13285">
        <v>6787753315399581</v>
      </c>
      <c r="F13285">
        <v>410671685873546</v>
      </c>
      <c r="G13285">
        <v>27755</v>
      </c>
      <c r="H13285">
        <v>42331</v>
      </c>
      <c r="I13285">
        <v>927</v>
      </c>
      <c r="J13285">
        <v>6507</v>
      </c>
      <c r="K13285">
        <v>220</v>
      </c>
      <c r="L13285">
        <v>179</v>
      </c>
      <c r="M13285">
        <v>0</v>
      </c>
      <c r="N13285">
        <v>43258</v>
      </c>
      <c r="O13285">
        <v>71013</v>
      </c>
    </row>
    <row r="13286" spans="1:15" x14ac:dyDescent="0.25">
      <c r="A13286" s="1">
        <v>45115.548611111109</v>
      </c>
      <c r="B13286">
        <v>834051663107603</v>
      </c>
      <c r="C13286">
        <v>2245173249386084</v>
      </c>
      <c r="D13286">
        <v>3.7805987312732856E+16</v>
      </c>
      <c r="E13286">
        <v>8488099138117748</v>
      </c>
      <c r="F13286">
        <v>4828754730234477</v>
      </c>
      <c r="G13286">
        <v>77961</v>
      </c>
      <c r="H13286">
        <v>1342</v>
      </c>
      <c r="I13286">
        <v>1241</v>
      </c>
      <c r="J13286">
        <v>6177</v>
      </c>
      <c r="K13286">
        <v>2247</v>
      </c>
      <c r="L13286">
        <v>159</v>
      </c>
      <c r="M13286">
        <v>0</v>
      </c>
      <c r="N13286">
        <v>14661</v>
      </c>
      <c r="O13286">
        <v>92622</v>
      </c>
    </row>
    <row r="13287" spans="1:15" x14ac:dyDescent="0.25">
      <c r="A13287" s="1">
        <v>45115.590277777781</v>
      </c>
      <c r="B13287">
        <v>6786229303574028</v>
      </c>
      <c r="C13287">
        <v>1.7776613316486554E+16</v>
      </c>
      <c r="D13287">
        <v>3.8869166728220872E+16</v>
      </c>
      <c r="E13287">
        <v>6909621468616273</v>
      </c>
      <c r="F13287">
        <v>4363418523708358</v>
      </c>
      <c r="G13287">
        <v>54142</v>
      </c>
      <c r="H13287">
        <v>17966</v>
      </c>
      <c r="I13287">
        <v>1072</v>
      </c>
      <c r="J13287">
        <v>5454</v>
      </c>
      <c r="K13287">
        <v>2296</v>
      </c>
      <c r="L13287">
        <v>152</v>
      </c>
      <c r="M13287">
        <v>0</v>
      </c>
      <c r="N13287">
        <v>19038</v>
      </c>
      <c r="O13287">
        <v>7318</v>
      </c>
    </row>
    <row r="13288" spans="1:15" x14ac:dyDescent="0.25">
      <c r="A13288" s="1">
        <v>45115.631944444445</v>
      </c>
      <c r="B13288">
        <v>5443708888341394</v>
      </c>
      <c r="C13288">
        <v>1390837734743582</v>
      </c>
      <c r="D13288">
        <v>3989416169873925</v>
      </c>
      <c r="E13288">
        <v>5548630548656867</v>
      </c>
      <c r="F13288">
        <v>3848462496225231</v>
      </c>
      <c r="G13288">
        <v>45967</v>
      </c>
      <c r="H13288">
        <v>10243</v>
      </c>
      <c r="I13288">
        <v>975</v>
      </c>
      <c r="J13288">
        <v>4536</v>
      </c>
      <c r="K13288">
        <v>2188</v>
      </c>
      <c r="L13288">
        <v>138</v>
      </c>
      <c r="M13288">
        <v>0</v>
      </c>
      <c r="N13288">
        <v>11218</v>
      </c>
      <c r="O13288">
        <v>57185</v>
      </c>
    </row>
    <row r="13289" spans="1:15" x14ac:dyDescent="0.25">
      <c r="A13289" s="1">
        <v>45115.673611111109</v>
      </c>
      <c r="B13289">
        <v>3373703721699878</v>
      </c>
      <c r="C13289">
        <v>8424726528272778</v>
      </c>
      <c r="D13289">
        <v>4099905205131978</v>
      </c>
      <c r="E13289">
        <v>3454058014507901</v>
      </c>
      <c r="F13289">
        <v>3161045012913541</v>
      </c>
      <c r="G13289">
        <v>24277</v>
      </c>
      <c r="H13289">
        <v>9582</v>
      </c>
      <c r="I13289">
        <v>748</v>
      </c>
      <c r="J13289">
        <v>354</v>
      </c>
      <c r="K13289">
        <v>2097</v>
      </c>
      <c r="L13289">
        <v>11</v>
      </c>
      <c r="M13289">
        <v>0</v>
      </c>
      <c r="N13289">
        <v>1033</v>
      </c>
      <c r="O13289">
        <v>34607</v>
      </c>
    </row>
    <row r="13290" spans="1:15" x14ac:dyDescent="0.25">
      <c r="A13290" s="1">
        <v>45115.715277777781</v>
      </c>
      <c r="B13290">
        <v>1.3775162459449768E+16</v>
      </c>
      <c r="C13290">
        <v>3.4877829913195756E+16</v>
      </c>
      <c r="D13290">
        <v>4.1251245196408184E+16</v>
      </c>
      <c r="E13290">
        <v>1438753913667858</v>
      </c>
      <c r="F13290">
        <v>2.509553344460136E+16</v>
      </c>
      <c r="G13290">
        <v>5823</v>
      </c>
      <c r="H13290">
        <v>8029</v>
      </c>
      <c r="I13290">
        <v>497</v>
      </c>
      <c r="J13290">
        <v>2526</v>
      </c>
      <c r="K13290">
        <v>2049</v>
      </c>
      <c r="L13290">
        <v>9</v>
      </c>
      <c r="M13290">
        <v>0</v>
      </c>
      <c r="N13290">
        <v>8526</v>
      </c>
      <c r="O13290">
        <v>14349</v>
      </c>
    </row>
    <row r="13291" spans="1:15" x14ac:dyDescent="0.25">
      <c r="A13291" s="1">
        <v>45115.756944444445</v>
      </c>
      <c r="B13291">
        <v>7152687827837005</v>
      </c>
      <c r="C13291">
        <v>1891308969882747</v>
      </c>
      <c r="D13291">
        <v>4077367494374553</v>
      </c>
      <c r="E13291">
        <v>7711561715618934</v>
      </c>
      <c r="F13291">
        <v>2265600097350671</v>
      </c>
      <c r="G13291">
        <v>0</v>
      </c>
      <c r="H13291">
        <v>7668</v>
      </c>
      <c r="I13291">
        <v>115</v>
      </c>
      <c r="J13291">
        <v>1533</v>
      </c>
      <c r="K13291">
        <v>1995</v>
      </c>
      <c r="L13291">
        <v>55</v>
      </c>
      <c r="M13291">
        <v>0</v>
      </c>
      <c r="N13291">
        <v>7783000000000001</v>
      </c>
      <c r="O13291">
        <v>7783000000000001</v>
      </c>
    </row>
    <row r="13292" spans="1:15" x14ac:dyDescent="0.25">
      <c r="A13292" s="1">
        <v>45115.798611111109</v>
      </c>
      <c r="B13292">
        <v>2522081324275353</v>
      </c>
      <c r="C13292">
        <v>7694174024131317</v>
      </c>
      <c r="D13292">
        <v>3959051203224461</v>
      </c>
      <c r="E13292">
        <v>3.0461628928055484E+16</v>
      </c>
      <c r="F13292">
        <v>2.0671453306446004E+16</v>
      </c>
      <c r="G13292">
        <v>0</v>
      </c>
      <c r="H13292">
        <v>3121</v>
      </c>
      <c r="I13292">
        <v>47</v>
      </c>
      <c r="J13292">
        <v>592</v>
      </c>
      <c r="K13292">
        <v>1957</v>
      </c>
      <c r="L13292">
        <v>55</v>
      </c>
      <c r="M13292">
        <v>0</v>
      </c>
      <c r="N13292">
        <v>3168</v>
      </c>
      <c r="O13292">
        <v>3168</v>
      </c>
    </row>
    <row r="13293" spans="1:15" x14ac:dyDescent="0.25">
      <c r="A13293" s="1">
        <v>45115.840277777781</v>
      </c>
      <c r="B13293">
        <v>-6012</v>
      </c>
      <c r="C13293">
        <v>0</v>
      </c>
      <c r="D13293">
        <v>0</v>
      </c>
      <c r="E13293">
        <v>0</v>
      </c>
      <c r="F13293">
        <v>1831</v>
      </c>
      <c r="G13293">
        <v>0</v>
      </c>
      <c r="H13293">
        <v>0</v>
      </c>
      <c r="I13293">
        <v>0</v>
      </c>
      <c r="J13293">
        <v>0</v>
      </c>
      <c r="K13293">
        <v>1831</v>
      </c>
      <c r="L13293">
        <v>48</v>
      </c>
      <c r="M13293">
        <v>0</v>
      </c>
      <c r="N13293">
        <v>0</v>
      </c>
      <c r="O13293">
        <v>0</v>
      </c>
    </row>
    <row r="13294" spans="1:15" x14ac:dyDescent="0.25">
      <c r="A13294" s="1">
        <v>45115.881944444445</v>
      </c>
      <c r="B13294">
        <v>-6012</v>
      </c>
      <c r="C13294">
        <v>0</v>
      </c>
      <c r="D13294">
        <v>0</v>
      </c>
      <c r="E13294">
        <v>0</v>
      </c>
      <c r="F13294">
        <v>1779</v>
      </c>
      <c r="G13294">
        <v>0</v>
      </c>
      <c r="H13294">
        <v>0</v>
      </c>
      <c r="I13294">
        <v>0</v>
      </c>
      <c r="J13294">
        <v>0</v>
      </c>
      <c r="K13294">
        <v>1779</v>
      </c>
      <c r="L13294">
        <v>21</v>
      </c>
      <c r="M13294">
        <v>0</v>
      </c>
      <c r="N13294">
        <v>0</v>
      </c>
      <c r="O13294">
        <v>0</v>
      </c>
    </row>
    <row r="13295" spans="1:15" x14ac:dyDescent="0.25">
      <c r="A13295" s="1">
        <v>45115.923611111109</v>
      </c>
      <c r="B13295">
        <v>-6012</v>
      </c>
      <c r="C13295">
        <v>0</v>
      </c>
      <c r="D13295">
        <v>0</v>
      </c>
      <c r="E13295">
        <v>0</v>
      </c>
      <c r="F13295">
        <v>1706</v>
      </c>
      <c r="G13295">
        <v>0</v>
      </c>
      <c r="H13295">
        <v>0</v>
      </c>
      <c r="I13295">
        <v>0</v>
      </c>
      <c r="J13295">
        <v>0</v>
      </c>
      <c r="K13295">
        <v>1706</v>
      </c>
      <c r="L13295">
        <v>0</v>
      </c>
      <c r="M13295">
        <v>0</v>
      </c>
      <c r="N13295">
        <v>0</v>
      </c>
      <c r="O13295">
        <v>0</v>
      </c>
    </row>
    <row r="13296" spans="1:15" x14ac:dyDescent="0.25">
      <c r="A13296" s="1">
        <v>45115.965277777781</v>
      </c>
      <c r="B13296">
        <v>-6012</v>
      </c>
      <c r="C13296">
        <v>0</v>
      </c>
      <c r="D13296">
        <v>0</v>
      </c>
      <c r="E13296">
        <v>0</v>
      </c>
      <c r="F13296">
        <v>1643</v>
      </c>
      <c r="G13296">
        <v>0</v>
      </c>
      <c r="H13296">
        <v>0</v>
      </c>
      <c r="I13296">
        <v>0</v>
      </c>
      <c r="J13296">
        <v>0</v>
      </c>
      <c r="K13296">
        <v>1643</v>
      </c>
      <c r="L13296">
        <v>48</v>
      </c>
      <c r="M13296">
        <v>0</v>
      </c>
      <c r="N13296">
        <v>0</v>
      </c>
      <c r="O13296">
        <v>0</v>
      </c>
    </row>
    <row r="13297" spans="1:15" x14ac:dyDescent="0.25">
      <c r="A13297" s="1">
        <v>45116.006944444445</v>
      </c>
      <c r="B13297">
        <v>-6012</v>
      </c>
      <c r="C13297">
        <v>0</v>
      </c>
      <c r="D13297">
        <v>0</v>
      </c>
      <c r="E13297">
        <v>0</v>
      </c>
      <c r="F13297">
        <v>147</v>
      </c>
      <c r="G13297">
        <v>0</v>
      </c>
      <c r="H13297">
        <v>0</v>
      </c>
      <c r="I13297">
        <v>0</v>
      </c>
      <c r="J13297">
        <v>0</v>
      </c>
      <c r="K13297">
        <v>147</v>
      </c>
      <c r="L13297">
        <v>83</v>
      </c>
      <c r="M13297">
        <v>0</v>
      </c>
      <c r="N13297">
        <v>0</v>
      </c>
      <c r="O13297">
        <v>0</v>
      </c>
    </row>
    <row r="13298" spans="1:15" x14ac:dyDescent="0.25">
      <c r="A13298" s="1">
        <v>45116.048611111109</v>
      </c>
      <c r="B13298">
        <v>-6012</v>
      </c>
      <c r="C13298">
        <v>0</v>
      </c>
      <c r="D13298">
        <v>0</v>
      </c>
      <c r="E13298">
        <v>0</v>
      </c>
      <c r="F13298">
        <v>130</v>
      </c>
      <c r="G13298">
        <v>0</v>
      </c>
      <c r="H13298">
        <v>0</v>
      </c>
      <c r="I13298">
        <v>0</v>
      </c>
      <c r="J13298">
        <v>0</v>
      </c>
      <c r="K13298">
        <v>130</v>
      </c>
      <c r="L13298">
        <v>11</v>
      </c>
      <c r="M13298">
        <v>0</v>
      </c>
      <c r="N13298">
        <v>0</v>
      </c>
      <c r="O13298">
        <v>0</v>
      </c>
    </row>
    <row r="13299" spans="1:15" x14ac:dyDescent="0.25">
      <c r="A13299" s="1">
        <v>45116.090277777781</v>
      </c>
      <c r="B13299">
        <v>-6012</v>
      </c>
      <c r="C13299">
        <v>0</v>
      </c>
      <c r="D13299">
        <v>0</v>
      </c>
      <c r="E13299">
        <v>0</v>
      </c>
      <c r="F13299">
        <v>1232</v>
      </c>
      <c r="G13299">
        <v>0</v>
      </c>
      <c r="H13299">
        <v>0</v>
      </c>
      <c r="I13299">
        <v>0</v>
      </c>
      <c r="J13299">
        <v>0</v>
      </c>
      <c r="K13299">
        <v>1232</v>
      </c>
      <c r="L13299">
        <v>117</v>
      </c>
      <c r="M13299">
        <v>0</v>
      </c>
      <c r="N13299">
        <v>0</v>
      </c>
      <c r="O13299">
        <v>0</v>
      </c>
    </row>
    <row r="13300" spans="1:15" x14ac:dyDescent="0.25">
      <c r="A13300" s="1">
        <v>45116.131944444445</v>
      </c>
      <c r="B13300">
        <v>-6012</v>
      </c>
      <c r="C13300">
        <v>0</v>
      </c>
      <c r="D13300">
        <v>0</v>
      </c>
      <c r="E13300">
        <v>0</v>
      </c>
      <c r="F13300">
        <v>1175</v>
      </c>
      <c r="G13300">
        <v>0</v>
      </c>
      <c r="H13300">
        <v>0</v>
      </c>
      <c r="I13300">
        <v>0</v>
      </c>
      <c r="J13300">
        <v>0</v>
      </c>
      <c r="K13300">
        <v>1175</v>
      </c>
      <c r="L13300">
        <v>131</v>
      </c>
      <c r="M13300">
        <v>0</v>
      </c>
      <c r="N13300">
        <v>0</v>
      </c>
      <c r="O13300">
        <v>0</v>
      </c>
    </row>
    <row r="13301" spans="1:15" x14ac:dyDescent="0.25">
      <c r="A13301" s="1">
        <v>45116.173611111109</v>
      </c>
      <c r="B13301">
        <v>-6012</v>
      </c>
      <c r="C13301">
        <v>1.7893805966211054E+16</v>
      </c>
      <c r="D13301">
        <v>3.4594792772758548E+16</v>
      </c>
      <c r="E13301">
        <v>6190325093170219</v>
      </c>
      <c r="F13301">
        <v>1098</v>
      </c>
      <c r="G13301">
        <v>0</v>
      </c>
      <c r="H13301">
        <v>0</v>
      </c>
      <c r="I13301">
        <v>0</v>
      </c>
      <c r="J13301">
        <v>0</v>
      </c>
      <c r="K13301">
        <v>1098</v>
      </c>
      <c r="L13301">
        <v>11</v>
      </c>
      <c r="M13301">
        <v>0</v>
      </c>
      <c r="N13301">
        <v>0</v>
      </c>
      <c r="O13301">
        <v>0</v>
      </c>
    </row>
    <row r="13302" spans="1:15" x14ac:dyDescent="0.25">
      <c r="A13302" s="1">
        <v>45116.215277777781</v>
      </c>
      <c r="B13302">
        <v>8696286274232046</v>
      </c>
      <c r="C13302">
        <v>2168143495467628</v>
      </c>
      <c r="D13302">
        <v>4.2758928907582624E+16</v>
      </c>
      <c r="E13302">
        <v>92707493584138</v>
      </c>
      <c r="F13302">
        <v>1.3627552062918052E+16</v>
      </c>
      <c r="G13302">
        <v>4014</v>
      </c>
      <c r="H13302">
        <v>4729</v>
      </c>
      <c r="I13302">
        <v>107</v>
      </c>
      <c r="J13302">
        <v>772</v>
      </c>
      <c r="K13302">
        <v>1083</v>
      </c>
      <c r="L13302">
        <v>97</v>
      </c>
      <c r="M13302">
        <v>0</v>
      </c>
      <c r="N13302">
        <v>4836</v>
      </c>
      <c r="O13302">
        <v>885</v>
      </c>
    </row>
    <row r="13303" spans="1:15" x14ac:dyDescent="0.25">
      <c r="A13303" s="1">
        <v>45116.256944444445</v>
      </c>
      <c r="B13303">
        <v>2.8664282143756772E+16</v>
      </c>
      <c r="C13303">
        <v>6918044314714314</v>
      </c>
      <c r="D13303">
        <v>425270421957609</v>
      </c>
      <c r="E13303">
        <v>2.9420396248399944E+16</v>
      </c>
      <c r="F13303">
        <v>2.2597783193811592E+16</v>
      </c>
      <c r="G13303">
        <v>17588</v>
      </c>
      <c r="H13303">
        <v>10513</v>
      </c>
      <c r="I13303">
        <v>309</v>
      </c>
      <c r="J13303">
        <v>1727</v>
      </c>
      <c r="K13303">
        <v>1319</v>
      </c>
      <c r="L13303">
        <v>76</v>
      </c>
      <c r="M13303">
        <v>0</v>
      </c>
      <c r="N13303">
        <v>10822</v>
      </c>
      <c r="O13303">
        <v>2841</v>
      </c>
    </row>
    <row r="13304" spans="1:15" x14ac:dyDescent="0.25">
      <c r="A13304" s="1">
        <v>45116.298611111109</v>
      </c>
      <c r="B13304">
        <v>4974625566023014</v>
      </c>
      <c r="C13304">
        <v>1.2509595776689494E+16</v>
      </c>
      <c r="D13304">
        <v>4055905984149462</v>
      </c>
      <c r="E13304">
        <v>5073774436996575</v>
      </c>
      <c r="F13304">
        <v>3484740769070301</v>
      </c>
      <c r="G13304">
        <v>37122</v>
      </c>
      <c r="H13304">
        <v>13752</v>
      </c>
      <c r="I13304">
        <v>545</v>
      </c>
      <c r="J13304">
        <v>2727</v>
      </c>
      <c r="K13304">
        <v>1697</v>
      </c>
      <c r="L13304">
        <v>55</v>
      </c>
      <c r="M13304">
        <v>0</v>
      </c>
      <c r="N13304">
        <v>14297</v>
      </c>
      <c r="O13304">
        <v>51419</v>
      </c>
    </row>
    <row r="13305" spans="1:15" x14ac:dyDescent="0.25">
      <c r="A13305" s="1">
        <v>45116.340277777781</v>
      </c>
      <c r="B13305">
        <v>6469464203651273</v>
      </c>
      <c r="C13305">
        <v>1.7111285131758606E+16</v>
      </c>
      <c r="D13305">
        <v>3850018453148892</v>
      </c>
      <c r="E13305">
        <v>6587876351436289</v>
      </c>
      <c r="F13305">
        <v>4582721598020457</v>
      </c>
      <c r="G13305">
        <v>52538</v>
      </c>
      <c r="H13305">
        <v>17098</v>
      </c>
      <c r="I13305">
        <v>757</v>
      </c>
      <c r="J13305">
        <v>3741</v>
      </c>
      <c r="K13305">
        <v>2051</v>
      </c>
      <c r="L13305">
        <v>41</v>
      </c>
      <c r="M13305">
        <v>0</v>
      </c>
      <c r="N13305">
        <v>1.7854999999999998E+16</v>
      </c>
      <c r="O13305">
        <v>70393</v>
      </c>
    </row>
    <row r="13306" spans="1:15" x14ac:dyDescent="0.25">
      <c r="A13306" s="1">
        <v>45116.381944444445</v>
      </c>
      <c r="B13306">
        <v>7797735377135578</v>
      </c>
      <c r="C13306">
        <v>2.1464476859596084E+16</v>
      </c>
      <c r="D13306">
        <v>3697075106872066</v>
      </c>
      <c r="E13306">
        <v>7935578307964417</v>
      </c>
      <c r="F13306">
        <v>533382853425355</v>
      </c>
      <c r="G13306">
        <v>70705</v>
      </c>
      <c r="H13306">
        <v>1679</v>
      </c>
      <c r="I13306">
        <v>97</v>
      </c>
      <c r="J13306">
        <v>4726</v>
      </c>
      <c r="K13306">
        <v>2206</v>
      </c>
      <c r="L13306">
        <v>48</v>
      </c>
      <c r="M13306">
        <v>0</v>
      </c>
      <c r="N13306">
        <v>1776</v>
      </c>
      <c r="O13306">
        <v>88465</v>
      </c>
    </row>
    <row r="13307" spans="1:15" x14ac:dyDescent="0.25">
      <c r="A13307" s="1">
        <v>45116.423611111109</v>
      </c>
      <c r="B13307">
        <v>8461330910006227</v>
      </c>
      <c r="C13307">
        <v>2.3679767058758224E+16</v>
      </c>
      <c r="D13307">
        <v>3.6359240628993168E+16</v>
      </c>
      <c r="E13307">
        <v>860978348527896</v>
      </c>
      <c r="F13307">
        <v>5607998492577289</v>
      </c>
      <c r="G13307">
        <v>78383</v>
      </c>
      <c r="H13307">
        <v>18226</v>
      </c>
      <c r="I13307">
        <v>1109</v>
      </c>
      <c r="J13307">
        <v>5615</v>
      </c>
      <c r="K13307">
        <v>232</v>
      </c>
      <c r="L13307">
        <v>69</v>
      </c>
      <c r="M13307">
        <v>0</v>
      </c>
      <c r="N13307">
        <v>19335</v>
      </c>
      <c r="O13307">
        <v>97718</v>
      </c>
    </row>
    <row r="13308" spans="1:15" x14ac:dyDescent="0.25">
      <c r="A13308" s="1">
        <v>45116.465277777781</v>
      </c>
      <c r="B13308">
        <v>886526780018858</v>
      </c>
      <c r="C13308">
        <v>2.5015056384155272E+16</v>
      </c>
      <c r="D13308">
        <v>3.6060301272095776E+16</v>
      </c>
      <c r="E13308">
        <v>902050469551102</v>
      </c>
      <c r="F13308">
        <v>5.7298106215691136E+16</v>
      </c>
      <c r="G13308">
        <v>85491</v>
      </c>
      <c r="H13308">
        <v>16602</v>
      </c>
      <c r="I13308">
        <v>1222</v>
      </c>
      <c r="J13308">
        <v>6274</v>
      </c>
      <c r="K13308">
        <v>2362</v>
      </c>
      <c r="L13308">
        <v>83</v>
      </c>
      <c r="M13308">
        <v>0</v>
      </c>
      <c r="N13308">
        <v>17824</v>
      </c>
      <c r="O13308">
        <v>103315</v>
      </c>
    </row>
    <row r="13309" spans="1:15" x14ac:dyDescent="0.25">
      <c r="A13309" s="1">
        <v>45116.506944444445</v>
      </c>
      <c r="B13309">
        <v>8474305345571256</v>
      </c>
      <c r="C13309">
        <v>2373770326311324</v>
      </c>
      <c r="D13309">
        <v>3.6325978432332928E+16</v>
      </c>
      <c r="E13309">
        <v>8622952967689704</v>
      </c>
      <c r="F13309">
        <v>5.6249135848256856E+16</v>
      </c>
      <c r="G13309">
        <v>78163</v>
      </c>
      <c r="H13309">
        <v>18575</v>
      </c>
      <c r="I13309">
        <v>1223</v>
      </c>
      <c r="J13309">
        <v>6495</v>
      </c>
      <c r="K13309">
        <v>2381</v>
      </c>
      <c r="L13309">
        <v>76</v>
      </c>
      <c r="M13309">
        <v>0</v>
      </c>
      <c r="N13309">
        <v>19798</v>
      </c>
      <c r="O13309">
        <v>97961</v>
      </c>
    </row>
    <row r="13310" spans="1:15" x14ac:dyDescent="0.25">
      <c r="A13310" s="1">
        <v>45116.548611111109</v>
      </c>
      <c r="B13310">
        <v>7466432412439648</v>
      </c>
      <c r="C13310">
        <v>2.0453335992831476E+16</v>
      </c>
      <c r="D13310">
        <v>3715327129690147</v>
      </c>
      <c r="E13310">
        <v>7599083410683474</v>
      </c>
      <c r="F13310">
        <v>5260316516647971</v>
      </c>
      <c r="G13310">
        <v>58958</v>
      </c>
      <c r="H13310">
        <v>24169</v>
      </c>
      <c r="I13310">
        <v>1125</v>
      </c>
      <c r="J13310">
        <v>6168</v>
      </c>
      <c r="K13310">
        <v>2379</v>
      </c>
      <c r="L13310">
        <v>62</v>
      </c>
      <c r="M13310">
        <v>0</v>
      </c>
      <c r="N13310">
        <v>25294</v>
      </c>
      <c r="O13310">
        <v>84252</v>
      </c>
    </row>
    <row r="13311" spans="1:15" x14ac:dyDescent="0.25">
      <c r="A13311" s="1">
        <v>45116.590277777781</v>
      </c>
      <c r="B13311">
        <v>6632390490974412</v>
      </c>
      <c r="C13311">
        <v>1.7954453950586816E+16</v>
      </c>
      <c r="D13311">
        <v>3.760946773950092E+16</v>
      </c>
      <c r="E13311">
        <v>6752574566349496</v>
      </c>
      <c r="F13311">
        <v>5064557954856066</v>
      </c>
      <c r="G13311">
        <v>57493</v>
      </c>
      <c r="H13311">
        <v>15287</v>
      </c>
      <c r="I13311">
        <v>1084</v>
      </c>
      <c r="J13311">
        <v>5447</v>
      </c>
      <c r="K13311">
        <v>2408</v>
      </c>
      <c r="L13311">
        <v>41</v>
      </c>
      <c r="M13311">
        <v>0</v>
      </c>
      <c r="N13311">
        <v>16371</v>
      </c>
      <c r="O13311">
        <v>73864</v>
      </c>
    </row>
    <row r="13312" spans="1:15" x14ac:dyDescent="0.25">
      <c r="A13312" s="1">
        <v>45116.631944444445</v>
      </c>
      <c r="B13312">
        <v>5093072288489491</v>
      </c>
      <c r="C13312">
        <v>1.3345763154240332E+16</v>
      </c>
      <c r="D13312">
        <v>3.8909521483004496E+16</v>
      </c>
      <c r="E13312">
        <v>519277258157004</v>
      </c>
      <c r="F13312">
        <v>4.3928114002986208E+16</v>
      </c>
      <c r="G13312">
        <v>40664</v>
      </c>
      <c r="H13312">
        <v>13223</v>
      </c>
      <c r="I13312">
        <v>923</v>
      </c>
      <c r="J13312">
        <v>453</v>
      </c>
      <c r="K13312">
        <v>2387</v>
      </c>
      <c r="L13312">
        <v>34</v>
      </c>
      <c r="M13312">
        <v>0</v>
      </c>
      <c r="N13312">
        <v>1.4145999999999998E+16</v>
      </c>
      <c r="O13312">
        <v>5480999999999999</v>
      </c>
    </row>
    <row r="13313" spans="1:15" x14ac:dyDescent="0.25">
      <c r="A13313" s="1">
        <v>45116.673611111109</v>
      </c>
      <c r="B13313">
        <v>3.2515351809938896E+16</v>
      </c>
      <c r="C13313">
        <v>8267468480556639</v>
      </c>
      <c r="D13313">
        <v>4028145853205881</v>
      </c>
      <c r="E13313">
        <v>3.3302568876464548E+16</v>
      </c>
      <c r="F13313">
        <v>3540785828523747</v>
      </c>
      <c r="G13313">
        <v>22237</v>
      </c>
      <c r="H13313">
        <v>10978</v>
      </c>
      <c r="I13313">
        <v>718</v>
      </c>
      <c r="J13313">
        <v>3535</v>
      </c>
      <c r="K13313">
        <v>2361</v>
      </c>
      <c r="L13313">
        <v>55</v>
      </c>
      <c r="M13313">
        <v>0</v>
      </c>
      <c r="N13313">
        <v>11696</v>
      </c>
      <c r="O13313">
        <v>3.3933000000000004E+16</v>
      </c>
    </row>
    <row r="13314" spans="1:15" x14ac:dyDescent="0.25">
      <c r="A13314" s="1">
        <v>45116.715277777781</v>
      </c>
      <c r="B13314">
        <v>1.5689659260377572E+16</v>
      </c>
      <c r="C13314">
        <v>4.0040306523324976E+16</v>
      </c>
      <c r="D13314">
        <v>4075127677007148</v>
      </c>
      <c r="E13314">
        <v>1.6316936130905146E+16</v>
      </c>
      <c r="F13314">
        <v>2.8716200305112592E+16</v>
      </c>
      <c r="G13314">
        <v>3987</v>
      </c>
      <c r="H13314">
        <v>12032</v>
      </c>
      <c r="I13314">
        <v>443</v>
      </c>
      <c r="J13314">
        <v>2521</v>
      </c>
      <c r="K13314">
        <v>2335</v>
      </c>
      <c r="L13314">
        <v>83</v>
      </c>
      <c r="M13314">
        <v>0</v>
      </c>
      <c r="N13314">
        <v>12475</v>
      </c>
      <c r="O13314">
        <v>16462</v>
      </c>
    </row>
    <row r="13315" spans="1:15" x14ac:dyDescent="0.25">
      <c r="A13315" s="1">
        <v>45116.756944444445</v>
      </c>
      <c r="B13315">
        <v>861018646494229</v>
      </c>
      <c r="C13315">
        <v>2.2666484829009624E+16</v>
      </c>
      <c r="D13315">
        <v>4.0498377815978216E+16</v>
      </c>
      <c r="E13315">
        <v>9179558663653702</v>
      </c>
      <c r="F13315">
        <v>2.5588738867954052E+16</v>
      </c>
      <c r="G13315">
        <v>0</v>
      </c>
      <c r="H13315">
        <v>9184</v>
      </c>
      <c r="I13315">
        <v>138</v>
      </c>
      <c r="J13315">
        <v>1527</v>
      </c>
      <c r="K13315">
        <v>2255</v>
      </c>
      <c r="L13315">
        <v>83</v>
      </c>
      <c r="M13315">
        <v>0</v>
      </c>
      <c r="N13315">
        <v>9322</v>
      </c>
      <c r="O13315">
        <v>9322</v>
      </c>
    </row>
    <row r="13316" spans="1:15" x14ac:dyDescent="0.25">
      <c r="A13316" s="1">
        <v>45116.798611111109</v>
      </c>
      <c r="B13316">
        <v>2498163691434307</v>
      </c>
      <c r="C13316">
        <v>7696732732086754</v>
      </c>
      <c r="D13316">
        <v>3.9259004389301736E+16</v>
      </c>
      <c r="E13316">
        <v>3021660641122762</v>
      </c>
      <c r="F13316">
        <v>2.23226887721174E+16</v>
      </c>
      <c r="G13316">
        <v>0</v>
      </c>
      <c r="H13316">
        <v>3121</v>
      </c>
      <c r="I13316">
        <v>47</v>
      </c>
      <c r="J13316">
        <v>585</v>
      </c>
      <c r="K13316">
        <v>2129</v>
      </c>
      <c r="L13316">
        <v>83</v>
      </c>
      <c r="M13316">
        <v>0</v>
      </c>
      <c r="N13316">
        <v>3168</v>
      </c>
      <c r="O13316">
        <v>3168</v>
      </c>
    </row>
    <row r="13317" spans="1:15" x14ac:dyDescent="0.25">
      <c r="A13317" s="1">
        <v>45116.840277777781</v>
      </c>
      <c r="B13317">
        <v>-6012</v>
      </c>
      <c r="C13317">
        <v>0</v>
      </c>
      <c r="D13317">
        <v>0</v>
      </c>
      <c r="E13317">
        <v>0</v>
      </c>
      <c r="F13317">
        <v>1973</v>
      </c>
      <c r="G13317">
        <v>0</v>
      </c>
      <c r="H13317">
        <v>0</v>
      </c>
      <c r="I13317">
        <v>0</v>
      </c>
      <c r="J13317">
        <v>0</v>
      </c>
      <c r="K13317">
        <v>1973</v>
      </c>
      <c r="L13317">
        <v>83</v>
      </c>
      <c r="M13317">
        <v>0</v>
      </c>
      <c r="N13317">
        <v>0</v>
      </c>
      <c r="O13317">
        <v>0</v>
      </c>
    </row>
    <row r="13318" spans="1:15" x14ac:dyDescent="0.25">
      <c r="A13318" s="1">
        <v>45116.881944444445</v>
      </c>
      <c r="B13318">
        <v>-6012</v>
      </c>
      <c r="C13318">
        <v>0</v>
      </c>
      <c r="D13318">
        <v>0</v>
      </c>
      <c r="E13318">
        <v>0</v>
      </c>
      <c r="F13318">
        <v>1978</v>
      </c>
      <c r="G13318">
        <v>0</v>
      </c>
      <c r="H13318">
        <v>0</v>
      </c>
      <c r="I13318">
        <v>0</v>
      </c>
      <c r="J13318">
        <v>0</v>
      </c>
      <c r="K13318">
        <v>1978</v>
      </c>
      <c r="L13318">
        <v>48</v>
      </c>
      <c r="M13318">
        <v>0</v>
      </c>
      <c r="N13318">
        <v>0</v>
      </c>
      <c r="O13318">
        <v>0</v>
      </c>
    </row>
    <row r="13319" spans="1:15" x14ac:dyDescent="0.25">
      <c r="A13319" s="1">
        <v>45116.923611111109</v>
      </c>
      <c r="B13319">
        <v>-6012</v>
      </c>
      <c r="C13319">
        <v>0</v>
      </c>
      <c r="D13319">
        <v>0</v>
      </c>
      <c r="E13319">
        <v>0</v>
      </c>
      <c r="F13319">
        <v>1924</v>
      </c>
      <c r="G13319">
        <v>0</v>
      </c>
      <c r="H13319">
        <v>0</v>
      </c>
      <c r="I13319">
        <v>0</v>
      </c>
      <c r="J13319">
        <v>0</v>
      </c>
      <c r="K13319">
        <v>1924</v>
      </c>
      <c r="L13319">
        <v>34</v>
      </c>
      <c r="M13319">
        <v>0</v>
      </c>
      <c r="N13319">
        <v>0</v>
      </c>
      <c r="O13319">
        <v>0</v>
      </c>
    </row>
    <row r="13320" spans="1:15" x14ac:dyDescent="0.25">
      <c r="A13320" s="1">
        <v>45116.965277777781</v>
      </c>
      <c r="B13320">
        <v>-6012</v>
      </c>
      <c r="C13320">
        <v>0</v>
      </c>
      <c r="D13320">
        <v>0</v>
      </c>
      <c r="E13320">
        <v>0</v>
      </c>
      <c r="F13320">
        <v>1868</v>
      </c>
      <c r="G13320">
        <v>0</v>
      </c>
      <c r="H13320">
        <v>0</v>
      </c>
      <c r="I13320">
        <v>0</v>
      </c>
      <c r="J13320">
        <v>0</v>
      </c>
      <c r="K13320">
        <v>1868</v>
      </c>
      <c r="L13320">
        <v>55</v>
      </c>
      <c r="M13320">
        <v>0</v>
      </c>
      <c r="N13320">
        <v>0</v>
      </c>
      <c r="O13320">
        <v>0</v>
      </c>
    </row>
    <row r="13321" spans="1:15" x14ac:dyDescent="0.25">
      <c r="A13321" s="1">
        <v>45117.006944444445</v>
      </c>
      <c r="B13321">
        <v>-6012</v>
      </c>
      <c r="C13321">
        <v>0</v>
      </c>
      <c r="D13321">
        <v>0</v>
      </c>
      <c r="E13321">
        <v>0</v>
      </c>
      <c r="F13321">
        <v>1667</v>
      </c>
      <c r="G13321">
        <v>0</v>
      </c>
      <c r="H13321">
        <v>0</v>
      </c>
      <c r="I13321">
        <v>0</v>
      </c>
      <c r="J13321">
        <v>0</v>
      </c>
      <c r="K13321">
        <v>1667</v>
      </c>
      <c r="L13321">
        <v>9</v>
      </c>
      <c r="M13321">
        <v>0</v>
      </c>
      <c r="N13321">
        <v>0</v>
      </c>
      <c r="O13321">
        <v>0</v>
      </c>
    </row>
    <row r="13322" spans="1:15" x14ac:dyDescent="0.25">
      <c r="A13322" s="1">
        <v>45117.048611111109</v>
      </c>
      <c r="B13322">
        <v>-6012</v>
      </c>
      <c r="C13322">
        <v>0</v>
      </c>
      <c r="D13322">
        <v>0</v>
      </c>
      <c r="E13322">
        <v>0</v>
      </c>
      <c r="F13322">
        <v>1482</v>
      </c>
      <c r="G13322">
        <v>0</v>
      </c>
      <c r="H13322">
        <v>0</v>
      </c>
      <c r="I13322">
        <v>0</v>
      </c>
      <c r="J13322">
        <v>0</v>
      </c>
      <c r="K13322">
        <v>1482</v>
      </c>
      <c r="L13322">
        <v>103</v>
      </c>
      <c r="M13322">
        <v>0</v>
      </c>
      <c r="N13322">
        <v>0</v>
      </c>
      <c r="O13322">
        <v>0</v>
      </c>
    </row>
    <row r="13323" spans="1:15" x14ac:dyDescent="0.25">
      <c r="A13323" s="1">
        <v>45117.090277777781</v>
      </c>
      <c r="B13323">
        <v>-6012</v>
      </c>
      <c r="C13323">
        <v>0</v>
      </c>
      <c r="D13323">
        <v>0</v>
      </c>
      <c r="E13323">
        <v>0</v>
      </c>
      <c r="F13323">
        <v>1351</v>
      </c>
      <c r="G13323">
        <v>0</v>
      </c>
      <c r="H13323">
        <v>0</v>
      </c>
      <c r="I13323">
        <v>0</v>
      </c>
      <c r="J13323">
        <v>0</v>
      </c>
      <c r="K13323">
        <v>1351</v>
      </c>
      <c r="L13323">
        <v>117</v>
      </c>
      <c r="M13323">
        <v>0</v>
      </c>
      <c r="N13323">
        <v>0</v>
      </c>
      <c r="O13323">
        <v>0</v>
      </c>
    </row>
    <row r="13324" spans="1:15" x14ac:dyDescent="0.25">
      <c r="A13324" s="1">
        <v>45117.131944444445</v>
      </c>
      <c r="B13324">
        <v>-6012</v>
      </c>
      <c r="C13324">
        <v>0</v>
      </c>
      <c r="D13324">
        <v>0</v>
      </c>
      <c r="E13324">
        <v>0</v>
      </c>
      <c r="F13324">
        <v>1284</v>
      </c>
      <c r="G13324">
        <v>0</v>
      </c>
      <c r="H13324">
        <v>0</v>
      </c>
      <c r="I13324">
        <v>0</v>
      </c>
      <c r="J13324">
        <v>0</v>
      </c>
      <c r="K13324">
        <v>1284</v>
      </c>
      <c r="L13324">
        <v>131</v>
      </c>
      <c r="M13324">
        <v>0</v>
      </c>
      <c r="N13324">
        <v>0</v>
      </c>
      <c r="O13324">
        <v>0</v>
      </c>
    </row>
    <row r="13325" spans="1:15" x14ac:dyDescent="0.25">
      <c r="A13325" s="1">
        <v>45117.173611111109</v>
      </c>
      <c r="B13325">
        <v>-6012</v>
      </c>
      <c r="C13325">
        <v>1.7840938818061048E+16</v>
      </c>
      <c r="D13325">
        <v>3.4267353780166916E+16</v>
      </c>
      <c r="E13325">
        <v>611361762248811</v>
      </c>
      <c r="F13325">
        <v>1242</v>
      </c>
      <c r="G13325">
        <v>0</v>
      </c>
      <c r="H13325">
        <v>0</v>
      </c>
      <c r="I13325">
        <v>0</v>
      </c>
      <c r="J13325">
        <v>0</v>
      </c>
      <c r="K13325">
        <v>1242</v>
      </c>
      <c r="L13325">
        <v>131</v>
      </c>
      <c r="M13325">
        <v>0</v>
      </c>
      <c r="N13325">
        <v>0</v>
      </c>
      <c r="O13325">
        <v>0</v>
      </c>
    </row>
    <row r="13326" spans="1:15" x14ac:dyDescent="0.25">
      <c r="A13326" s="1">
        <v>45117.215277777781</v>
      </c>
      <c r="B13326">
        <v>7951280514159946</v>
      </c>
      <c r="C13326">
        <v>2.0074856444070408E+16</v>
      </c>
      <c r="D13326">
        <v>4243764365575184</v>
      </c>
      <c r="E13326">
        <v>8519296042138334</v>
      </c>
      <c r="F13326">
        <v>1.4650160068785996E+16</v>
      </c>
      <c r="G13326">
        <v>3308</v>
      </c>
      <c r="H13326">
        <v>4777</v>
      </c>
      <c r="I13326">
        <v>10</v>
      </c>
      <c r="J13326">
        <v>76</v>
      </c>
      <c r="K13326">
        <v>1224</v>
      </c>
      <c r="L13326">
        <v>131</v>
      </c>
      <c r="M13326">
        <v>0</v>
      </c>
      <c r="N13326">
        <v>4877</v>
      </c>
      <c r="O13326">
        <v>8185</v>
      </c>
    </row>
    <row r="13327" spans="1:15" x14ac:dyDescent="0.25">
      <c r="A13327" s="1">
        <v>45117.256944444445</v>
      </c>
      <c r="B13327">
        <v>2.6651173793447784E+16</v>
      </c>
      <c r="C13327">
        <v>6.4568662857589024E+16</v>
      </c>
      <c r="D13327">
        <v>4.2414107305817912E+16</v>
      </c>
      <c r="E13327">
        <v>2.7386221950349604E+16</v>
      </c>
      <c r="F13327">
        <v>2286964116672969</v>
      </c>
      <c r="G13327">
        <v>15037</v>
      </c>
      <c r="H13327">
        <v>11174</v>
      </c>
      <c r="I13327">
        <v>293</v>
      </c>
      <c r="J13327">
        <v>1716</v>
      </c>
      <c r="K13327">
        <v>1423</v>
      </c>
      <c r="L13327">
        <v>83</v>
      </c>
      <c r="M13327">
        <v>0</v>
      </c>
      <c r="N13327">
        <v>11467</v>
      </c>
      <c r="O13327">
        <v>26504</v>
      </c>
    </row>
    <row r="13328" spans="1:15" x14ac:dyDescent="0.25">
      <c r="A13328" s="1">
        <v>45117.298611111109</v>
      </c>
      <c r="B13328">
        <v>4.8197806703384488E+16</v>
      </c>
      <c r="C13328">
        <v>1.2185336240852738E+16</v>
      </c>
      <c r="D13328">
        <v>4.0350376665435376E+16</v>
      </c>
      <c r="E13328">
        <v>4916829071133883</v>
      </c>
      <c r="F13328">
        <v>3597734302204297</v>
      </c>
      <c r="G13328">
        <v>34878</v>
      </c>
      <c r="H13328">
        <v>14656</v>
      </c>
      <c r="I13328">
        <v>533</v>
      </c>
      <c r="J13328">
        <v>2717</v>
      </c>
      <c r="K13328">
        <v>1857</v>
      </c>
      <c r="L13328">
        <v>55</v>
      </c>
      <c r="M13328">
        <v>0</v>
      </c>
      <c r="N13328">
        <v>15189</v>
      </c>
      <c r="O13328">
        <v>50067</v>
      </c>
    </row>
    <row r="13329" spans="1:15" x14ac:dyDescent="0.25">
      <c r="A13329" s="1">
        <v>45117.340277777781</v>
      </c>
      <c r="B13329">
        <v>6453919721946833</v>
      </c>
      <c r="C13329">
        <v>1.7075796889251188E+16</v>
      </c>
      <c r="D13329">
        <v>3.8487780878377176E+16</v>
      </c>
      <c r="E13329">
        <v>6572095289971742</v>
      </c>
      <c r="F13329">
        <v>4.5902940548822192E+16</v>
      </c>
      <c r="G13329">
        <v>52382</v>
      </c>
      <c r="H13329">
        <v>17109</v>
      </c>
      <c r="I13329">
        <v>754</v>
      </c>
      <c r="J13329">
        <v>373</v>
      </c>
      <c r="K13329">
        <v>2188</v>
      </c>
      <c r="L13329">
        <v>62</v>
      </c>
      <c r="M13329">
        <v>0</v>
      </c>
      <c r="N13329">
        <v>17863</v>
      </c>
      <c r="O13329">
        <v>70245</v>
      </c>
    </row>
    <row r="13330" spans="1:15" x14ac:dyDescent="0.25">
      <c r="A13330" s="1">
        <v>45117.381944444445</v>
      </c>
      <c r="B13330">
        <v>7703813227490171</v>
      </c>
      <c r="C13330">
        <v>2130055876866068</v>
      </c>
      <c r="D13330">
        <v>3.6806549339861136E+16</v>
      </c>
      <c r="E13330">
        <v>7840000672853211</v>
      </c>
      <c r="F13330">
        <v>5431804464223629</v>
      </c>
      <c r="G13330">
        <v>69587</v>
      </c>
      <c r="H13330">
        <v>17227</v>
      </c>
      <c r="I13330">
        <v>962</v>
      </c>
      <c r="J13330">
        <v>4715</v>
      </c>
      <c r="K13330">
        <v>238</v>
      </c>
      <c r="L13330">
        <v>55</v>
      </c>
      <c r="M13330">
        <v>0</v>
      </c>
      <c r="N13330">
        <v>18189</v>
      </c>
      <c r="O13330">
        <v>87776</v>
      </c>
    </row>
    <row r="13331" spans="1:15" x14ac:dyDescent="0.25">
      <c r="A13331" s="1">
        <v>45117.423611111109</v>
      </c>
      <c r="B13331">
        <v>8156370844709873</v>
      </c>
      <c r="C13331">
        <v>2321810743461601</v>
      </c>
      <c r="D13331">
        <v>3.5744309454063376E+16</v>
      </c>
      <c r="E13331">
        <v>8299152170806043</v>
      </c>
      <c r="F13331">
        <v>5.9747065932010752E+16</v>
      </c>
      <c r="G13331">
        <v>74009</v>
      </c>
      <c r="H13331">
        <v>2068</v>
      </c>
      <c r="I13331">
        <v>1089</v>
      </c>
      <c r="J13331">
        <v>5603</v>
      </c>
      <c r="K13331">
        <v>253</v>
      </c>
      <c r="L13331">
        <v>41</v>
      </c>
      <c r="M13331">
        <v>0</v>
      </c>
      <c r="N13331">
        <v>21769</v>
      </c>
      <c r="O13331">
        <v>95778</v>
      </c>
    </row>
    <row r="13332" spans="1:15" x14ac:dyDescent="0.25">
      <c r="A13332" s="1">
        <v>45117.465277777781</v>
      </c>
      <c r="B13332">
        <v>8593462922216262</v>
      </c>
      <c r="C13332">
        <v>2498768415297112</v>
      </c>
      <c r="D13332">
        <v>349894148491257</v>
      </c>
      <c r="E13332">
        <v>8743044469472306</v>
      </c>
      <c r="F13332">
        <v>6344822589230481</v>
      </c>
      <c r="G13332">
        <v>85372</v>
      </c>
      <c r="H13332">
        <v>16614</v>
      </c>
      <c r="I13332">
        <v>1219</v>
      </c>
      <c r="J13332">
        <v>6262</v>
      </c>
      <c r="K13332">
        <v>2633</v>
      </c>
      <c r="L13332">
        <v>41</v>
      </c>
      <c r="M13332">
        <v>0</v>
      </c>
      <c r="N13332">
        <v>1.7832999999999998E+16</v>
      </c>
      <c r="O13332">
        <v>103205</v>
      </c>
    </row>
    <row r="13333" spans="1:15" x14ac:dyDescent="0.25">
      <c r="A13333" s="1">
        <v>45117.506944444445</v>
      </c>
      <c r="B13333">
        <v>8598971255525481</v>
      </c>
      <c r="C13333">
        <v>2.4895717699893096E+16</v>
      </c>
      <c r="D13333">
        <v>3514168921921347</v>
      </c>
      <c r="E13333">
        <v>8748775742989152</v>
      </c>
      <c r="F13333">
        <v>626075140810792</v>
      </c>
      <c r="G13333">
        <v>88345</v>
      </c>
      <c r="H13333">
        <v>13191</v>
      </c>
      <c r="I13333">
        <v>1281</v>
      </c>
      <c r="J13333">
        <v>6483</v>
      </c>
      <c r="K13333">
        <v>2686</v>
      </c>
      <c r="L13333">
        <v>55</v>
      </c>
      <c r="M13333">
        <v>0</v>
      </c>
      <c r="N13333">
        <v>14472</v>
      </c>
      <c r="O13333">
        <v>102817</v>
      </c>
    </row>
    <row r="13334" spans="1:15" x14ac:dyDescent="0.25">
      <c r="A13334" s="1">
        <v>45117.548611111109</v>
      </c>
      <c r="B13334">
        <v>6812772771889549</v>
      </c>
      <c r="C13334">
        <v>1870360184060287</v>
      </c>
      <c r="D13334">
        <v>3707984697552515</v>
      </c>
      <c r="E13334">
        <v>693526694140705</v>
      </c>
      <c r="F13334">
        <v>5345938934639271</v>
      </c>
      <c r="G13334">
        <v>43164</v>
      </c>
      <c r="H13334">
        <v>32766</v>
      </c>
      <c r="I13334">
        <v>103</v>
      </c>
      <c r="J13334">
        <v>6158</v>
      </c>
      <c r="K13334">
        <v>2714</v>
      </c>
      <c r="L13334">
        <v>62</v>
      </c>
      <c r="M13334">
        <v>0</v>
      </c>
      <c r="N13334">
        <v>3.3796000000000004E+16</v>
      </c>
      <c r="O13334">
        <v>7696</v>
      </c>
    </row>
    <row r="13335" spans="1:15" x14ac:dyDescent="0.25">
      <c r="A13335" s="1">
        <v>45117.590277777781</v>
      </c>
      <c r="B13335">
        <v>4142864417577218</v>
      </c>
      <c r="C13335">
        <v>1.0736308238724052E+16</v>
      </c>
      <c r="D13335">
        <v>39409654974627</v>
      </c>
      <c r="E13335">
        <v>4231142033893602</v>
      </c>
      <c r="F13335">
        <v>4.0943712006790408E+16</v>
      </c>
      <c r="G13335">
        <v>6663</v>
      </c>
      <c r="H13335">
        <v>36753</v>
      </c>
      <c r="I13335">
        <v>626</v>
      </c>
      <c r="J13335">
        <v>5439</v>
      </c>
      <c r="K13335">
        <v>272</v>
      </c>
      <c r="L13335">
        <v>103</v>
      </c>
      <c r="M13335">
        <v>0</v>
      </c>
      <c r="N13335">
        <v>37379</v>
      </c>
      <c r="O13335">
        <v>44042</v>
      </c>
    </row>
    <row r="13336" spans="1:15" x14ac:dyDescent="0.25">
      <c r="A13336" s="1">
        <v>45117.631944444445</v>
      </c>
      <c r="B13336">
        <v>5976327085737412</v>
      </c>
      <c r="C13336">
        <v>1.655859180924076E+16</v>
      </c>
      <c r="D13336">
        <v>3940073248005549</v>
      </c>
      <c r="E13336">
        <v>6524206461223332</v>
      </c>
      <c r="F13336">
        <v>2851497885027937</v>
      </c>
      <c r="G13336">
        <v>0</v>
      </c>
      <c r="H13336">
        <v>6621</v>
      </c>
      <c r="I13336">
        <v>95</v>
      </c>
      <c r="J13336">
        <v>4524</v>
      </c>
      <c r="K13336">
        <v>2648</v>
      </c>
      <c r="L13336">
        <v>117</v>
      </c>
      <c r="M13336">
        <v>0</v>
      </c>
      <c r="N13336">
        <v>6716</v>
      </c>
      <c r="O13336">
        <v>6716</v>
      </c>
    </row>
    <row r="13337" spans="1:15" x14ac:dyDescent="0.25">
      <c r="A13337" s="1">
        <v>45117.673611111109</v>
      </c>
      <c r="B13337">
        <v>2646704107495037</v>
      </c>
      <c r="C13337">
        <v>676517859258546</v>
      </c>
      <c r="D13337">
        <v>4019379068023912</v>
      </c>
      <c r="E13337">
        <v>2.7191817226481468E+16</v>
      </c>
      <c r="F13337">
        <v>3.4958454488249296E+16</v>
      </c>
      <c r="G13337">
        <v>2981</v>
      </c>
      <c r="H13337">
        <v>24337</v>
      </c>
      <c r="I13337">
        <v>427</v>
      </c>
      <c r="J13337">
        <v>3529</v>
      </c>
      <c r="K13337">
        <v>2547</v>
      </c>
      <c r="L13337">
        <v>62</v>
      </c>
      <c r="M13337">
        <v>0</v>
      </c>
      <c r="N13337">
        <v>24764</v>
      </c>
      <c r="O13337">
        <v>27745</v>
      </c>
    </row>
    <row r="13338" spans="1:15" x14ac:dyDescent="0.25">
      <c r="A13338" s="1">
        <v>45117.715277777781</v>
      </c>
      <c r="B13338">
        <v>1.6692627732171634E+16</v>
      </c>
      <c r="C13338">
        <v>4278214322651037</v>
      </c>
      <c r="D13338">
        <v>4050253706633952</v>
      </c>
      <c r="E13338">
        <v>1.7327853418091822E+16</v>
      </c>
      <c r="F13338">
        <v>3.0491435142455104E+16</v>
      </c>
      <c r="G13338">
        <v>2893</v>
      </c>
      <c r="H13338">
        <v>14286</v>
      </c>
      <c r="I13338">
        <v>405</v>
      </c>
      <c r="J13338">
        <v>2515</v>
      </c>
      <c r="K13338">
        <v>2384</v>
      </c>
      <c r="L13338">
        <v>21</v>
      </c>
      <c r="M13338">
        <v>0</v>
      </c>
      <c r="N13338">
        <v>1.4691000000000004E+16</v>
      </c>
      <c r="O13338">
        <v>1.7584000000000004E+16</v>
      </c>
    </row>
    <row r="13339" spans="1:15" x14ac:dyDescent="0.25">
      <c r="A13339" s="1">
        <v>45117.756944444445</v>
      </c>
      <c r="B13339">
        <v>7936741442576591</v>
      </c>
      <c r="C13339">
        <v>2.1131274603822928E+16</v>
      </c>
      <c r="D13339">
        <v>4.0227066157680744E+16</v>
      </c>
      <c r="E13339">
        <v>8500491814841039</v>
      </c>
      <c r="F13339">
        <v>2.6395044956913296E+16</v>
      </c>
      <c r="G13339">
        <v>0</v>
      </c>
      <c r="H13339">
        <v>856</v>
      </c>
      <c r="I13339">
        <v>129</v>
      </c>
      <c r="J13339">
        <v>1521</v>
      </c>
      <c r="K13339">
        <v>2327</v>
      </c>
      <c r="L13339">
        <v>41</v>
      </c>
      <c r="M13339">
        <v>0</v>
      </c>
      <c r="N13339">
        <v>8689</v>
      </c>
      <c r="O13339">
        <v>8689</v>
      </c>
    </row>
    <row r="13340" spans="1:15" x14ac:dyDescent="0.25">
      <c r="A13340" s="1">
        <v>45117.798611111109</v>
      </c>
      <c r="B13340">
        <v>2.4791597273428424E+16</v>
      </c>
      <c r="C13340">
        <v>7698695448557484</v>
      </c>
      <c r="D13340">
        <v>3899614160321274</v>
      </c>
      <c r="E13340">
        <v>3002194178719571</v>
      </c>
      <c r="F13340">
        <v>2.3632688772117404E+16</v>
      </c>
      <c r="G13340">
        <v>0</v>
      </c>
      <c r="H13340">
        <v>3121</v>
      </c>
      <c r="I13340">
        <v>47</v>
      </c>
      <c r="J13340">
        <v>578</v>
      </c>
      <c r="K13340">
        <v>226</v>
      </c>
      <c r="L13340">
        <v>83</v>
      </c>
      <c r="M13340">
        <v>0</v>
      </c>
      <c r="N13340">
        <v>3168</v>
      </c>
      <c r="O13340">
        <v>3168</v>
      </c>
    </row>
    <row r="13341" spans="1:15" x14ac:dyDescent="0.25">
      <c r="A13341" s="1">
        <v>45117.840277777781</v>
      </c>
      <c r="B13341">
        <v>-6012</v>
      </c>
      <c r="C13341">
        <v>0</v>
      </c>
      <c r="D13341">
        <v>0</v>
      </c>
      <c r="E13341">
        <v>0</v>
      </c>
      <c r="F13341">
        <v>219</v>
      </c>
      <c r="G13341">
        <v>0</v>
      </c>
      <c r="H13341">
        <v>0</v>
      </c>
      <c r="I13341">
        <v>0</v>
      </c>
      <c r="J13341">
        <v>0</v>
      </c>
      <c r="K13341">
        <v>219</v>
      </c>
      <c r="L13341">
        <v>41</v>
      </c>
      <c r="M13341">
        <v>0</v>
      </c>
      <c r="N13341">
        <v>0</v>
      </c>
      <c r="O13341">
        <v>0</v>
      </c>
    </row>
    <row r="13342" spans="1:15" x14ac:dyDescent="0.25">
      <c r="A13342" s="1">
        <v>45117.881944444445</v>
      </c>
      <c r="B13342">
        <v>-6012</v>
      </c>
      <c r="C13342">
        <v>0</v>
      </c>
      <c r="D13342">
        <v>0</v>
      </c>
      <c r="E13342">
        <v>0</v>
      </c>
      <c r="F13342">
        <v>1969</v>
      </c>
      <c r="G13342">
        <v>0</v>
      </c>
      <c r="H13342">
        <v>0</v>
      </c>
      <c r="I13342">
        <v>0</v>
      </c>
      <c r="J13342">
        <v>0</v>
      </c>
      <c r="K13342">
        <v>1969</v>
      </c>
      <c r="L13342">
        <v>83</v>
      </c>
      <c r="M13342">
        <v>0</v>
      </c>
      <c r="N13342">
        <v>0</v>
      </c>
      <c r="O13342">
        <v>0</v>
      </c>
    </row>
    <row r="13343" spans="1:15" x14ac:dyDescent="0.25">
      <c r="A13343" s="1">
        <v>45117.923611111109</v>
      </c>
      <c r="B13343">
        <v>-6012</v>
      </c>
      <c r="C13343">
        <v>0</v>
      </c>
      <c r="D13343">
        <v>0</v>
      </c>
      <c r="E13343">
        <v>0</v>
      </c>
      <c r="F13343">
        <v>1788</v>
      </c>
      <c r="G13343">
        <v>0</v>
      </c>
      <c r="H13343">
        <v>0</v>
      </c>
      <c r="I13343">
        <v>0</v>
      </c>
      <c r="J13343">
        <v>0</v>
      </c>
      <c r="K13343">
        <v>1788</v>
      </c>
      <c r="L13343">
        <v>11</v>
      </c>
      <c r="M13343">
        <v>0</v>
      </c>
      <c r="N13343">
        <v>0</v>
      </c>
      <c r="O13343">
        <v>0</v>
      </c>
    </row>
    <row r="13344" spans="1:15" x14ac:dyDescent="0.25">
      <c r="A13344" s="1">
        <v>45117.965277777781</v>
      </c>
      <c r="B13344">
        <v>-6012</v>
      </c>
      <c r="C13344">
        <v>0</v>
      </c>
      <c r="D13344">
        <v>0</v>
      </c>
      <c r="E13344">
        <v>0</v>
      </c>
      <c r="F13344">
        <v>1665</v>
      </c>
      <c r="G13344">
        <v>0</v>
      </c>
      <c r="H13344">
        <v>0</v>
      </c>
      <c r="I13344">
        <v>0</v>
      </c>
      <c r="J13344">
        <v>0</v>
      </c>
      <c r="K13344">
        <v>1665</v>
      </c>
      <c r="L13344">
        <v>138</v>
      </c>
      <c r="M13344">
        <v>0</v>
      </c>
      <c r="N13344">
        <v>0</v>
      </c>
      <c r="O13344">
        <v>0</v>
      </c>
    </row>
    <row r="13345" spans="1:15" x14ac:dyDescent="0.25">
      <c r="A13345" s="1">
        <v>45118.006944444445</v>
      </c>
      <c r="B13345">
        <v>-6012</v>
      </c>
      <c r="C13345">
        <v>0</v>
      </c>
      <c r="D13345">
        <v>0</v>
      </c>
      <c r="E13345">
        <v>0</v>
      </c>
      <c r="F13345">
        <v>1595</v>
      </c>
      <c r="G13345">
        <v>0</v>
      </c>
      <c r="H13345">
        <v>0</v>
      </c>
      <c r="I13345">
        <v>0</v>
      </c>
      <c r="J13345">
        <v>0</v>
      </c>
      <c r="K13345">
        <v>1595</v>
      </c>
      <c r="L13345">
        <v>152</v>
      </c>
      <c r="M13345">
        <v>0</v>
      </c>
      <c r="N13345">
        <v>0</v>
      </c>
      <c r="O13345">
        <v>0</v>
      </c>
    </row>
    <row r="13346" spans="1:15" x14ac:dyDescent="0.25">
      <c r="A13346" s="1">
        <v>45118.048611111109</v>
      </c>
      <c r="B13346">
        <v>-6012</v>
      </c>
      <c r="C13346">
        <v>0</v>
      </c>
      <c r="D13346">
        <v>0</v>
      </c>
      <c r="E13346">
        <v>0</v>
      </c>
      <c r="F13346">
        <v>1545</v>
      </c>
      <c r="G13346">
        <v>0</v>
      </c>
      <c r="H13346">
        <v>0</v>
      </c>
      <c r="I13346">
        <v>0</v>
      </c>
      <c r="J13346">
        <v>0</v>
      </c>
      <c r="K13346">
        <v>1545</v>
      </c>
      <c r="L13346">
        <v>145</v>
      </c>
      <c r="M13346">
        <v>0</v>
      </c>
      <c r="N13346">
        <v>0</v>
      </c>
      <c r="O13346">
        <v>0</v>
      </c>
    </row>
    <row r="13347" spans="1:15" x14ac:dyDescent="0.25">
      <c r="A13347" s="1">
        <v>45118.090277777781</v>
      </c>
      <c r="B13347">
        <v>-6012</v>
      </c>
      <c r="C13347">
        <v>0</v>
      </c>
      <c r="D13347">
        <v>0</v>
      </c>
      <c r="E13347">
        <v>0</v>
      </c>
      <c r="F13347">
        <v>1484</v>
      </c>
      <c r="G13347">
        <v>0</v>
      </c>
      <c r="H13347">
        <v>0</v>
      </c>
      <c r="I13347">
        <v>0</v>
      </c>
      <c r="J13347">
        <v>0</v>
      </c>
      <c r="K13347">
        <v>1484</v>
      </c>
      <c r="L13347">
        <v>145</v>
      </c>
      <c r="M13347">
        <v>0</v>
      </c>
      <c r="N13347">
        <v>0</v>
      </c>
      <c r="O13347">
        <v>0</v>
      </c>
    </row>
    <row r="13348" spans="1:15" x14ac:dyDescent="0.25">
      <c r="A13348" s="1">
        <v>45118.131944444445</v>
      </c>
      <c r="B13348">
        <v>-6012</v>
      </c>
      <c r="C13348">
        <v>0</v>
      </c>
      <c r="D13348">
        <v>0</v>
      </c>
      <c r="E13348">
        <v>0</v>
      </c>
      <c r="F13348">
        <v>1433</v>
      </c>
      <c r="G13348">
        <v>0</v>
      </c>
      <c r="H13348">
        <v>0</v>
      </c>
      <c r="I13348">
        <v>0</v>
      </c>
      <c r="J13348">
        <v>0</v>
      </c>
      <c r="K13348">
        <v>1433</v>
      </c>
      <c r="L13348">
        <v>145</v>
      </c>
      <c r="M13348">
        <v>0</v>
      </c>
      <c r="N13348">
        <v>0</v>
      </c>
      <c r="O13348">
        <v>0</v>
      </c>
    </row>
    <row r="13349" spans="1:15" x14ac:dyDescent="0.25">
      <c r="A13349" s="1">
        <v>45118.173611111109</v>
      </c>
      <c r="B13349">
        <v>-6012</v>
      </c>
      <c r="C13349">
        <v>1.7786284817918116E+16</v>
      </c>
      <c r="D13349">
        <v>3397341144945126</v>
      </c>
      <c r="E13349">
        <v>6042607722762604</v>
      </c>
      <c r="F13349">
        <v>1371</v>
      </c>
      <c r="G13349">
        <v>0</v>
      </c>
      <c r="H13349">
        <v>0</v>
      </c>
      <c r="I13349">
        <v>0</v>
      </c>
      <c r="J13349">
        <v>0</v>
      </c>
      <c r="K13349">
        <v>1371</v>
      </c>
      <c r="L13349">
        <v>152</v>
      </c>
      <c r="M13349">
        <v>0</v>
      </c>
      <c r="N13349">
        <v>0</v>
      </c>
      <c r="O13349">
        <v>0</v>
      </c>
    </row>
    <row r="13350" spans="1:15" x14ac:dyDescent="0.25">
      <c r="A13350" s="1">
        <v>45118.215277777781</v>
      </c>
      <c r="B13350">
        <v>1.9843137674183904E+16</v>
      </c>
      <c r="C13350">
        <v>618885470262666</v>
      </c>
      <c r="D13350">
        <v>4.0490097002557416E+16</v>
      </c>
      <c r="E13350">
        <v>2.5058732724408712E+16</v>
      </c>
      <c r="F13350">
        <v>1.4264302306673792E+16</v>
      </c>
      <c r="G13350">
        <v>0</v>
      </c>
      <c r="H13350">
        <v>2425</v>
      </c>
      <c r="I13350">
        <v>35</v>
      </c>
      <c r="J13350">
        <v>749</v>
      </c>
      <c r="K13350">
        <v>1355</v>
      </c>
      <c r="L13350">
        <v>138</v>
      </c>
      <c r="M13350">
        <v>0</v>
      </c>
      <c r="N13350">
        <v>246</v>
      </c>
      <c r="O13350">
        <v>246</v>
      </c>
    </row>
    <row r="13351" spans="1:15" x14ac:dyDescent="0.25">
      <c r="A13351" s="1">
        <v>45118.256944444445</v>
      </c>
      <c r="B13351">
        <v>1.172554042425054E+16</v>
      </c>
      <c r="C13351">
        <v>2.9293331335218376E+16</v>
      </c>
      <c r="D13351">
        <v>4.2067245324157984E+16</v>
      </c>
      <c r="E13351">
        <v>1.2322897556404756E+16</v>
      </c>
      <c r="F13351">
        <v>1.9541594669656944E+16</v>
      </c>
      <c r="G13351">
        <v>1313</v>
      </c>
      <c r="H13351">
        <v>10494</v>
      </c>
      <c r="I13351">
        <v>162</v>
      </c>
      <c r="J13351">
        <v>1704</v>
      </c>
      <c r="K13351">
        <v>1564</v>
      </c>
      <c r="L13351">
        <v>83</v>
      </c>
      <c r="M13351">
        <v>0</v>
      </c>
      <c r="N13351">
        <v>10656</v>
      </c>
      <c r="O13351">
        <v>11969</v>
      </c>
    </row>
    <row r="13352" spans="1:15" x14ac:dyDescent="0.25">
      <c r="A13352" s="1">
        <v>45118.298611111109</v>
      </c>
      <c r="B13352">
        <v>3.9223091540304888E+16</v>
      </c>
      <c r="C13352">
        <v>984738994995411</v>
      </c>
      <c r="D13352">
        <v>4.0708031222544672E+16</v>
      </c>
      <c r="E13352">
        <v>4008678575433045</v>
      </c>
      <c r="F13352">
        <v>3367430776719283</v>
      </c>
      <c r="G13352">
        <v>20798</v>
      </c>
      <c r="H13352">
        <v>19168</v>
      </c>
      <c r="I13352">
        <v>457</v>
      </c>
      <c r="J13352">
        <v>2705</v>
      </c>
      <c r="K13352">
        <v>1962</v>
      </c>
      <c r="L13352">
        <v>55</v>
      </c>
      <c r="M13352">
        <v>0</v>
      </c>
      <c r="N13352">
        <v>19625</v>
      </c>
      <c r="O13352">
        <v>40423</v>
      </c>
    </row>
    <row r="13353" spans="1:15" x14ac:dyDescent="0.25">
      <c r="A13353" s="1">
        <v>45118.340277777781</v>
      </c>
      <c r="B13353">
        <v>5917766598646843</v>
      </c>
      <c r="C13353">
        <v>1578372339475439</v>
      </c>
      <c r="D13353">
        <v>3819174861743603</v>
      </c>
      <c r="E13353">
        <v>6028079961396036</v>
      </c>
      <c r="F13353">
        <v>4774999026641757</v>
      </c>
      <c r="G13353">
        <v>42975</v>
      </c>
      <c r="H13353">
        <v>21185</v>
      </c>
      <c r="I13353">
        <v>709</v>
      </c>
      <c r="J13353">
        <v>3719</v>
      </c>
      <c r="K13353">
        <v>2229</v>
      </c>
      <c r="L13353">
        <v>7</v>
      </c>
      <c r="M13353">
        <v>0</v>
      </c>
      <c r="N13353">
        <v>21894</v>
      </c>
      <c r="O13353">
        <v>64869</v>
      </c>
    </row>
    <row r="13354" spans="1:15" x14ac:dyDescent="0.25">
      <c r="A13354" s="1">
        <v>45118.381944444445</v>
      </c>
      <c r="B13354">
        <v>7683157298769518</v>
      </c>
      <c r="C13354">
        <v>2.1068295731443452E+16</v>
      </c>
      <c r="D13354">
        <v>3711383163765061</v>
      </c>
      <c r="E13354">
        <v>7819251806690253</v>
      </c>
      <c r="F13354">
        <v>5264821182579209</v>
      </c>
      <c r="G13354">
        <v>68102</v>
      </c>
      <c r="H13354">
        <v>17762</v>
      </c>
      <c r="I13354">
        <v>951</v>
      </c>
      <c r="J13354">
        <v>4704</v>
      </c>
      <c r="K13354">
        <v>239</v>
      </c>
      <c r="L13354">
        <v>76</v>
      </c>
      <c r="M13354">
        <v>0</v>
      </c>
      <c r="N13354">
        <v>18713</v>
      </c>
      <c r="O13354">
        <v>86815</v>
      </c>
    </row>
    <row r="13355" spans="1:15" x14ac:dyDescent="0.25">
      <c r="A13355" s="1">
        <v>45118.423611111109</v>
      </c>
      <c r="B13355">
        <v>8489564758549228</v>
      </c>
      <c r="C13355">
        <v>2.3817061333409184E+16</v>
      </c>
      <c r="D13355">
        <v>3.6269914904007544E+16</v>
      </c>
      <c r="E13355">
        <v>8638427878262795</v>
      </c>
      <c r="F13355">
        <v>5654073383490019</v>
      </c>
      <c r="G13355">
        <v>79895</v>
      </c>
      <c r="H13355">
        <v>17285</v>
      </c>
      <c r="I13355">
        <v>1112</v>
      </c>
      <c r="J13355">
        <v>5591</v>
      </c>
      <c r="K13355">
        <v>245</v>
      </c>
      <c r="L13355">
        <v>83</v>
      </c>
      <c r="M13355">
        <v>0</v>
      </c>
      <c r="N13355">
        <v>18397</v>
      </c>
      <c r="O13355">
        <v>98292</v>
      </c>
    </row>
    <row r="13356" spans="1:15" x14ac:dyDescent="0.25">
      <c r="A13356" s="1">
        <v>45118.465277777781</v>
      </c>
      <c r="B13356">
        <v>8845689480896031</v>
      </c>
      <c r="C13356">
        <v>2.4734490574778988E+16</v>
      </c>
      <c r="D13356">
        <v>3638992237681564</v>
      </c>
      <c r="E13356">
        <v>9000861920462852</v>
      </c>
      <c r="F13356">
        <v>5.55191921897536E+16</v>
      </c>
      <c r="G13356">
        <v>8368</v>
      </c>
      <c r="H13356">
        <v>17255</v>
      </c>
      <c r="I13356">
        <v>1206</v>
      </c>
      <c r="J13356">
        <v>6249</v>
      </c>
      <c r="K13356">
        <v>2457</v>
      </c>
      <c r="L13356">
        <v>117</v>
      </c>
      <c r="M13356">
        <v>0</v>
      </c>
      <c r="N13356">
        <v>18461</v>
      </c>
      <c r="O13356">
        <v>102141</v>
      </c>
    </row>
    <row r="13357" spans="1:15" x14ac:dyDescent="0.25">
      <c r="A13357" s="1">
        <v>45118.506944444445</v>
      </c>
      <c r="B13357">
        <v>7715928048365976</v>
      </c>
      <c r="C13357">
        <v>2.0874426462175188E+16</v>
      </c>
      <c r="D13357">
        <v>3761996184578424</v>
      </c>
      <c r="E13357">
        <v>7852951270596594</v>
      </c>
      <c r="F13357">
        <v>4984600435305573</v>
      </c>
      <c r="G13357">
        <v>52414</v>
      </c>
      <c r="H13357">
        <v>32525</v>
      </c>
      <c r="I13357">
        <v>1085</v>
      </c>
      <c r="J13357">
        <v>6471</v>
      </c>
      <c r="K13357">
        <v>2521</v>
      </c>
      <c r="L13357">
        <v>145</v>
      </c>
      <c r="M13357">
        <v>0</v>
      </c>
      <c r="N13357">
        <v>3361</v>
      </c>
      <c r="O13357">
        <v>86024</v>
      </c>
    </row>
    <row r="13358" spans="1:15" x14ac:dyDescent="0.25">
      <c r="A13358" s="1">
        <v>45118.548611111109</v>
      </c>
      <c r="B13358">
        <v>7323953474874838</v>
      </c>
      <c r="C13358">
        <v>1965292317234175</v>
      </c>
      <c r="D13358">
        <v>3793302111970196</v>
      </c>
      <c r="E13358">
        <v>7454947497603196</v>
      </c>
      <c r="F13358">
        <v>4.8427603851195584E+16</v>
      </c>
      <c r="G13358">
        <v>51901</v>
      </c>
      <c r="H13358">
        <v>27963</v>
      </c>
      <c r="I13358">
        <v>108</v>
      </c>
      <c r="J13358">
        <v>6148</v>
      </c>
      <c r="K13358">
        <v>2556</v>
      </c>
      <c r="L13358">
        <v>152</v>
      </c>
      <c r="M13358">
        <v>0</v>
      </c>
      <c r="N13358">
        <v>29043</v>
      </c>
      <c r="O13358">
        <v>80944</v>
      </c>
    </row>
    <row r="13359" spans="1:15" x14ac:dyDescent="0.25">
      <c r="A13359" s="1">
        <v>45118.590277777781</v>
      </c>
      <c r="B13359">
        <v>6591915752877446</v>
      </c>
      <c r="C13359">
        <v>1.7343473434813636E+16</v>
      </c>
      <c r="D13359">
        <v>3.8702037505958672E+16</v>
      </c>
      <c r="E13359">
        <v>6712277593577552</v>
      </c>
      <c r="F13359">
        <v>4465648427793176</v>
      </c>
      <c r="G13359">
        <v>50972</v>
      </c>
      <c r="H13359">
        <v>19359</v>
      </c>
      <c r="I13359">
        <v>104</v>
      </c>
      <c r="J13359">
        <v>5431</v>
      </c>
      <c r="K13359">
        <v>2334</v>
      </c>
      <c r="L13359">
        <v>124</v>
      </c>
      <c r="M13359">
        <v>0</v>
      </c>
      <c r="N13359">
        <v>20399</v>
      </c>
      <c r="O13359">
        <v>71371</v>
      </c>
    </row>
    <row r="13360" spans="1:15" x14ac:dyDescent="0.25">
      <c r="A13360" s="1">
        <v>45118.631944444445</v>
      </c>
      <c r="B13360">
        <v>5081444172831397</v>
      </c>
      <c r="C13360">
        <v>1.3099351295989274E+16</v>
      </c>
      <c r="D13360">
        <v>3.955446791510456E+16</v>
      </c>
      <c r="E13360">
        <v>518137870545891</v>
      </c>
      <c r="F13360">
        <v>4037420194972761</v>
      </c>
      <c r="G13360">
        <v>37445</v>
      </c>
      <c r="H13360">
        <v>15478</v>
      </c>
      <c r="I13360">
        <v>896</v>
      </c>
      <c r="J13360">
        <v>4517</v>
      </c>
      <c r="K13360">
        <v>243</v>
      </c>
      <c r="L13360">
        <v>124</v>
      </c>
      <c r="M13360">
        <v>0</v>
      </c>
      <c r="N13360">
        <v>16374</v>
      </c>
      <c r="O13360">
        <v>53819</v>
      </c>
    </row>
    <row r="13361" spans="1:15" x14ac:dyDescent="0.25">
      <c r="A13361" s="1">
        <v>45118.673611111109</v>
      </c>
      <c r="B13361">
        <v>2965929164121617</v>
      </c>
      <c r="C13361">
        <v>7.4830106617679616E+16</v>
      </c>
      <c r="D13361">
        <v>4064955459025248</v>
      </c>
      <c r="E13361">
        <v>3041810503949781</v>
      </c>
      <c r="F13361">
        <v>3300406308524046</v>
      </c>
      <c r="G13361">
        <v>6309</v>
      </c>
      <c r="H13361">
        <v>23897</v>
      </c>
      <c r="I13361">
        <v>508</v>
      </c>
      <c r="J13361">
        <v>3523</v>
      </c>
      <c r="K13361">
        <v>2396</v>
      </c>
      <c r="L13361">
        <v>131</v>
      </c>
      <c r="M13361">
        <v>0</v>
      </c>
      <c r="N13361">
        <v>24405</v>
      </c>
      <c r="O13361">
        <v>30714</v>
      </c>
    </row>
    <row r="13362" spans="1:15" x14ac:dyDescent="0.25">
      <c r="A13362" s="1">
        <v>45118.715277777781</v>
      </c>
      <c r="B13362">
        <v>6084638596859671</v>
      </c>
      <c r="C13362">
        <v>1.6560075163710022E+16</v>
      </c>
      <c r="D13362">
        <v>4.006265083753228E+16</v>
      </c>
      <c r="E13362">
        <v>6634405091270047</v>
      </c>
      <c r="F13362">
        <v>2514175359022329</v>
      </c>
      <c r="G13362">
        <v>0</v>
      </c>
      <c r="H13362">
        <v>6715</v>
      </c>
      <c r="I13362">
        <v>96</v>
      </c>
      <c r="J13362">
        <v>2509</v>
      </c>
      <c r="K13362">
        <v>2285</v>
      </c>
      <c r="L13362">
        <v>69</v>
      </c>
      <c r="M13362">
        <v>0</v>
      </c>
      <c r="N13362">
        <v>6811</v>
      </c>
      <c r="O13362">
        <v>6811</v>
      </c>
    </row>
    <row r="13363" spans="1:15" x14ac:dyDescent="0.25">
      <c r="A13363" s="1">
        <v>45118.756944444445</v>
      </c>
      <c r="B13363">
        <v>7352883336964398</v>
      </c>
      <c r="C13363">
        <v>1.9583233267020096E+16</v>
      </c>
      <c r="D13363">
        <v>4.0404911111196696E+16</v>
      </c>
      <c r="E13363">
        <v>791258799423777</v>
      </c>
      <c r="F13363">
        <v>2.4837980426542964E+16</v>
      </c>
      <c r="G13363">
        <v>0</v>
      </c>
      <c r="H13363">
        <v>7936</v>
      </c>
      <c r="I13363">
        <v>119</v>
      </c>
      <c r="J13363">
        <v>1514</v>
      </c>
      <c r="K13363">
        <v>2199</v>
      </c>
      <c r="L13363">
        <v>48</v>
      </c>
      <c r="M13363">
        <v>0</v>
      </c>
      <c r="N13363">
        <v>8055</v>
      </c>
      <c r="O13363">
        <v>8055</v>
      </c>
    </row>
    <row r="13364" spans="1:15" x14ac:dyDescent="0.25">
      <c r="A13364" s="1">
        <v>45118.798611111109</v>
      </c>
      <c r="B13364">
        <v>2.4086217623035948E+16</v>
      </c>
      <c r="C13364">
        <v>7478018660275543</v>
      </c>
      <c r="D13364">
        <v>3.9200808030228696E+16</v>
      </c>
      <c r="E13364">
        <v>2.9314437394792948E+16</v>
      </c>
      <c r="F13364">
        <v>2.234925929850588E+16</v>
      </c>
      <c r="G13364">
        <v>0</v>
      </c>
      <c r="H13364">
        <v>3032</v>
      </c>
      <c r="I13364">
        <v>46</v>
      </c>
      <c r="J13364">
        <v>571</v>
      </c>
      <c r="K13364">
        <v>2133</v>
      </c>
      <c r="L13364">
        <v>76</v>
      </c>
      <c r="M13364">
        <v>0</v>
      </c>
      <c r="N13364">
        <v>3078</v>
      </c>
      <c r="O13364">
        <v>3078</v>
      </c>
    </row>
    <row r="13365" spans="1:15" x14ac:dyDescent="0.25">
      <c r="A13365" s="1">
        <v>45118.840277777781</v>
      </c>
      <c r="B13365">
        <v>-6012</v>
      </c>
      <c r="C13365">
        <v>0</v>
      </c>
      <c r="D13365">
        <v>0</v>
      </c>
      <c r="E13365">
        <v>0</v>
      </c>
      <c r="F13365">
        <v>2078</v>
      </c>
      <c r="G13365">
        <v>0</v>
      </c>
      <c r="H13365">
        <v>0</v>
      </c>
      <c r="I13365">
        <v>0</v>
      </c>
      <c r="J13365">
        <v>0</v>
      </c>
      <c r="K13365">
        <v>2078</v>
      </c>
      <c r="L13365">
        <v>9</v>
      </c>
      <c r="M13365">
        <v>0</v>
      </c>
      <c r="N13365">
        <v>0</v>
      </c>
      <c r="O13365">
        <v>0</v>
      </c>
    </row>
    <row r="13366" spans="1:15" x14ac:dyDescent="0.25">
      <c r="A13366" s="1">
        <v>45118.881944444445</v>
      </c>
      <c r="B13366">
        <v>-6012</v>
      </c>
      <c r="C13366">
        <v>0</v>
      </c>
      <c r="D13366">
        <v>0</v>
      </c>
      <c r="E13366">
        <v>0</v>
      </c>
      <c r="F13366">
        <v>1965</v>
      </c>
      <c r="G13366">
        <v>0</v>
      </c>
      <c r="H13366">
        <v>0</v>
      </c>
      <c r="I13366">
        <v>0</v>
      </c>
      <c r="J13366">
        <v>0</v>
      </c>
      <c r="K13366">
        <v>1965</v>
      </c>
      <c r="L13366">
        <v>69</v>
      </c>
      <c r="M13366">
        <v>0</v>
      </c>
      <c r="N13366">
        <v>0</v>
      </c>
      <c r="O13366">
        <v>0</v>
      </c>
    </row>
    <row r="13367" spans="1:15" x14ac:dyDescent="0.25">
      <c r="A13367" s="1">
        <v>45118.923611111109</v>
      </c>
      <c r="B13367">
        <v>-6012</v>
      </c>
      <c r="C13367">
        <v>0</v>
      </c>
      <c r="D13367">
        <v>0</v>
      </c>
      <c r="E13367">
        <v>0</v>
      </c>
      <c r="F13367">
        <v>1961</v>
      </c>
      <c r="G13367">
        <v>0</v>
      </c>
      <c r="H13367">
        <v>0</v>
      </c>
      <c r="I13367">
        <v>0</v>
      </c>
      <c r="J13367">
        <v>0</v>
      </c>
      <c r="K13367">
        <v>1961</v>
      </c>
      <c r="L13367">
        <v>21</v>
      </c>
      <c r="M13367">
        <v>0</v>
      </c>
      <c r="N13367">
        <v>0</v>
      </c>
      <c r="O13367">
        <v>0</v>
      </c>
    </row>
    <row r="13368" spans="1:15" x14ac:dyDescent="0.25">
      <c r="A13368" s="1">
        <v>45118.965277777781</v>
      </c>
      <c r="B13368">
        <v>-6012</v>
      </c>
      <c r="C13368">
        <v>0</v>
      </c>
      <c r="D13368">
        <v>0</v>
      </c>
      <c r="E13368">
        <v>0</v>
      </c>
      <c r="F13368">
        <v>1906</v>
      </c>
      <c r="G13368">
        <v>0</v>
      </c>
      <c r="H13368">
        <v>0</v>
      </c>
      <c r="I13368">
        <v>0</v>
      </c>
      <c r="J13368">
        <v>0</v>
      </c>
      <c r="K13368">
        <v>1906</v>
      </c>
      <c r="L13368">
        <v>0</v>
      </c>
      <c r="M13368">
        <v>0</v>
      </c>
      <c r="N13368">
        <v>0</v>
      </c>
      <c r="O13368">
        <v>0</v>
      </c>
    </row>
    <row r="13369" spans="1:15" x14ac:dyDescent="0.25">
      <c r="A13369" s="1">
        <v>45119.006944444445</v>
      </c>
      <c r="B13369">
        <v>-6012</v>
      </c>
      <c r="C13369">
        <v>0</v>
      </c>
      <c r="D13369">
        <v>0</v>
      </c>
      <c r="E13369">
        <v>0</v>
      </c>
      <c r="F13369">
        <v>1851</v>
      </c>
      <c r="G13369">
        <v>0</v>
      </c>
      <c r="H13369">
        <v>0</v>
      </c>
      <c r="I13369">
        <v>0</v>
      </c>
      <c r="J13369">
        <v>0</v>
      </c>
      <c r="K13369">
        <v>1851</v>
      </c>
      <c r="L13369">
        <v>14</v>
      </c>
      <c r="M13369">
        <v>0</v>
      </c>
      <c r="N13369">
        <v>0</v>
      </c>
      <c r="O13369">
        <v>0</v>
      </c>
    </row>
    <row r="13370" spans="1:15" x14ac:dyDescent="0.25">
      <c r="A13370" s="1">
        <v>45119.048611111109</v>
      </c>
      <c r="B13370">
        <v>-6012</v>
      </c>
      <c r="C13370">
        <v>0</v>
      </c>
      <c r="D13370">
        <v>0</v>
      </c>
      <c r="E13370">
        <v>0</v>
      </c>
      <c r="F13370">
        <v>1792</v>
      </c>
      <c r="G13370">
        <v>0</v>
      </c>
      <c r="H13370">
        <v>0</v>
      </c>
      <c r="I13370">
        <v>0</v>
      </c>
      <c r="J13370">
        <v>0</v>
      </c>
      <c r="K13370">
        <v>1792</v>
      </c>
      <c r="L13370">
        <v>48</v>
      </c>
      <c r="M13370">
        <v>0</v>
      </c>
      <c r="N13370">
        <v>0</v>
      </c>
      <c r="O13370">
        <v>0</v>
      </c>
    </row>
    <row r="13371" spans="1:15" x14ac:dyDescent="0.25">
      <c r="A13371" s="1">
        <v>45119.090277777781</v>
      </c>
      <c r="B13371">
        <v>-6012</v>
      </c>
      <c r="C13371">
        <v>0</v>
      </c>
      <c r="D13371">
        <v>0</v>
      </c>
      <c r="E13371">
        <v>0</v>
      </c>
      <c r="F13371">
        <v>1608</v>
      </c>
      <c r="G13371">
        <v>0</v>
      </c>
      <c r="H13371">
        <v>0</v>
      </c>
      <c r="I13371">
        <v>0</v>
      </c>
      <c r="J13371">
        <v>0</v>
      </c>
      <c r="K13371">
        <v>1608</v>
      </c>
      <c r="L13371">
        <v>76</v>
      </c>
      <c r="M13371">
        <v>0</v>
      </c>
      <c r="N13371">
        <v>0</v>
      </c>
      <c r="O13371">
        <v>0</v>
      </c>
    </row>
    <row r="13372" spans="1:15" x14ac:dyDescent="0.25">
      <c r="A13372" s="1">
        <v>45119.131944444445</v>
      </c>
      <c r="B13372">
        <v>-6012</v>
      </c>
      <c r="C13372">
        <v>0</v>
      </c>
      <c r="D13372">
        <v>0</v>
      </c>
      <c r="E13372">
        <v>0</v>
      </c>
      <c r="F13372">
        <v>155</v>
      </c>
      <c r="G13372">
        <v>0</v>
      </c>
      <c r="H13372">
        <v>0</v>
      </c>
      <c r="I13372">
        <v>0</v>
      </c>
      <c r="J13372">
        <v>0</v>
      </c>
      <c r="K13372">
        <v>155</v>
      </c>
      <c r="L13372">
        <v>97</v>
      </c>
      <c r="M13372">
        <v>0</v>
      </c>
      <c r="N13372">
        <v>0</v>
      </c>
      <c r="O13372">
        <v>0</v>
      </c>
    </row>
    <row r="13373" spans="1:15" x14ac:dyDescent="0.25">
      <c r="A13373" s="1">
        <v>45119.173611111109</v>
      </c>
      <c r="B13373">
        <v>-6012</v>
      </c>
      <c r="C13373">
        <v>1.7730654804714064E+16</v>
      </c>
      <c r="D13373">
        <v>3359024982760671</v>
      </c>
      <c r="E13373">
        <v>5955771244974008</v>
      </c>
      <c r="F13373">
        <v>154</v>
      </c>
      <c r="G13373">
        <v>0</v>
      </c>
      <c r="H13373">
        <v>0</v>
      </c>
      <c r="I13373">
        <v>0</v>
      </c>
      <c r="J13373">
        <v>0</v>
      </c>
      <c r="K13373">
        <v>154</v>
      </c>
      <c r="L13373">
        <v>103</v>
      </c>
      <c r="M13373">
        <v>0</v>
      </c>
      <c r="N13373">
        <v>0</v>
      </c>
      <c r="O13373">
        <v>0</v>
      </c>
    </row>
    <row r="13374" spans="1:15" x14ac:dyDescent="0.25">
      <c r="A13374" s="1">
        <v>45119.215277777781</v>
      </c>
      <c r="B13374">
        <v>1.8446853258385624E+16</v>
      </c>
      <c r="C13374">
        <v>1.8277979102150136E+16</v>
      </c>
      <c r="D13374">
        <v>3782132919891327</v>
      </c>
      <c r="E13374">
        <v>6912974647132775</v>
      </c>
      <c r="F13374">
        <v>1.6249263216457824E+16</v>
      </c>
      <c r="G13374">
        <v>0</v>
      </c>
      <c r="H13374">
        <v>653</v>
      </c>
      <c r="I13374">
        <v>9</v>
      </c>
      <c r="J13374">
        <v>737</v>
      </c>
      <c r="K13374">
        <v>1604</v>
      </c>
      <c r="L13374">
        <v>97</v>
      </c>
      <c r="M13374">
        <v>0</v>
      </c>
      <c r="N13374">
        <v>662</v>
      </c>
      <c r="O13374">
        <v>662</v>
      </c>
    </row>
    <row r="13375" spans="1:15" x14ac:dyDescent="0.25">
      <c r="A13375" s="1">
        <v>45119.256944444445</v>
      </c>
      <c r="B13375">
        <v>2.1327937741731484E+16</v>
      </c>
      <c r="C13375">
        <v>666418704780661</v>
      </c>
      <c r="D13375">
        <v>3983310072286089</v>
      </c>
      <c r="E13375">
        <v>2654552339112656</v>
      </c>
      <c r="F13375">
        <v>1.8170237514443448E+16</v>
      </c>
      <c r="G13375">
        <v>0</v>
      </c>
      <c r="H13375">
        <v>2611</v>
      </c>
      <c r="I13375">
        <v>38</v>
      </c>
      <c r="J13375">
        <v>1693</v>
      </c>
      <c r="K13375">
        <v>1732</v>
      </c>
      <c r="L13375">
        <v>9</v>
      </c>
      <c r="M13375">
        <v>0</v>
      </c>
      <c r="N13375">
        <v>2649</v>
      </c>
      <c r="O13375">
        <v>2649</v>
      </c>
    </row>
    <row r="13376" spans="1:15" x14ac:dyDescent="0.25">
      <c r="A13376" s="1">
        <v>45119.298611111109</v>
      </c>
      <c r="B13376">
        <v>1.1985456169071468E+16</v>
      </c>
      <c r="C13376">
        <v>303512001746408</v>
      </c>
      <c r="D13376">
        <v>4145978287615528</v>
      </c>
      <c r="E13376">
        <v>1.2583541692713338E+16</v>
      </c>
      <c r="F13376">
        <v>2.2961436012615884E+16</v>
      </c>
      <c r="G13376">
        <v>0</v>
      </c>
      <c r="H13376">
        <v>12217</v>
      </c>
      <c r="I13376">
        <v>176</v>
      </c>
      <c r="J13376">
        <v>2694</v>
      </c>
      <c r="K13376">
        <v>1926</v>
      </c>
      <c r="L13376">
        <v>124</v>
      </c>
      <c r="M13376">
        <v>0</v>
      </c>
      <c r="N13376">
        <v>12393</v>
      </c>
      <c r="O13376">
        <v>12393</v>
      </c>
    </row>
    <row r="13377" spans="1:15" x14ac:dyDescent="0.25">
      <c r="A13377" s="1">
        <v>45119.340277777781</v>
      </c>
      <c r="B13377">
        <v>3049145691261647</v>
      </c>
      <c r="C13377">
        <v>7545960981219778</v>
      </c>
      <c r="D13377">
        <v>4142899795103635</v>
      </c>
      <c r="E13377">
        <v>3.126216020295544E+16</v>
      </c>
      <c r="F13377">
        <v>2885820194318042</v>
      </c>
      <c r="G13377">
        <v>470</v>
      </c>
      <c r="H13377">
        <v>25844</v>
      </c>
      <c r="I13377">
        <v>413</v>
      </c>
      <c r="J13377">
        <v>3708</v>
      </c>
      <c r="K13377">
        <v>1934</v>
      </c>
      <c r="L13377">
        <v>11</v>
      </c>
      <c r="M13377">
        <v>0</v>
      </c>
      <c r="N13377">
        <v>26257</v>
      </c>
      <c r="O13377">
        <v>30957</v>
      </c>
    </row>
    <row r="13378" spans="1:15" x14ac:dyDescent="0.25">
      <c r="A13378" s="1">
        <v>45119.381944444445</v>
      </c>
      <c r="B13378">
        <v>7689296258437844</v>
      </c>
      <c r="C13378">
        <v>2.0450119942339876E+16</v>
      </c>
      <c r="D13378">
        <v>3.8270669885699896E+16</v>
      </c>
      <c r="E13378">
        <v>7826397894362577</v>
      </c>
      <c r="F13378">
        <v>4630347927684171</v>
      </c>
      <c r="G13378">
        <v>63053</v>
      </c>
      <c r="H13378">
        <v>20301</v>
      </c>
      <c r="I13378">
        <v>927</v>
      </c>
      <c r="J13378">
        <v>4692</v>
      </c>
      <c r="K13378">
        <v>2039</v>
      </c>
      <c r="L13378">
        <v>11</v>
      </c>
      <c r="M13378">
        <v>0</v>
      </c>
      <c r="N13378">
        <v>21228</v>
      </c>
      <c r="O13378">
        <v>84281</v>
      </c>
    </row>
    <row r="13379" spans="1:15" x14ac:dyDescent="0.25">
      <c r="A13379" s="1">
        <v>45119.423611111109</v>
      </c>
      <c r="B13379">
        <v>5268443285091454</v>
      </c>
      <c r="C13379">
        <v>1.3506488729976048E+16</v>
      </c>
      <c r="D13379">
        <v>3976570468004042</v>
      </c>
      <c r="E13379">
        <v>5370950421005217</v>
      </c>
      <c r="F13379">
        <v>3920746344260728</v>
      </c>
      <c r="G13379">
        <v>15364</v>
      </c>
      <c r="H13379">
        <v>39425</v>
      </c>
      <c r="I13379">
        <v>715</v>
      </c>
      <c r="J13379">
        <v>5578</v>
      </c>
      <c r="K13379">
        <v>2263</v>
      </c>
      <c r="L13379">
        <v>124</v>
      </c>
      <c r="M13379">
        <v>0</v>
      </c>
      <c r="N13379">
        <v>4014</v>
      </c>
      <c r="O13379">
        <v>55504</v>
      </c>
    </row>
    <row r="13380" spans="1:15" x14ac:dyDescent="0.25">
      <c r="A13380" s="1">
        <v>45119.465277777781</v>
      </c>
      <c r="B13380">
        <v>3.855608232353664E+16</v>
      </c>
      <c r="C13380">
        <v>978817238560887</v>
      </c>
      <c r="D13380">
        <v>4026278804965754</v>
      </c>
      <c r="E13380">
        <v>3940991101552808</v>
      </c>
      <c r="F13380">
        <v>3.6075243518922032E+16</v>
      </c>
      <c r="G13380">
        <v>3045</v>
      </c>
      <c r="H13380">
        <v>36557</v>
      </c>
      <c r="I13380">
        <v>557</v>
      </c>
      <c r="J13380">
        <v>6235</v>
      </c>
      <c r="K13380">
        <v>2425</v>
      </c>
      <c r="L13380">
        <v>131</v>
      </c>
      <c r="M13380">
        <v>0</v>
      </c>
      <c r="N13380">
        <v>37114</v>
      </c>
      <c r="O13380">
        <v>40159</v>
      </c>
    </row>
    <row r="13381" spans="1:15" x14ac:dyDescent="0.25">
      <c r="A13381" s="1">
        <v>45119.506944444445</v>
      </c>
      <c r="B13381">
        <v>246174885559311</v>
      </c>
      <c r="C13381">
        <v>6261237389520499</v>
      </c>
      <c r="D13381">
        <v>4.0447493822254736E+16</v>
      </c>
      <c r="E13381">
        <v>2532513606323007</v>
      </c>
      <c r="F13381">
        <v>3.3188270638079344E+16</v>
      </c>
      <c r="G13381">
        <v>0</v>
      </c>
      <c r="H13381">
        <v>25273</v>
      </c>
      <c r="I13381">
        <v>363</v>
      </c>
      <c r="J13381">
        <v>6457</v>
      </c>
      <c r="K13381">
        <v>2496</v>
      </c>
      <c r="L13381">
        <v>9</v>
      </c>
      <c r="M13381">
        <v>0</v>
      </c>
      <c r="N13381">
        <v>25636</v>
      </c>
      <c r="O13381">
        <v>25636</v>
      </c>
    </row>
    <row r="13382" spans="1:15" x14ac:dyDescent="0.25">
      <c r="A13382" s="1">
        <v>45119.548611111109</v>
      </c>
      <c r="B13382">
        <v>1.5870926288736592E+16</v>
      </c>
      <c r="C13382">
        <v>4098733905727728</v>
      </c>
      <c r="D13382">
        <v>4025242559100422</v>
      </c>
      <c r="E13382">
        <v>1.6498398155763148E+16</v>
      </c>
      <c r="F13382">
        <v>3.1502905281525408E+16</v>
      </c>
      <c r="G13382">
        <v>0</v>
      </c>
      <c r="H13382">
        <v>16507</v>
      </c>
      <c r="I13382">
        <v>237</v>
      </c>
      <c r="J13382">
        <v>6137</v>
      </c>
      <c r="K13382">
        <v>2621</v>
      </c>
      <c r="L13382">
        <v>97</v>
      </c>
      <c r="M13382">
        <v>0</v>
      </c>
      <c r="N13382">
        <v>16744</v>
      </c>
      <c r="O13382">
        <v>16744</v>
      </c>
    </row>
    <row r="13383" spans="1:15" x14ac:dyDescent="0.25">
      <c r="A13383" s="1">
        <v>45119.590277777781</v>
      </c>
      <c r="B13383">
        <v>3.7344964345649336E+16</v>
      </c>
      <c r="C13383">
        <v>9602223135116978</v>
      </c>
      <c r="D13383">
        <v>3976438698986692</v>
      </c>
      <c r="E13383">
        <v>3818265167078446</v>
      </c>
      <c r="F13383">
        <v>3872736808830781</v>
      </c>
      <c r="G13383">
        <v>3919</v>
      </c>
      <c r="H13383">
        <v>34899</v>
      </c>
      <c r="I13383">
        <v>559</v>
      </c>
      <c r="J13383">
        <v>5422</v>
      </c>
      <c r="K13383">
        <v>2628</v>
      </c>
      <c r="L13383">
        <v>97</v>
      </c>
      <c r="M13383">
        <v>0</v>
      </c>
      <c r="N13383">
        <v>35458</v>
      </c>
      <c r="O13383">
        <v>39377</v>
      </c>
    </row>
    <row r="13384" spans="1:15" x14ac:dyDescent="0.25">
      <c r="A13384" s="1">
        <v>45119.631944444445</v>
      </c>
      <c r="B13384">
        <v>4980144693002511</v>
      </c>
      <c r="C13384">
        <v>1294950042455002</v>
      </c>
      <c r="D13384">
        <v>3921832302922178</v>
      </c>
      <c r="E13384">
        <v>5078576907170473</v>
      </c>
      <c r="F13384">
        <v>4.2222232197761656E+16</v>
      </c>
      <c r="G13384">
        <v>35222</v>
      </c>
      <c r="H13384">
        <v>17083</v>
      </c>
      <c r="I13384">
        <v>879</v>
      </c>
      <c r="J13384">
        <v>4509</v>
      </c>
      <c r="K13384">
        <v>2587</v>
      </c>
      <c r="L13384">
        <v>11</v>
      </c>
      <c r="M13384">
        <v>0</v>
      </c>
      <c r="N13384">
        <v>17962</v>
      </c>
      <c r="O13384">
        <v>53184</v>
      </c>
    </row>
    <row r="13385" spans="1:15" x14ac:dyDescent="0.25">
      <c r="A13385" s="1">
        <v>45119.673611111109</v>
      </c>
      <c r="B13385">
        <v>3264274033396551</v>
      </c>
      <c r="C13385">
        <v>830676071588492</v>
      </c>
      <c r="D13385">
        <v>4024572347170284</v>
      </c>
      <c r="E13385">
        <v>3343115947171088</v>
      </c>
      <c r="F13385">
        <v>3561933993710321</v>
      </c>
      <c r="G13385">
        <v>23524</v>
      </c>
      <c r="H13385">
        <v>9841</v>
      </c>
      <c r="I13385">
        <v>729</v>
      </c>
      <c r="J13385">
        <v>3516</v>
      </c>
      <c r="K13385">
        <v>2558</v>
      </c>
      <c r="L13385">
        <v>131</v>
      </c>
      <c r="M13385">
        <v>0</v>
      </c>
      <c r="N13385">
        <v>1057</v>
      </c>
      <c r="O13385">
        <v>34094</v>
      </c>
    </row>
    <row r="13386" spans="1:15" x14ac:dyDescent="0.25">
      <c r="A13386" s="1">
        <v>45119.715277777781</v>
      </c>
      <c r="B13386">
        <v>1.3253565492437236E+16</v>
      </c>
      <c r="C13386">
        <v>3435569178445399</v>
      </c>
      <c r="D13386">
        <v>4034081211251358</v>
      </c>
      <c r="E13386">
        <v>1.3859365072720844E+16</v>
      </c>
      <c r="F13386">
        <v>2973343899755965</v>
      </c>
      <c r="G13386">
        <v>567</v>
      </c>
      <c r="H13386">
        <v>7965</v>
      </c>
      <c r="I13386">
        <v>485</v>
      </c>
      <c r="J13386">
        <v>2502</v>
      </c>
      <c r="K13386">
        <v>2527</v>
      </c>
      <c r="L13386">
        <v>97</v>
      </c>
      <c r="M13386">
        <v>0</v>
      </c>
      <c r="N13386">
        <v>845</v>
      </c>
      <c r="O13386">
        <v>1412</v>
      </c>
    </row>
    <row r="13387" spans="1:15" x14ac:dyDescent="0.25">
      <c r="A13387" s="1">
        <v>45119.756944444445</v>
      </c>
      <c r="B13387">
        <v>6563230068188069</v>
      </c>
      <c r="C13387">
        <v>1.7829544462072328E+16</v>
      </c>
      <c r="D13387">
        <v>399125691197169</v>
      </c>
      <c r="E13387">
        <v>7116229257155275</v>
      </c>
      <c r="F13387">
        <v>2654972266047749</v>
      </c>
      <c r="G13387">
        <v>0</v>
      </c>
      <c r="H13387">
        <v>7222</v>
      </c>
      <c r="I13387">
        <v>109</v>
      </c>
      <c r="J13387">
        <v>1507</v>
      </c>
      <c r="K13387">
        <v>2416</v>
      </c>
      <c r="L13387">
        <v>83</v>
      </c>
      <c r="M13387">
        <v>0</v>
      </c>
      <c r="N13387">
        <v>7331</v>
      </c>
      <c r="O13387">
        <v>7331</v>
      </c>
    </row>
    <row r="13388" spans="1:15" x14ac:dyDescent="0.25">
      <c r="A13388" s="1">
        <v>45119.798611111109</v>
      </c>
      <c r="B13388">
        <v>2318753590162851</v>
      </c>
      <c r="C13388">
        <v>7254282463615231</v>
      </c>
      <c r="D13388">
        <v>3.9162040006987064E+16</v>
      </c>
      <c r="E13388">
        <v>2.8409250006208436E+16</v>
      </c>
      <c r="F13388">
        <v>2.2264724155103032E+16</v>
      </c>
      <c r="G13388">
        <v>0</v>
      </c>
      <c r="H13388">
        <v>2942</v>
      </c>
      <c r="I13388">
        <v>44</v>
      </c>
      <c r="J13388">
        <v>563</v>
      </c>
      <c r="K13388">
        <v>2126</v>
      </c>
      <c r="L13388">
        <v>69</v>
      </c>
      <c r="M13388">
        <v>0</v>
      </c>
      <c r="N13388">
        <v>2.9860000000000004E+16</v>
      </c>
      <c r="O13388">
        <v>2.9860000000000004E+16</v>
      </c>
    </row>
    <row r="13389" spans="1:15" x14ac:dyDescent="0.25">
      <c r="A13389" s="1">
        <v>45119.840277777781</v>
      </c>
      <c r="B13389">
        <v>-6012</v>
      </c>
      <c r="C13389">
        <v>0</v>
      </c>
      <c r="D13389">
        <v>0</v>
      </c>
      <c r="E13389">
        <v>0</v>
      </c>
      <c r="F13389">
        <v>1954</v>
      </c>
      <c r="G13389">
        <v>0</v>
      </c>
      <c r="H13389">
        <v>0</v>
      </c>
      <c r="I13389">
        <v>0</v>
      </c>
      <c r="J13389">
        <v>0</v>
      </c>
      <c r="K13389">
        <v>1954</v>
      </c>
      <c r="L13389">
        <v>62</v>
      </c>
      <c r="M13389">
        <v>0</v>
      </c>
      <c r="N13389">
        <v>0</v>
      </c>
      <c r="O13389">
        <v>0</v>
      </c>
    </row>
    <row r="13390" spans="1:15" x14ac:dyDescent="0.25">
      <c r="A13390" s="1">
        <v>45119.881944444445</v>
      </c>
      <c r="B13390">
        <v>-6012</v>
      </c>
      <c r="C13390">
        <v>0</v>
      </c>
      <c r="D13390">
        <v>0</v>
      </c>
      <c r="E13390">
        <v>0</v>
      </c>
      <c r="F13390">
        <v>1751</v>
      </c>
      <c r="G13390">
        <v>0</v>
      </c>
      <c r="H13390">
        <v>0</v>
      </c>
      <c r="I13390">
        <v>0</v>
      </c>
      <c r="J13390">
        <v>0</v>
      </c>
      <c r="K13390">
        <v>1751</v>
      </c>
      <c r="L13390">
        <v>62</v>
      </c>
      <c r="M13390">
        <v>0</v>
      </c>
      <c r="N13390">
        <v>0</v>
      </c>
      <c r="O13390">
        <v>0</v>
      </c>
    </row>
    <row r="13391" spans="1:15" x14ac:dyDescent="0.25">
      <c r="A13391" s="1">
        <v>45119.923611111109</v>
      </c>
      <c r="B13391">
        <v>-6012</v>
      </c>
      <c r="C13391">
        <v>0</v>
      </c>
      <c r="D13391">
        <v>0</v>
      </c>
      <c r="E13391">
        <v>0</v>
      </c>
      <c r="F13391">
        <v>1694</v>
      </c>
      <c r="G13391">
        <v>0</v>
      </c>
      <c r="H13391">
        <v>0</v>
      </c>
      <c r="I13391">
        <v>0</v>
      </c>
      <c r="J13391">
        <v>0</v>
      </c>
      <c r="K13391">
        <v>1694</v>
      </c>
      <c r="L13391">
        <v>11</v>
      </c>
      <c r="M13391">
        <v>0</v>
      </c>
      <c r="N13391">
        <v>0</v>
      </c>
      <c r="O13391">
        <v>0</v>
      </c>
    </row>
    <row r="13392" spans="1:15" x14ac:dyDescent="0.25">
      <c r="A13392" s="1">
        <v>45119.965277777781</v>
      </c>
      <c r="B13392">
        <v>-6012</v>
      </c>
      <c r="C13392">
        <v>0</v>
      </c>
      <c r="D13392">
        <v>0</v>
      </c>
      <c r="E13392">
        <v>0</v>
      </c>
      <c r="F13392">
        <v>1629</v>
      </c>
      <c r="G13392">
        <v>0</v>
      </c>
      <c r="H13392">
        <v>0</v>
      </c>
      <c r="I13392">
        <v>0</v>
      </c>
      <c r="J13392">
        <v>0</v>
      </c>
      <c r="K13392">
        <v>1629</v>
      </c>
      <c r="L13392">
        <v>11</v>
      </c>
      <c r="M13392">
        <v>0</v>
      </c>
      <c r="N13392">
        <v>0</v>
      </c>
      <c r="O13392">
        <v>0</v>
      </c>
    </row>
    <row r="13393" spans="1:15" x14ac:dyDescent="0.25">
      <c r="A13393" s="1">
        <v>45120.006944444445</v>
      </c>
      <c r="B13393">
        <v>-6012</v>
      </c>
      <c r="C13393">
        <v>0</v>
      </c>
      <c r="D13393">
        <v>0</v>
      </c>
      <c r="E13393">
        <v>0</v>
      </c>
      <c r="F13393">
        <v>157</v>
      </c>
      <c r="G13393">
        <v>0</v>
      </c>
      <c r="H13393">
        <v>0</v>
      </c>
      <c r="I13393">
        <v>0</v>
      </c>
      <c r="J13393">
        <v>0</v>
      </c>
      <c r="K13393">
        <v>157</v>
      </c>
      <c r="L13393">
        <v>117</v>
      </c>
      <c r="M13393">
        <v>0</v>
      </c>
      <c r="N13393">
        <v>0</v>
      </c>
      <c r="O13393">
        <v>0</v>
      </c>
    </row>
    <row r="13394" spans="1:15" x14ac:dyDescent="0.25">
      <c r="A13394" s="1">
        <v>45120.048611111109</v>
      </c>
      <c r="B13394">
        <v>-6012</v>
      </c>
      <c r="C13394">
        <v>0</v>
      </c>
      <c r="D13394">
        <v>0</v>
      </c>
      <c r="E13394">
        <v>0</v>
      </c>
      <c r="F13394">
        <v>1541</v>
      </c>
      <c r="G13394">
        <v>0</v>
      </c>
      <c r="H13394">
        <v>0</v>
      </c>
      <c r="I13394">
        <v>0</v>
      </c>
      <c r="J13394">
        <v>0</v>
      </c>
      <c r="K13394">
        <v>1541</v>
      </c>
      <c r="L13394">
        <v>138</v>
      </c>
      <c r="M13394">
        <v>0</v>
      </c>
      <c r="N13394">
        <v>0</v>
      </c>
      <c r="O13394">
        <v>0</v>
      </c>
    </row>
    <row r="13395" spans="1:15" x14ac:dyDescent="0.25">
      <c r="A13395" s="1">
        <v>45120.090277777781</v>
      </c>
      <c r="B13395">
        <v>-6012</v>
      </c>
      <c r="C13395">
        <v>0</v>
      </c>
      <c r="D13395">
        <v>0</v>
      </c>
      <c r="E13395">
        <v>0</v>
      </c>
      <c r="F13395">
        <v>1507</v>
      </c>
      <c r="G13395">
        <v>0</v>
      </c>
      <c r="H13395">
        <v>0</v>
      </c>
      <c r="I13395">
        <v>0</v>
      </c>
      <c r="J13395">
        <v>0</v>
      </c>
      <c r="K13395">
        <v>1507</v>
      </c>
      <c r="L13395">
        <v>124</v>
      </c>
      <c r="M13395">
        <v>0</v>
      </c>
      <c r="N13395">
        <v>0</v>
      </c>
      <c r="O13395">
        <v>0</v>
      </c>
    </row>
    <row r="13396" spans="1:15" x14ac:dyDescent="0.25">
      <c r="A13396" s="1">
        <v>45120.131944444445</v>
      </c>
      <c r="B13396">
        <v>-6012</v>
      </c>
      <c r="C13396">
        <v>0</v>
      </c>
      <c r="D13396">
        <v>0</v>
      </c>
      <c r="E13396">
        <v>0</v>
      </c>
      <c r="F13396">
        <v>150</v>
      </c>
      <c r="G13396">
        <v>0</v>
      </c>
      <c r="H13396">
        <v>0</v>
      </c>
      <c r="I13396">
        <v>0</v>
      </c>
      <c r="J13396">
        <v>0</v>
      </c>
      <c r="K13396">
        <v>150</v>
      </c>
      <c r="L13396">
        <v>83</v>
      </c>
      <c r="M13396">
        <v>0</v>
      </c>
      <c r="N13396">
        <v>0</v>
      </c>
      <c r="O13396">
        <v>0</v>
      </c>
    </row>
    <row r="13397" spans="1:15" x14ac:dyDescent="0.25">
      <c r="A13397" s="1">
        <v>45120.173611111109</v>
      </c>
      <c r="B13397">
        <v>-6012</v>
      </c>
      <c r="C13397">
        <v>1.7670940328756984E+16</v>
      </c>
      <c r="D13397">
        <v>3367759928371477</v>
      </c>
      <c r="E13397">
        <v>5951148473583126</v>
      </c>
      <c r="F13397">
        <v>1498</v>
      </c>
      <c r="G13397">
        <v>0</v>
      </c>
      <c r="H13397">
        <v>0</v>
      </c>
      <c r="I13397">
        <v>0</v>
      </c>
      <c r="J13397">
        <v>0</v>
      </c>
      <c r="K13397">
        <v>1498</v>
      </c>
      <c r="L13397">
        <v>62</v>
      </c>
      <c r="M13397">
        <v>0</v>
      </c>
      <c r="N13397">
        <v>0</v>
      </c>
      <c r="O13397">
        <v>0</v>
      </c>
    </row>
    <row r="13398" spans="1:15" x14ac:dyDescent="0.25">
      <c r="A13398" s="1">
        <v>45120.215277777781</v>
      </c>
      <c r="B13398">
        <v>1.1137428019703168E+16</v>
      </c>
      <c r="C13398">
        <v>4122887293488465</v>
      </c>
      <c r="D13398">
        <v>3949466582011428</v>
      </c>
      <c r="E13398">
        <v>1.6283205587032236E+16</v>
      </c>
      <c r="F13398">
        <v>1550416778584747</v>
      </c>
      <c r="G13398">
        <v>0</v>
      </c>
      <c r="H13398">
        <v>1585</v>
      </c>
      <c r="I13398">
        <v>23</v>
      </c>
      <c r="J13398">
        <v>724</v>
      </c>
      <c r="K13398">
        <v>1498</v>
      </c>
      <c r="L13398">
        <v>83</v>
      </c>
      <c r="M13398">
        <v>0</v>
      </c>
      <c r="N13398">
        <v>1608</v>
      </c>
      <c r="O13398">
        <v>1608</v>
      </c>
    </row>
    <row r="13399" spans="1:15" x14ac:dyDescent="0.25">
      <c r="A13399" s="1">
        <v>45120.256944444445</v>
      </c>
      <c r="B13399">
        <v>2.6379904734114416E+16</v>
      </c>
      <c r="C13399">
        <v>6416434995672635</v>
      </c>
      <c r="D13399">
        <v>4225337994576198</v>
      </c>
      <c r="E13399">
        <v>2.7111606576943944E+16</v>
      </c>
      <c r="F13399">
        <v>2369374473680883</v>
      </c>
      <c r="G13399">
        <v>15224</v>
      </c>
      <c r="H13399">
        <v>1082</v>
      </c>
      <c r="I13399">
        <v>288</v>
      </c>
      <c r="J13399">
        <v>1681</v>
      </c>
      <c r="K13399">
        <v>1537</v>
      </c>
      <c r="L13399">
        <v>97</v>
      </c>
      <c r="M13399">
        <v>0</v>
      </c>
      <c r="N13399">
        <v>11108</v>
      </c>
      <c r="O13399">
        <v>26332</v>
      </c>
    </row>
    <row r="13400" spans="1:15" x14ac:dyDescent="0.25">
      <c r="A13400" s="1">
        <v>45120.298611111109</v>
      </c>
      <c r="B13400">
        <v>4859700633902143</v>
      </c>
      <c r="C13400">
        <v>1.205113944946862E+16</v>
      </c>
      <c r="D13400">
        <v>4113894489888827</v>
      </c>
      <c r="E13400">
        <v>4957711617805084</v>
      </c>
      <c r="F13400">
        <v>3.1655518386422336E+16</v>
      </c>
      <c r="G13400">
        <v>34767</v>
      </c>
      <c r="H13400">
        <v>14261</v>
      </c>
      <c r="I13400">
        <v>524</v>
      </c>
      <c r="J13400">
        <v>2682</v>
      </c>
      <c r="K13400">
        <v>1642</v>
      </c>
      <c r="L13400">
        <v>11</v>
      </c>
      <c r="M13400">
        <v>0</v>
      </c>
      <c r="N13400">
        <v>1.4785000000000002E+16</v>
      </c>
      <c r="O13400">
        <v>49552</v>
      </c>
    </row>
    <row r="13401" spans="1:15" x14ac:dyDescent="0.25">
      <c r="A13401" s="1">
        <v>45120.340277777781</v>
      </c>
      <c r="B13401">
        <v>6516472129602178</v>
      </c>
      <c r="C13401">
        <v>1698744767891906</v>
      </c>
      <c r="D13401">
        <v>3.9063979391256712E+16</v>
      </c>
      <c r="E13401">
        <v>6.6359730603934592E+16</v>
      </c>
      <c r="F13401">
        <v>4270643944108163</v>
      </c>
      <c r="G13401">
        <v>52445</v>
      </c>
      <c r="H13401">
        <v>16715</v>
      </c>
      <c r="I13401">
        <v>746</v>
      </c>
      <c r="J13401">
        <v>3696</v>
      </c>
      <c r="K13401">
        <v>1799</v>
      </c>
      <c r="L13401">
        <v>48</v>
      </c>
      <c r="M13401">
        <v>0</v>
      </c>
      <c r="N13401">
        <v>17461</v>
      </c>
      <c r="O13401">
        <v>6990600000000001</v>
      </c>
    </row>
    <row r="13402" spans="1:15" x14ac:dyDescent="0.25">
      <c r="A13402" s="1">
        <v>45120.381944444445</v>
      </c>
      <c r="B13402">
        <v>7886145030798415</v>
      </c>
      <c r="C13402">
        <v>2.1352524032017288E+16</v>
      </c>
      <c r="D13402">
        <v>3.7587721839007512E+16</v>
      </c>
      <c r="E13402">
        <v>8025927338761889</v>
      </c>
      <c r="F13402">
        <v>4988218343647869</v>
      </c>
      <c r="G13402">
        <v>7055</v>
      </c>
      <c r="H13402">
        <v>16509</v>
      </c>
      <c r="I13402">
        <v>959</v>
      </c>
      <c r="J13402">
        <v>4679</v>
      </c>
      <c r="K13402">
        <v>1928</v>
      </c>
      <c r="L13402">
        <v>55</v>
      </c>
      <c r="M13402">
        <v>0</v>
      </c>
      <c r="N13402">
        <v>17468</v>
      </c>
      <c r="O13402">
        <v>8801800000000001</v>
      </c>
    </row>
    <row r="13403" spans="1:15" x14ac:dyDescent="0.25">
      <c r="A13403" s="1">
        <v>45120.423611111109</v>
      </c>
      <c r="B13403">
        <v>8516516239041735</v>
      </c>
      <c r="C13403">
        <v>2.3007343940421544E+16</v>
      </c>
      <c r="D13403">
        <v>3767063678980267</v>
      </c>
      <c r="E13403">
        <v>8667012970776874</v>
      </c>
      <c r="F13403">
        <v>4.8860937322189488E+16</v>
      </c>
      <c r="G13403">
        <v>73267</v>
      </c>
      <c r="H13403">
        <v>20596</v>
      </c>
      <c r="I13403">
        <v>1076</v>
      </c>
      <c r="J13403">
        <v>5565</v>
      </c>
      <c r="K13403">
        <v>1885</v>
      </c>
      <c r="L13403">
        <v>97</v>
      </c>
      <c r="M13403">
        <v>0</v>
      </c>
      <c r="N13403">
        <v>21672</v>
      </c>
      <c r="O13403">
        <v>94939</v>
      </c>
    </row>
    <row r="13404" spans="1:15" x14ac:dyDescent="0.25">
      <c r="A13404" s="1">
        <v>45120.465277777781</v>
      </c>
      <c r="B13404">
        <v>5959344744173374</v>
      </c>
      <c r="C13404">
        <v>1525344165012773</v>
      </c>
      <c r="D13404">
        <v>3.9802878572145056E+16</v>
      </c>
      <c r="E13404">
        <v>607130885807334</v>
      </c>
      <c r="F13404">
        <v>3.8872214979707296E+16</v>
      </c>
      <c r="G13404">
        <v>19651</v>
      </c>
      <c r="H13404">
        <v>42283</v>
      </c>
      <c r="I13404">
        <v>812</v>
      </c>
      <c r="J13404">
        <v>6221</v>
      </c>
      <c r="K13404">
        <v>1958</v>
      </c>
      <c r="L13404">
        <v>11</v>
      </c>
      <c r="M13404">
        <v>0</v>
      </c>
      <c r="N13404">
        <v>43095</v>
      </c>
      <c r="O13404">
        <v>62746</v>
      </c>
    </row>
    <row r="13405" spans="1:15" x14ac:dyDescent="0.25">
      <c r="A13405" s="1">
        <v>45120.506944444445</v>
      </c>
      <c r="B13405">
        <v>6.7597209843718168E+16</v>
      </c>
      <c r="C13405">
        <v>1.7490101238325042E+16</v>
      </c>
      <c r="D13405">
        <v>3935405163440851</v>
      </c>
      <c r="E13405">
        <v>6883063472240759</v>
      </c>
      <c r="F13405">
        <v>4098960301052289</v>
      </c>
      <c r="G13405">
        <v>30274</v>
      </c>
      <c r="H13405">
        <v>40805</v>
      </c>
      <c r="I13405">
        <v>932</v>
      </c>
      <c r="J13405">
        <v>6443</v>
      </c>
      <c r="K13405">
        <v>2008</v>
      </c>
      <c r="L13405">
        <v>138</v>
      </c>
      <c r="M13405">
        <v>0</v>
      </c>
      <c r="N13405">
        <v>41737</v>
      </c>
      <c r="O13405">
        <v>72011</v>
      </c>
    </row>
    <row r="13406" spans="1:15" x14ac:dyDescent="0.25">
      <c r="A13406" s="1">
        <v>45120.548611111109</v>
      </c>
      <c r="B13406">
        <v>3.3773957278767584E+16</v>
      </c>
      <c r="C13406">
        <v>8349162417504052</v>
      </c>
      <c r="D13406">
        <v>414170586488538</v>
      </c>
      <c r="E13406">
        <v>3.4579774951457136E+16</v>
      </c>
      <c r="F13406">
        <v>2.9325472617796044E+16</v>
      </c>
      <c r="G13406">
        <v>1088</v>
      </c>
      <c r="H13406">
        <v>32698</v>
      </c>
      <c r="I13406">
        <v>484</v>
      </c>
      <c r="J13406">
        <v>6125</v>
      </c>
      <c r="K13406">
        <v>1909</v>
      </c>
      <c r="L13406">
        <v>124</v>
      </c>
      <c r="M13406">
        <v>0</v>
      </c>
      <c r="N13406">
        <v>33182</v>
      </c>
      <c r="O13406">
        <v>3427</v>
      </c>
    </row>
    <row r="13407" spans="1:15" x14ac:dyDescent="0.25">
      <c r="A13407" s="1">
        <v>45120.590277777781</v>
      </c>
      <c r="B13407">
        <v>1606364372590017</v>
      </c>
      <c r="C13407">
        <v>3.9993376168255864E+16</v>
      </c>
      <c r="D13407">
        <v>4174908201037203</v>
      </c>
      <c r="E13407">
        <v>1.6696867415201728E+16</v>
      </c>
      <c r="F13407">
        <v>2347805791837905</v>
      </c>
      <c r="G13407">
        <v>0</v>
      </c>
      <c r="H13407">
        <v>16134</v>
      </c>
      <c r="I13407">
        <v>232</v>
      </c>
      <c r="J13407">
        <v>5412</v>
      </c>
      <c r="K13407">
        <v>1859</v>
      </c>
      <c r="L13407">
        <v>124</v>
      </c>
      <c r="M13407">
        <v>0</v>
      </c>
      <c r="N13407">
        <v>16366</v>
      </c>
      <c r="O13407">
        <v>16366</v>
      </c>
    </row>
    <row r="13408" spans="1:15" x14ac:dyDescent="0.25">
      <c r="A13408" s="1">
        <v>45120.631944444445</v>
      </c>
      <c r="B13408">
        <v>5271231384726269</v>
      </c>
      <c r="C13408">
        <v>1.4233061467021066E+16</v>
      </c>
      <c r="D13408">
        <v>408654333889099</v>
      </c>
      <c r="E13408">
        <v>5816402253008097</v>
      </c>
      <c r="F13408">
        <v>1974863950937496</v>
      </c>
      <c r="G13408">
        <v>0</v>
      </c>
      <c r="H13408">
        <v>5689</v>
      </c>
      <c r="I13408">
        <v>82</v>
      </c>
      <c r="J13408">
        <v>4501</v>
      </c>
      <c r="K13408">
        <v>180</v>
      </c>
      <c r="L13408">
        <v>117</v>
      </c>
      <c r="M13408">
        <v>0</v>
      </c>
      <c r="N13408">
        <v>5771</v>
      </c>
      <c r="O13408">
        <v>5771</v>
      </c>
    </row>
    <row r="13409" spans="1:15" x14ac:dyDescent="0.25">
      <c r="A13409" s="1">
        <v>45120.673611111109</v>
      </c>
      <c r="B13409">
        <v>5043834281026824</v>
      </c>
      <c r="C13409">
        <v>1.3689656023863184E+16</v>
      </c>
      <c r="D13409">
        <v>4.0813873791048616E+16</v>
      </c>
      <c r="E13409">
        <v>5587278932008204</v>
      </c>
      <c r="F13409">
        <v>1967106863660053</v>
      </c>
      <c r="G13409">
        <v>0</v>
      </c>
      <c r="H13409">
        <v>5502</v>
      </c>
      <c r="I13409">
        <v>79</v>
      </c>
      <c r="J13409">
        <v>3508</v>
      </c>
      <c r="K13409">
        <v>1798</v>
      </c>
      <c r="L13409">
        <v>117</v>
      </c>
      <c r="M13409">
        <v>0</v>
      </c>
      <c r="N13409">
        <v>5581</v>
      </c>
      <c r="O13409">
        <v>5581</v>
      </c>
    </row>
    <row r="13410" spans="1:15" x14ac:dyDescent="0.25">
      <c r="A13410" s="1">
        <v>45120.715277777781</v>
      </c>
      <c r="B13410">
        <v>2.9716827210826756E+16</v>
      </c>
      <c r="C13410">
        <v>8729132636793668</v>
      </c>
      <c r="D13410">
        <v>4008966993155757</v>
      </c>
      <c r="E13410">
        <v>349948046197845</v>
      </c>
      <c r="F13410">
        <v>1932372407531301</v>
      </c>
      <c r="G13410">
        <v>0</v>
      </c>
      <c r="H13410">
        <v>3544</v>
      </c>
      <c r="I13410">
        <v>51</v>
      </c>
      <c r="J13410">
        <v>2494</v>
      </c>
      <c r="K13410">
        <v>1825</v>
      </c>
      <c r="L13410">
        <v>124</v>
      </c>
      <c r="M13410">
        <v>0</v>
      </c>
      <c r="N13410">
        <v>3595</v>
      </c>
      <c r="O13410">
        <v>3595</v>
      </c>
    </row>
    <row r="13411" spans="1:15" x14ac:dyDescent="0.25">
      <c r="A13411" s="1">
        <v>45120.756944444445</v>
      </c>
      <c r="B13411">
        <v>2009908820491433</v>
      </c>
      <c r="C13411">
        <v>6371824521646234</v>
      </c>
      <c r="D13411">
        <v>3971701426810197</v>
      </c>
      <c r="E13411">
        <v>2.5306984544006552E+16</v>
      </c>
      <c r="F13411">
        <v>1833915544293685</v>
      </c>
      <c r="G13411">
        <v>0</v>
      </c>
      <c r="H13411">
        <v>2586</v>
      </c>
      <c r="I13411">
        <v>39</v>
      </c>
      <c r="J13411">
        <v>1499</v>
      </c>
      <c r="K13411">
        <v>1752</v>
      </c>
      <c r="L13411">
        <v>103</v>
      </c>
      <c r="M13411">
        <v>0</v>
      </c>
      <c r="N13411">
        <v>2625</v>
      </c>
      <c r="O13411">
        <v>2625</v>
      </c>
    </row>
    <row r="13412" spans="1:15" x14ac:dyDescent="0.25">
      <c r="A13412" s="1">
        <v>45120.798611111109</v>
      </c>
      <c r="B13412">
        <v>4.1265975661676688E+16</v>
      </c>
      <c r="C13412">
        <v>2.4157775616961456E+16</v>
      </c>
      <c r="D13412">
        <v>3.8134595505203448E+16</v>
      </c>
      <c r="E13412">
        <v>921247001458292</v>
      </c>
      <c r="F13412">
        <v>1726179257517544</v>
      </c>
      <c r="G13412">
        <v>0</v>
      </c>
      <c r="H13412">
        <v>981</v>
      </c>
      <c r="I13412">
        <v>15</v>
      </c>
      <c r="J13412">
        <v>554</v>
      </c>
      <c r="K13412">
        <v>1696</v>
      </c>
      <c r="L13412">
        <v>117</v>
      </c>
      <c r="M13412">
        <v>0</v>
      </c>
      <c r="N13412">
        <v>996</v>
      </c>
      <c r="O13412">
        <v>996</v>
      </c>
    </row>
    <row r="13413" spans="1:15" x14ac:dyDescent="0.25">
      <c r="A13413" s="1">
        <v>45120.840277777781</v>
      </c>
      <c r="B13413">
        <v>-6012</v>
      </c>
      <c r="C13413">
        <v>0</v>
      </c>
      <c r="D13413">
        <v>0</v>
      </c>
      <c r="E13413">
        <v>0</v>
      </c>
      <c r="F13413">
        <v>1531</v>
      </c>
      <c r="G13413">
        <v>0</v>
      </c>
      <c r="H13413">
        <v>0</v>
      </c>
      <c r="I13413">
        <v>0</v>
      </c>
      <c r="J13413">
        <v>0</v>
      </c>
      <c r="K13413">
        <v>1531</v>
      </c>
      <c r="L13413">
        <v>117</v>
      </c>
      <c r="M13413">
        <v>0</v>
      </c>
      <c r="N13413">
        <v>0</v>
      </c>
      <c r="O13413">
        <v>0</v>
      </c>
    </row>
    <row r="13414" spans="1:15" x14ac:dyDescent="0.25">
      <c r="A13414" s="1">
        <v>45120.881944444445</v>
      </c>
      <c r="B13414">
        <v>-6012</v>
      </c>
      <c r="C13414">
        <v>0</v>
      </c>
      <c r="D13414">
        <v>0</v>
      </c>
      <c r="E13414">
        <v>0</v>
      </c>
      <c r="F13414">
        <v>1447</v>
      </c>
      <c r="G13414">
        <v>0</v>
      </c>
      <c r="H13414">
        <v>0</v>
      </c>
      <c r="I13414">
        <v>0</v>
      </c>
      <c r="J13414">
        <v>0</v>
      </c>
      <c r="K13414">
        <v>1447</v>
      </c>
      <c r="L13414">
        <v>124</v>
      </c>
      <c r="M13414">
        <v>0</v>
      </c>
      <c r="N13414">
        <v>0</v>
      </c>
      <c r="O13414">
        <v>0</v>
      </c>
    </row>
    <row r="13415" spans="1:15" x14ac:dyDescent="0.25">
      <c r="A13415" s="1">
        <v>45120.923611111109</v>
      </c>
      <c r="B13415">
        <v>-6012</v>
      </c>
      <c r="C13415">
        <v>0</v>
      </c>
      <c r="D13415">
        <v>0</v>
      </c>
      <c r="E13415">
        <v>0</v>
      </c>
      <c r="F13415">
        <v>1354</v>
      </c>
      <c r="G13415">
        <v>0</v>
      </c>
      <c r="H13415">
        <v>0</v>
      </c>
      <c r="I13415">
        <v>0</v>
      </c>
      <c r="J13415">
        <v>0</v>
      </c>
      <c r="K13415">
        <v>1354</v>
      </c>
      <c r="L13415">
        <v>131</v>
      </c>
      <c r="M13415">
        <v>0</v>
      </c>
      <c r="N13415">
        <v>0</v>
      </c>
      <c r="O13415">
        <v>0</v>
      </c>
    </row>
    <row r="13416" spans="1:15" x14ac:dyDescent="0.25">
      <c r="A13416" s="1">
        <v>45120.965277777781</v>
      </c>
      <c r="B13416">
        <v>-6012</v>
      </c>
      <c r="C13416">
        <v>0</v>
      </c>
      <c r="D13416">
        <v>0</v>
      </c>
      <c r="E13416">
        <v>0</v>
      </c>
      <c r="F13416">
        <v>1285</v>
      </c>
      <c r="G13416">
        <v>0</v>
      </c>
      <c r="H13416">
        <v>0</v>
      </c>
      <c r="I13416">
        <v>0</v>
      </c>
      <c r="J13416">
        <v>0</v>
      </c>
      <c r="K13416">
        <v>1285</v>
      </c>
      <c r="L13416">
        <v>138</v>
      </c>
      <c r="M13416">
        <v>0</v>
      </c>
      <c r="N13416">
        <v>0</v>
      </c>
      <c r="O13416">
        <v>0</v>
      </c>
    </row>
    <row r="13417" spans="1:15" x14ac:dyDescent="0.25">
      <c r="A13417" s="1">
        <v>45121.006944444445</v>
      </c>
      <c r="B13417">
        <v>-6012</v>
      </c>
      <c r="C13417">
        <v>0</v>
      </c>
      <c r="D13417">
        <v>0</v>
      </c>
      <c r="E13417">
        <v>0</v>
      </c>
      <c r="F13417">
        <v>1213</v>
      </c>
      <c r="G13417">
        <v>0</v>
      </c>
      <c r="H13417">
        <v>0</v>
      </c>
      <c r="I13417">
        <v>0</v>
      </c>
      <c r="J13417">
        <v>0</v>
      </c>
      <c r="K13417">
        <v>1213</v>
      </c>
      <c r="L13417">
        <v>145</v>
      </c>
      <c r="M13417">
        <v>0</v>
      </c>
      <c r="N13417">
        <v>0</v>
      </c>
      <c r="O13417">
        <v>0</v>
      </c>
    </row>
    <row r="13418" spans="1:15" x14ac:dyDescent="0.25">
      <c r="A13418" s="1">
        <v>45121.048611111109</v>
      </c>
      <c r="B13418">
        <v>-6012</v>
      </c>
      <c r="C13418">
        <v>0</v>
      </c>
      <c r="D13418">
        <v>0</v>
      </c>
      <c r="E13418">
        <v>0</v>
      </c>
      <c r="F13418">
        <v>1144</v>
      </c>
      <c r="G13418">
        <v>0</v>
      </c>
      <c r="H13418">
        <v>0</v>
      </c>
      <c r="I13418">
        <v>0</v>
      </c>
      <c r="J13418">
        <v>0</v>
      </c>
      <c r="K13418">
        <v>1144</v>
      </c>
      <c r="L13418">
        <v>152</v>
      </c>
      <c r="M13418">
        <v>0</v>
      </c>
      <c r="N13418">
        <v>0</v>
      </c>
      <c r="O13418">
        <v>0</v>
      </c>
    </row>
    <row r="13419" spans="1:15" x14ac:dyDescent="0.25">
      <c r="A13419" s="1">
        <v>45121.090277777781</v>
      </c>
      <c r="B13419">
        <v>-6012</v>
      </c>
      <c r="C13419">
        <v>0</v>
      </c>
      <c r="D13419">
        <v>0</v>
      </c>
      <c r="E13419">
        <v>0</v>
      </c>
      <c r="F13419">
        <v>1081</v>
      </c>
      <c r="G13419">
        <v>0</v>
      </c>
      <c r="H13419">
        <v>0</v>
      </c>
      <c r="I13419">
        <v>0</v>
      </c>
      <c r="J13419">
        <v>0</v>
      </c>
      <c r="K13419">
        <v>1081</v>
      </c>
      <c r="L13419">
        <v>152</v>
      </c>
      <c r="M13419">
        <v>0</v>
      </c>
      <c r="N13419">
        <v>0</v>
      </c>
      <c r="O13419">
        <v>0</v>
      </c>
    </row>
    <row r="13420" spans="1:15" x14ac:dyDescent="0.25">
      <c r="A13420" s="1">
        <v>45121.131944444445</v>
      </c>
      <c r="B13420">
        <v>-6012</v>
      </c>
      <c r="C13420">
        <v>0</v>
      </c>
      <c r="D13420">
        <v>0</v>
      </c>
      <c r="E13420">
        <v>0</v>
      </c>
      <c r="F13420">
        <v>1034</v>
      </c>
      <c r="G13420">
        <v>0</v>
      </c>
      <c r="H13420">
        <v>0</v>
      </c>
      <c r="I13420">
        <v>0</v>
      </c>
      <c r="J13420">
        <v>0</v>
      </c>
      <c r="K13420">
        <v>1034</v>
      </c>
      <c r="L13420">
        <v>152</v>
      </c>
      <c r="M13420">
        <v>0</v>
      </c>
      <c r="N13420">
        <v>0</v>
      </c>
      <c r="O13420">
        <v>0</v>
      </c>
    </row>
    <row r="13421" spans="1:15" x14ac:dyDescent="0.25">
      <c r="A13421" s="1">
        <v>45121.173611111109</v>
      </c>
      <c r="B13421">
        <v>-6012</v>
      </c>
      <c r="C13421">
        <v>1760253937029927</v>
      </c>
      <c r="D13421">
        <v>3.4781200639004384E+16</v>
      </c>
      <c r="E13421">
        <v>6122374535943527</v>
      </c>
      <c r="F13421">
        <v>1001</v>
      </c>
      <c r="G13421">
        <v>0</v>
      </c>
      <c r="H13421">
        <v>0</v>
      </c>
      <c r="I13421">
        <v>0</v>
      </c>
      <c r="J13421">
        <v>0</v>
      </c>
      <c r="K13421">
        <v>1001</v>
      </c>
      <c r="L13421">
        <v>145</v>
      </c>
      <c r="M13421">
        <v>0</v>
      </c>
      <c r="N13421">
        <v>0</v>
      </c>
      <c r="O13421">
        <v>0</v>
      </c>
    </row>
    <row r="13422" spans="1:15" x14ac:dyDescent="0.25">
      <c r="A13422" s="1">
        <v>45121.215277777781</v>
      </c>
      <c r="B13422">
        <v>1.4427001567702884E+16</v>
      </c>
      <c r="C13422">
        <v>4.80659330846016E+16</v>
      </c>
      <c r="D13422">
        <v>4079715511721063</v>
      </c>
      <c r="E13422">
        <v>1960953327905958</v>
      </c>
      <c r="F13422">
        <v>1.0517119468557498E+16</v>
      </c>
      <c r="G13422">
        <v>0</v>
      </c>
      <c r="H13422">
        <v>1865</v>
      </c>
      <c r="I13422">
        <v>27</v>
      </c>
      <c r="J13422">
        <v>711</v>
      </c>
      <c r="K13422">
        <v>996</v>
      </c>
      <c r="L13422">
        <v>131</v>
      </c>
      <c r="M13422">
        <v>0</v>
      </c>
      <c r="N13422">
        <v>1892</v>
      </c>
      <c r="O13422">
        <v>1892</v>
      </c>
    </row>
    <row r="13423" spans="1:15" x14ac:dyDescent="0.25">
      <c r="A13423" s="1">
        <v>45121.256944444445</v>
      </c>
      <c r="B13423">
        <v>6149442011462742</v>
      </c>
      <c r="C13423">
        <v>1.5831773016215932E+16</v>
      </c>
      <c r="D13423">
        <v>4.2342161010328016E+16</v>
      </c>
      <c r="E13423">
        <v>6703514821315815</v>
      </c>
      <c r="F13423">
        <v>1.3177476938823912E+16</v>
      </c>
      <c r="G13423">
        <v>0</v>
      </c>
      <c r="H13423">
        <v>6342</v>
      </c>
      <c r="I13423">
        <v>91</v>
      </c>
      <c r="J13423">
        <v>1668</v>
      </c>
      <c r="K13423">
        <v>1117</v>
      </c>
      <c r="L13423">
        <v>103</v>
      </c>
      <c r="M13423">
        <v>0</v>
      </c>
      <c r="N13423">
        <v>6433</v>
      </c>
      <c r="O13423">
        <v>6433</v>
      </c>
    </row>
    <row r="13424" spans="1:15" x14ac:dyDescent="0.25">
      <c r="A13424" s="1">
        <v>45121.298611111109</v>
      </c>
      <c r="B13424">
        <v>1713008247952585</v>
      </c>
      <c r="C13424">
        <v>4176085833203288</v>
      </c>
      <c r="D13424">
        <v>4.2563758590643224E+16</v>
      </c>
      <c r="E13424">
        <v>1.7774990925826994E+16</v>
      </c>
      <c r="F13424">
        <v>1950647047739539</v>
      </c>
      <c r="G13424">
        <v>918</v>
      </c>
      <c r="H13424">
        <v>15953</v>
      </c>
      <c r="I13424">
        <v>237</v>
      </c>
      <c r="J13424">
        <v>267</v>
      </c>
      <c r="K13424">
        <v>1375</v>
      </c>
      <c r="L13424">
        <v>69</v>
      </c>
      <c r="M13424">
        <v>0</v>
      </c>
      <c r="N13424">
        <v>1619</v>
      </c>
      <c r="O13424">
        <v>17108</v>
      </c>
    </row>
    <row r="13425" spans="1:15" x14ac:dyDescent="0.25">
      <c r="A13425" s="1">
        <v>45121.340277777781</v>
      </c>
      <c r="B13425">
        <v>3.4347554790696904E+16</v>
      </c>
      <c r="C13425">
        <v>8454995621883374</v>
      </c>
      <c r="D13425">
        <v>4.1585380596599912E+16</v>
      </c>
      <c r="E13425">
        <v>3.5160421087860604E+16</v>
      </c>
      <c r="F13425">
        <v>2.8464354994173584E+16</v>
      </c>
      <c r="G13425">
        <v>7144</v>
      </c>
      <c r="H13425">
        <v>27117</v>
      </c>
      <c r="I13425">
        <v>451</v>
      </c>
      <c r="J13425">
        <v>3684</v>
      </c>
      <c r="K13425">
        <v>1598</v>
      </c>
      <c r="L13425">
        <v>41</v>
      </c>
      <c r="M13425">
        <v>0</v>
      </c>
      <c r="N13425">
        <v>27568</v>
      </c>
      <c r="O13425">
        <v>34712</v>
      </c>
    </row>
    <row r="13426" spans="1:15" x14ac:dyDescent="0.25">
      <c r="A13426" s="1">
        <v>45121.381944444445</v>
      </c>
      <c r="B13426">
        <v>6734729010634879</v>
      </c>
      <c r="C13426">
        <v>1.7715833981117416E+16</v>
      </c>
      <c r="D13426">
        <v>3870677297801749</v>
      </c>
      <c r="E13426">
        <v>6857227640233596</v>
      </c>
      <c r="F13426">
        <v>4.4554266662830344E+16</v>
      </c>
      <c r="G13426">
        <v>42184</v>
      </c>
      <c r="H13426">
        <v>2990</v>
      </c>
      <c r="I13426">
        <v>831</v>
      </c>
      <c r="J13426">
        <v>4667</v>
      </c>
      <c r="K13426">
        <v>1833</v>
      </c>
      <c r="L13426">
        <v>41</v>
      </c>
      <c r="M13426">
        <v>0</v>
      </c>
      <c r="N13426">
        <v>30731</v>
      </c>
      <c r="O13426">
        <v>72915</v>
      </c>
    </row>
    <row r="13427" spans="1:15" x14ac:dyDescent="0.25">
      <c r="A13427" s="1">
        <v>45121.423611111109</v>
      </c>
      <c r="B13427">
        <v>8939223664841677</v>
      </c>
      <c r="C13427">
        <v>2.4275170036960468E+16</v>
      </c>
      <c r="D13427">
        <v>3.7474451136689464E+16</v>
      </c>
      <c r="E13427">
        <v>9096986733849032</v>
      </c>
      <c r="F13427">
        <v>4.9509429417948968E+16</v>
      </c>
      <c r="G13427">
        <v>82393</v>
      </c>
      <c r="H13427">
        <v>16721</v>
      </c>
      <c r="I13427">
        <v>1128</v>
      </c>
      <c r="J13427">
        <v>5551</v>
      </c>
      <c r="K13427">
        <v>1957</v>
      </c>
      <c r="L13427">
        <v>124</v>
      </c>
      <c r="M13427">
        <v>0</v>
      </c>
      <c r="N13427">
        <v>17849</v>
      </c>
      <c r="O13427">
        <v>100242</v>
      </c>
    </row>
    <row r="13428" spans="1:15" x14ac:dyDescent="0.25">
      <c r="A13428" s="1">
        <v>45121.465277777781</v>
      </c>
      <c r="B13428">
        <v>9318449098154056</v>
      </c>
      <c r="C13428">
        <v>2.5045615310837064E+16</v>
      </c>
      <c r="D13428">
        <v>3786460383722873</v>
      </c>
      <c r="E13428">
        <v>9483423016044760</v>
      </c>
      <c r="F13428">
        <v>4698803150249752</v>
      </c>
      <c r="G13428">
        <v>85163</v>
      </c>
      <c r="H13428">
        <v>1711</v>
      </c>
      <c r="I13428">
        <v>1216</v>
      </c>
      <c r="J13428">
        <v>6206</v>
      </c>
      <c r="K13428">
        <v>2056</v>
      </c>
      <c r="L13428">
        <v>207</v>
      </c>
      <c r="M13428">
        <v>0</v>
      </c>
      <c r="N13428">
        <v>18326</v>
      </c>
      <c r="O13428">
        <v>103489</v>
      </c>
    </row>
    <row r="13429" spans="1:15" x14ac:dyDescent="0.25">
      <c r="A13429" s="1">
        <v>45121.506944444445</v>
      </c>
      <c r="B13429">
        <v>8803806610703241</v>
      </c>
      <c r="C13429">
        <v>2333880148913376</v>
      </c>
      <c r="D13429">
        <v>3839076306119904</v>
      </c>
      <c r="E13429">
        <v>8959943981016935</v>
      </c>
      <c r="F13429">
        <v>4465922937354898</v>
      </c>
      <c r="G13429">
        <v>73122</v>
      </c>
      <c r="H13429">
        <v>2204</v>
      </c>
      <c r="I13429">
        <v>1198</v>
      </c>
      <c r="J13429">
        <v>6429</v>
      </c>
      <c r="K13429">
        <v>2116</v>
      </c>
      <c r="L13429">
        <v>234</v>
      </c>
      <c r="M13429">
        <v>0</v>
      </c>
      <c r="N13429">
        <v>23238</v>
      </c>
      <c r="O13429">
        <v>9636</v>
      </c>
    </row>
    <row r="13430" spans="1:15" x14ac:dyDescent="0.25">
      <c r="A13430" s="1">
        <v>45121.548611111109</v>
      </c>
      <c r="B13430">
        <v>8134943217930047</v>
      </c>
      <c r="C13430">
        <v>2139557488404599</v>
      </c>
      <c r="D13430">
        <v>3869850129262904</v>
      </c>
      <c r="E13430">
        <v>827976682306795</v>
      </c>
      <c r="F13430">
        <v>4359926966734983</v>
      </c>
      <c r="G13430">
        <v>67864</v>
      </c>
      <c r="H13430">
        <v>19215</v>
      </c>
      <c r="I13430">
        <v>1172</v>
      </c>
      <c r="J13430">
        <v>6113</v>
      </c>
      <c r="K13430">
        <v>2186</v>
      </c>
      <c r="L13430">
        <v>228</v>
      </c>
      <c r="M13430">
        <v>0</v>
      </c>
      <c r="N13430">
        <v>20387</v>
      </c>
      <c r="O13430">
        <v>88251</v>
      </c>
    </row>
    <row r="13431" spans="1:15" x14ac:dyDescent="0.25">
      <c r="A13431" s="1">
        <v>45121.590277777781</v>
      </c>
      <c r="B13431">
        <v>6570984753864041</v>
      </c>
      <c r="C13431">
        <v>1.6821862145258986E+16</v>
      </c>
      <c r="D13431">
        <v>3978038246811674</v>
      </c>
      <c r="E13431">
        <v>6691801099643371</v>
      </c>
      <c r="F13431">
        <v>3.8750619817780984E+16</v>
      </c>
      <c r="G13431">
        <v>43683</v>
      </c>
      <c r="H13431">
        <v>24579</v>
      </c>
      <c r="I13431">
        <v>999</v>
      </c>
      <c r="J13431">
        <v>5402</v>
      </c>
      <c r="K13431">
        <v>2186</v>
      </c>
      <c r="L13431">
        <v>234</v>
      </c>
      <c r="M13431">
        <v>0</v>
      </c>
      <c r="N13431">
        <v>25578</v>
      </c>
      <c r="O13431">
        <v>69261</v>
      </c>
    </row>
    <row r="13432" spans="1:15" x14ac:dyDescent="0.25">
      <c r="A13432" s="1">
        <v>45121.631944444445</v>
      </c>
      <c r="B13432">
        <v>5.0303088065621208E+16</v>
      </c>
      <c r="C13432">
        <v>1264205364356529</v>
      </c>
      <c r="D13432">
        <v>405803534426769</v>
      </c>
      <c r="E13432">
        <v>5130190050971607</v>
      </c>
      <c r="F13432">
        <v>3473373049030427</v>
      </c>
      <c r="G13432">
        <v>29694</v>
      </c>
      <c r="H13432">
        <v>21442</v>
      </c>
      <c r="I13432">
        <v>841</v>
      </c>
      <c r="J13432">
        <v>4493</v>
      </c>
      <c r="K13432">
        <v>2193</v>
      </c>
      <c r="L13432">
        <v>228</v>
      </c>
      <c r="M13432">
        <v>0</v>
      </c>
      <c r="N13432">
        <v>22283</v>
      </c>
      <c r="O13432">
        <v>51977</v>
      </c>
    </row>
    <row r="13433" spans="1:15" x14ac:dyDescent="0.25">
      <c r="A13433" s="1">
        <v>45121.673611111109</v>
      </c>
      <c r="B13433">
        <v>3.3180818728910644E+16</v>
      </c>
      <c r="C13433">
        <v>8237959824685873</v>
      </c>
      <c r="D13433">
        <v>4.1247384778095184E+16</v>
      </c>
      <c r="E13433">
        <v>3397942986753078</v>
      </c>
      <c r="F13433">
        <v>3.0189114376248812E+16</v>
      </c>
      <c r="G13433">
        <v>18218</v>
      </c>
      <c r="H13433">
        <v>14952</v>
      </c>
      <c r="I13433">
        <v>677</v>
      </c>
      <c r="J13433">
        <v>350</v>
      </c>
      <c r="K13433">
        <v>2165</v>
      </c>
      <c r="L13433">
        <v>214</v>
      </c>
      <c r="M13433">
        <v>0</v>
      </c>
      <c r="N13433">
        <v>1.5629000000000002E+16</v>
      </c>
      <c r="O13433">
        <v>33847</v>
      </c>
    </row>
    <row r="13434" spans="1:15" x14ac:dyDescent="0.25">
      <c r="A13434" s="1">
        <v>45121.715277777781</v>
      </c>
      <c r="B13434">
        <v>1.4909284292776606E+16</v>
      </c>
      <c r="C13434">
        <v>3.7558954502865616E+16</v>
      </c>
      <c r="D13434">
        <v>4135231655357388</v>
      </c>
      <c r="E13434">
        <v>1553149776023778</v>
      </c>
      <c r="F13434">
        <v>2.5109169253240824E+16</v>
      </c>
      <c r="G13434">
        <v>4682</v>
      </c>
      <c r="H13434">
        <v>10309</v>
      </c>
      <c r="I13434">
        <v>462</v>
      </c>
      <c r="J13434">
        <v>2486</v>
      </c>
      <c r="K13434">
        <v>2096</v>
      </c>
      <c r="L13434">
        <v>179</v>
      </c>
      <c r="M13434">
        <v>0</v>
      </c>
      <c r="N13434">
        <v>10771</v>
      </c>
      <c r="O13434">
        <v>15453</v>
      </c>
    </row>
    <row r="13435" spans="1:15" x14ac:dyDescent="0.25">
      <c r="A13435" s="1">
        <v>45121.756944444445</v>
      </c>
      <c r="B13435">
        <v>6614106570580078</v>
      </c>
      <c r="C13435">
        <v>1.7591788262997908E+16</v>
      </c>
      <c r="D13435">
        <v>4075158314145426</v>
      </c>
      <c r="E13435">
        <v>7168932220064185</v>
      </c>
      <c r="F13435">
        <v>2.2152381726082384E+16</v>
      </c>
      <c r="G13435">
        <v>0</v>
      </c>
      <c r="H13435">
        <v>7133</v>
      </c>
      <c r="I13435">
        <v>107</v>
      </c>
      <c r="J13435">
        <v>149</v>
      </c>
      <c r="K13435">
        <v>1999</v>
      </c>
      <c r="L13435">
        <v>124</v>
      </c>
      <c r="M13435">
        <v>0</v>
      </c>
      <c r="N13435">
        <v>7239999999999999</v>
      </c>
      <c r="O13435">
        <v>7239999999999999</v>
      </c>
    </row>
    <row r="13436" spans="1:15" x14ac:dyDescent="0.25">
      <c r="A13436" s="1">
        <v>45121.798611111109</v>
      </c>
      <c r="B13436">
        <v>2.3510093251525456E+16</v>
      </c>
      <c r="C13436">
        <v>7250836347388777</v>
      </c>
      <c r="D13436">
        <v>3963672765654131</v>
      </c>
      <c r="E13436">
        <v>2.8739942558359976E+16</v>
      </c>
      <c r="F13436">
        <v>1990477171633922</v>
      </c>
      <c r="G13436">
        <v>0</v>
      </c>
      <c r="H13436">
        <v>2942</v>
      </c>
      <c r="I13436">
        <v>44</v>
      </c>
      <c r="J13436">
        <v>544</v>
      </c>
      <c r="K13436">
        <v>190</v>
      </c>
      <c r="L13436">
        <v>117</v>
      </c>
      <c r="M13436">
        <v>0</v>
      </c>
      <c r="N13436">
        <v>2.9860000000000004E+16</v>
      </c>
      <c r="O13436">
        <v>2.9860000000000004E+16</v>
      </c>
    </row>
    <row r="13437" spans="1:15" x14ac:dyDescent="0.25">
      <c r="A13437" s="1">
        <v>45121.840277777781</v>
      </c>
      <c r="B13437">
        <v>-6012</v>
      </c>
      <c r="C13437">
        <v>0</v>
      </c>
      <c r="D13437">
        <v>0</v>
      </c>
      <c r="E13437">
        <v>0</v>
      </c>
      <c r="F13437">
        <v>1762</v>
      </c>
      <c r="G13437">
        <v>0</v>
      </c>
      <c r="H13437">
        <v>0</v>
      </c>
      <c r="I13437">
        <v>0</v>
      </c>
      <c r="J13437">
        <v>0</v>
      </c>
      <c r="K13437">
        <v>1762</v>
      </c>
      <c r="L13437">
        <v>124</v>
      </c>
      <c r="M13437">
        <v>0</v>
      </c>
      <c r="N13437">
        <v>0</v>
      </c>
      <c r="O13437">
        <v>0</v>
      </c>
    </row>
    <row r="13438" spans="1:15" x14ac:dyDescent="0.25">
      <c r="A13438" s="1">
        <v>45121.881944444445</v>
      </c>
      <c r="B13438">
        <v>-6012</v>
      </c>
      <c r="C13438">
        <v>0</v>
      </c>
      <c r="D13438">
        <v>0</v>
      </c>
      <c r="E13438">
        <v>0</v>
      </c>
      <c r="F13438">
        <v>1632</v>
      </c>
      <c r="G13438">
        <v>0</v>
      </c>
      <c r="H13438">
        <v>0</v>
      </c>
      <c r="I13438">
        <v>0</v>
      </c>
      <c r="J13438">
        <v>0</v>
      </c>
      <c r="K13438">
        <v>1632</v>
      </c>
      <c r="L13438">
        <v>97</v>
      </c>
      <c r="M13438">
        <v>0</v>
      </c>
      <c r="N13438">
        <v>0</v>
      </c>
      <c r="O13438">
        <v>0</v>
      </c>
    </row>
    <row r="13439" spans="1:15" x14ac:dyDescent="0.25">
      <c r="A13439" s="1">
        <v>45121.923611111109</v>
      </c>
      <c r="B13439">
        <v>-6012</v>
      </c>
      <c r="C13439">
        <v>0</v>
      </c>
      <c r="D13439">
        <v>0</v>
      </c>
      <c r="E13439">
        <v>0</v>
      </c>
      <c r="F13439">
        <v>1587</v>
      </c>
      <c r="G13439">
        <v>0</v>
      </c>
      <c r="H13439">
        <v>0</v>
      </c>
      <c r="I13439">
        <v>0</v>
      </c>
      <c r="J13439">
        <v>0</v>
      </c>
      <c r="K13439">
        <v>1587</v>
      </c>
      <c r="L13439">
        <v>62</v>
      </c>
      <c r="M13439">
        <v>0</v>
      </c>
      <c r="N13439">
        <v>0</v>
      </c>
      <c r="O13439">
        <v>0</v>
      </c>
    </row>
    <row r="13440" spans="1:15" x14ac:dyDescent="0.25">
      <c r="A13440" s="1">
        <v>45121.965277777781</v>
      </c>
      <c r="B13440">
        <v>-6012</v>
      </c>
      <c r="C13440">
        <v>0</v>
      </c>
      <c r="D13440">
        <v>0</v>
      </c>
      <c r="E13440">
        <v>0</v>
      </c>
      <c r="F13440">
        <v>1594</v>
      </c>
      <c r="G13440">
        <v>0</v>
      </c>
      <c r="H13440">
        <v>0</v>
      </c>
      <c r="I13440">
        <v>0</v>
      </c>
      <c r="J13440">
        <v>0</v>
      </c>
      <c r="K13440">
        <v>1594</v>
      </c>
      <c r="L13440">
        <v>21</v>
      </c>
      <c r="M13440">
        <v>0</v>
      </c>
      <c r="N13440">
        <v>0</v>
      </c>
      <c r="O13440">
        <v>0</v>
      </c>
    </row>
    <row r="13441" spans="1:15" x14ac:dyDescent="0.25">
      <c r="A13441" s="1">
        <v>45122.006944444445</v>
      </c>
      <c r="B13441">
        <v>-6012</v>
      </c>
      <c r="C13441">
        <v>0</v>
      </c>
      <c r="D13441">
        <v>0</v>
      </c>
      <c r="E13441">
        <v>0</v>
      </c>
      <c r="F13441">
        <v>1542</v>
      </c>
      <c r="G13441">
        <v>0</v>
      </c>
      <c r="H13441">
        <v>0</v>
      </c>
      <c r="I13441">
        <v>0</v>
      </c>
      <c r="J13441">
        <v>0</v>
      </c>
      <c r="K13441">
        <v>1542</v>
      </c>
      <c r="L13441">
        <v>14</v>
      </c>
      <c r="M13441">
        <v>0</v>
      </c>
      <c r="N13441">
        <v>0</v>
      </c>
      <c r="O13441">
        <v>0</v>
      </c>
    </row>
    <row r="13442" spans="1:15" x14ac:dyDescent="0.25">
      <c r="A13442" s="1">
        <v>45122.048611111109</v>
      </c>
      <c r="B13442">
        <v>-6012</v>
      </c>
      <c r="C13442">
        <v>0</v>
      </c>
      <c r="D13442">
        <v>0</v>
      </c>
      <c r="E13442">
        <v>0</v>
      </c>
      <c r="F13442">
        <v>1486</v>
      </c>
      <c r="G13442">
        <v>0</v>
      </c>
      <c r="H13442">
        <v>0</v>
      </c>
      <c r="I13442">
        <v>0</v>
      </c>
      <c r="J13442">
        <v>0</v>
      </c>
      <c r="K13442">
        <v>1486</v>
      </c>
      <c r="L13442">
        <v>48</v>
      </c>
      <c r="M13442">
        <v>0</v>
      </c>
      <c r="N13442">
        <v>0</v>
      </c>
      <c r="O13442">
        <v>0</v>
      </c>
    </row>
    <row r="13443" spans="1:15" x14ac:dyDescent="0.25">
      <c r="A13443" s="1">
        <v>45122.090277777781</v>
      </c>
      <c r="B13443">
        <v>-6012</v>
      </c>
      <c r="C13443">
        <v>0</v>
      </c>
      <c r="D13443">
        <v>0</v>
      </c>
      <c r="E13443">
        <v>0</v>
      </c>
      <c r="F13443">
        <v>1333</v>
      </c>
      <c r="G13443">
        <v>0</v>
      </c>
      <c r="H13443">
        <v>0</v>
      </c>
      <c r="I13443">
        <v>0</v>
      </c>
      <c r="J13443">
        <v>0</v>
      </c>
      <c r="K13443">
        <v>1333</v>
      </c>
      <c r="L13443">
        <v>76</v>
      </c>
      <c r="M13443">
        <v>0</v>
      </c>
      <c r="N13443">
        <v>0</v>
      </c>
      <c r="O13443">
        <v>0</v>
      </c>
    </row>
    <row r="13444" spans="1:15" x14ac:dyDescent="0.25">
      <c r="A13444" s="1">
        <v>45122.131944444445</v>
      </c>
      <c r="B13444">
        <v>-6012</v>
      </c>
      <c r="C13444">
        <v>0</v>
      </c>
      <c r="D13444">
        <v>0</v>
      </c>
      <c r="E13444">
        <v>0</v>
      </c>
      <c r="F13444">
        <v>120</v>
      </c>
      <c r="G13444">
        <v>0</v>
      </c>
      <c r="H13444">
        <v>0</v>
      </c>
      <c r="I13444">
        <v>0</v>
      </c>
      <c r="J13444">
        <v>0</v>
      </c>
      <c r="K13444">
        <v>120</v>
      </c>
      <c r="L13444">
        <v>97</v>
      </c>
      <c r="M13444">
        <v>0</v>
      </c>
      <c r="N13444">
        <v>0</v>
      </c>
      <c r="O13444">
        <v>0</v>
      </c>
    </row>
    <row r="13445" spans="1:15" x14ac:dyDescent="0.25">
      <c r="A13445" s="1">
        <v>45122.173611111109</v>
      </c>
      <c r="B13445">
        <v>-6012</v>
      </c>
      <c r="C13445">
        <v>1.7543128258652812E+16</v>
      </c>
      <c r="D13445">
        <v>3.4526508940546056E+16</v>
      </c>
      <c r="E13445">
        <v>6057029746675225</v>
      </c>
      <c r="F13445">
        <v>1112</v>
      </c>
      <c r="G13445">
        <v>0</v>
      </c>
      <c r="H13445">
        <v>0</v>
      </c>
      <c r="I13445">
        <v>0</v>
      </c>
      <c r="J13445">
        <v>0</v>
      </c>
      <c r="K13445">
        <v>1112</v>
      </c>
      <c r="L13445">
        <v>11</v>
      </c>
      <c r="M13445">
        <v>0</v>
      </c>
      <c r="N13445">
        <v>0</v>
      </c>
      <c r="O13445">
        <v>0</v>
      </c>
    </row>
    <row r="13446" spans="1:15" x14ac:dyDescent="0.25">
      <c r="A13446" s="1">
        <v>45122.215277777781</v>
      </c>
      <c r="B13446">
        <v>8784405777562428</v>
      </c>
      <c r="C13446">
        <v>2.1884683534853188E+16</v>
      </c>
      <c r="D13446">
        <v>4276772818133203</v>
      </c>
      <c r="E13446">
        <v>9359581967530736</v>
      </c>
      <c r="F13446">
        <v>1.3656894600910098E+16</v>
      </c>
      <c r="G13446">
        <v>4492</v>
      </c>
      <c r="H13446">
        <v>4339</v>
      </c>
      <c r="I13446">
        <v>103</v>
      </c>
      <c r="J13446">
        <v>698</v>
      </c>
      <c r="K13446">
        <v>1091</v>
      </c>
      <c r="L13446">
        <v>11</v>
      </c>
      <c r="M13446">
        <v>0</v>
      </c>
      <c r="N13446">
        <v>4442</v>
      </c>
      <c r="O13446">
        <v>8934</v>
      </c>
    </row>
    <row r="13447" spans="1:15" x14ac:dyDescent="0.25">
      <c r="A13447" s="1">
        <v>45122.256944444445</v>
      </c>
      <c r="B13447">
        <v>3058628881215685</v>
      </c>
      <c r="C13447">
        <v>7399973924989039</v>
      </c>
      <c r="D13447">
        <v>4238119324611472</v>
      </c>
      <c r="E13447">
        <v>3.1361972493117048E+16</v>
      </c>
      <c r="F13447">
        <v>2.3674038466799816E+16</v>
      </c>
      <c r="G13447">
        <v>20846</v>
      </c>
      <c r="H13447">
        <v>9229</v>
      </c>
      <c r="I13447">
        <v>318</v>
      </c>
      <c r="J13447">
        <v>1656</v>
      </c>
      <c r="K13447">
        <v>1328</v>
      </c>
      <c r="L13447">
        <v>62</v>
      </c>
      <c r="M13447">
        <v>0</v>
      </c>
      <c r="N13447">
        <v>9547</v>
      </c>
      <c r="O13447">
        <v>30393</v>
      </c>
    </row>
    <row r="13448" spans="1:15" x14ac:dyDescent="0.25">
      <c r="A13448" s="1">
        <v>45122.298611111109</v>
      </c>
      <c r="B13448">
        <v>5042006661720134</v>
      </c>
      <c r="C13448">
        <v>1.2766286972068556E+16</v>
      </c>
      <c r="D13448">
        <v>4027686181288207</v>
      </c>
      <c r="E13448">
        <v>5141859762376019</v>
      </c>
      <c r="F13448">
        <v>3640067628890125</v>
      </c>
      <c r="G13448">
        <v>39184</v>
      </c>
      <c r="H13448">
        <v>12738</v>
      </c>
      <c r="I13448">
        <v>545</v>
      </c>
      <c r="J13448">
        <v>2658</v>
      </c>
      <c r="K13448">
        <v>172</v>
      </c>
      <c r="L13448">
        <v>34</v>
      </c>
      <c r="M13448">
        <v>0</v>
      </c>
      <c r="N13448">
        <v>1.3282999999999998E+16</v>
      </c>
      <c r="O13448">
        <v>52467</v>
      </c>
    </row>
    <row r="13449" spans="1:15" x14ac:dyDescent="0.25">
      <c r="A13449" s="1">
        <v>45122.340277777781</v>
      </c>
      <c r="B13449">
        <v>6620198305170105</v>
      </c>
      <c r="C13449">
        <v>1.7508338437452424E+16</v>
      </c>
      <c r="D13449">
        <v>3.8500723800424544E+16</v>
      </c>
      <c r="E13449">
        <v>6740837023847123</v>
      </c>
      <c r="F13449">
        <v>4574797997357625</v>
      </c>
      <c r="G13449">
        <v>5575</v>
      </c>
      <c r="H13449">
        <v>15531</v>
      </c>
      <c r="I13449">
        <v>762</v>
      </c>
      <c r="J13449">
        <v>3671</v>
      </c>
      <c r="K13449">
        <v>207</v>
      </c>
      <c r="L13449">
        <v>55</v>
      </c>
      <c r="M13449">
        <v>0</v>
      </c>
      <c r="N13449">
        <v>16293</v>
      </c>
      <c r="O13449">
        <v>7204300000000001</v>
      </c>
    </row>
    <row r="13450" spans="1:15" x14ac:dyDescent="0.25">
      <c r="A13450" s="1">
        <v>45122.381944444445</v>
      </c>
      <c r="B13450">
        <v>7842036043651559</v>
      </c>
      <c r="C13450">
        <v>2159215034051903</v>
      </c>
      <c r="D13450">
        <v>3.6960630927375112E+16</v>
      </c>
      <c r="E13450">
        <v>7980594996643207</v>
      </c>
      <c r="F13450">
        <v>5335623977456157</v>
      </c>
      <c r="G13450">
        <v>71675</v>
      </c>
      <c r="H13450">
        <v>16357</v>
      </c>
      <c r="I13450">
        <v>966</v>
      </c>
      <c r="J13450">
        <v>4654</v>
      </c>
      <c r="K13450">
        <v>2292</v>
      </c>
      <c r="L13450">
        <v>62</v>
      </c>
      <c r="M13450">
        <v>0</v>
      </c>
      <c r="N13450">
        <v>17323</v>
      </c>
      <c r="O13450">
        <v>88998</v>
      </c>
    </row>
    <row r="13451" spans="1:15" x14ac:dyDescent="0.25">
      <c r="A13451" s="1">
        <v>45122.423611111109</v>
      </c>
      <c r="B13451">
        <v>8656200346961463</v>
      </c>
      <c r="C13451">
        <v>2414240471125889</v>
      </c>
      <c r="D13451">
        <v>3648405091901862</v>
      </c>
      <c r="E13451">
        <v>8808127227931243</v>
      </c>
      <c r="F13451">
        <v>5520167999016111</v>
      </c>
      <c r="G13451">
        <v>81815</v>
      </c>
      <c r="H13451">
        <v>16724</v>
      </c>
      <c r="I13451">
        <v>112</v>
      </c>
      <c r="J13451">
        <v>5537</v>
      </c>
      <c r="K13451">
        <v>2456</v>
      </c>
      <c r="L13451">
        <v>11</v>
      </c>
      <c r="M13451">
        <v>0</v>
      </c>
      <c r="N13451">
        <v>17844</v>
      </c>
      <c r="O13451">
        <v>99659</v>
      </c>
    </row>
    <row r="13452" spans="1:15" x14ac:dyDescent="0.25">
      <c r="A13452" s="1">
        <v>45122.465277777781</v>
      </c>
      <c r="B13452">
        <v>9048975137694116</v>
      </c>
      <c r="C13452">
        <v>2.5213130082753592E+16</v>
      </c>
      <c r="D13452">
        <v>3.6520180121581536E+16</v>
      </c>
      <c r="E13452">
        <v>9207880520510272</v>
      </c>
      <c r="F13452">
        <v>5459143083321254</v>
      </c>
      <c r="G13452">
        <v>86876</v>
      </c>
      <c r="H13452">
        <v>16054</v>
      </c>
      <c r="I13452">
        <v>1222</v>
      </c>
      <c r="J13452">
        <v>6191</v>
      </c>
      <c r="K13452">
        <v>2556</v>
      </c>
      <c r="L13452">
        <v>159</v>
      </c>
      <c r="M13452">
        <v>0</v>
      </c>
      <c r="N13452">
        <v>17276</v>
      </c>
      <c r="O13452">
        <v>104152</v>
      </c>
    </row>
    <row r="13453" spans="1:15" x14ac:dyDescent="0.25">
      <c r="A13453" s="1">
        <v>45122.506944444445</v>
      </c>
      <c r="B13453">
        <v>905147364851426</v>
      </c>
      <c r="C13453">
        <v>2499944919995745</v>
      </c>
      <c r="D13453">
        <v>3684362677371718</v>
      </c>
      <c r="E13453">
        <v>921070375871735</v>
      </c>
      <c r="F13453">
        <v>5282648397104447</v>
      </c>
      <c r="G13453">
        <v>88835</v>
      </c>
      <c r="H13453">
        <v>13149</v>
      </c>
      <c r="I13453">
        <v>1278</v>
      </c>
      <c r="J13453">
        <v>6414</v>
      </c>
      <c r="K13453">
        <v>2613</v>
      </c>
      <c r="L13453">
        <v>20</v>
      </c>
      <c r="M13453">
        <v>0</v>
      </c>
      <c r="N13453">
        <v>14427</v>
      </c>
      <c r="O13453">
        <v>103262</v>
      </c>
    </row>
    <row r="13454" spans="1:15" x14ac:dyDescent="0.25">
      <c r="A13454" s="1">
        <v>45122.548611111109</v>
      </c>
      <c r="B13454">
        <v>8316239251800926</v>
      </c>
      <c r="C13454">
        <v>2254318055566466</v>
      </c>
      <c r="D13454">
        <v>3754212989587136</v>
      </c>
      <c r="E13454">
        <v>8463190126868441</v>
      </c>
      <c r="F13454">
        <v>4975105717803298</v>
      </c>
      <c r="G13454">
        <v>79372</v>
      </c>
      <c r="H13454">
        <v>12387</v>
      </c>
      <c r="I13454">
        <v>1235</v>
      </c>
      <c r="J13454">
        <v>6099</v>
      </c>
      <c r="K13454">
        <v>2629</v>
      </c>
      <c r="L13454">
        <v>214</v>
      </c>
      <c r="M13454">
        <v>0</v>
      </c>
      <c r="N13454">
        <v>13622</v>
      </c>
      <c r="O13454">
        <v>92994</v>
      </c>
    </row>
    <row r="13455" spans="1:15" x14ac:dyDescent="0.25">
      <c r="A13455" s="1">
        <v>45122.590277777781</v>
      </c>
      <c r="B13455">
        <v>7123110365101488</v>
      </c>
      <c r="C13455">
        <v>1876597139866872</v>
      </c>
      <c r="D13455">
        <v>3864173595230684</v>
      </c>
      <c r="E13455">
        <v>725149711675899</v>
      </c>
      <c r="F13455">
        <v>4467732756319823</v>
      </c>
      <c r="G13455">
        <v>64861</v>
      </c>
      <c r="H13455">
        <v>11293</v>
      </c>
      <c r="I13455">
        <v>1131</v>
      </c>
      <c r="J13455">
        <v>5391</v>
      </c>
      <c r="K13455">
        <v>2626</v>
      </c>
      <c r="L13455">
        <v>248</v>
      </c>
      <c r="M13455">
        <v>0</v>
      </c>
      <c r="N13455">
        <v>12424</v>
      </c>
      <c r="O13455">
        <v>77285</v>
      </c>
    </row>
    <row r="13456" spans="1:15" x14ac:dyDescent="0.25">
      <c r="A13456" s="1">
        <v>45122.631944444445</v>
      </c>
      <c r="B13456">
        <v>5397394604139699</v>
      </c>
      <c r="C13456">
        <v>1.3848104348253308E+16</v>
      </c>
      <c r="D13456">
        <v>3.972812323582452E+16</v>
      </c>
      <c r="E13456">
        <v>5501591961299648</v>
      </c>
      <c r="F13456">
        <v>3.9402892889119264E+16</v>
      </c>
      <c r="G13456">
        <v>45829</v>
      </c>
      <c r="H13456">
        <v>10136</v>
      </c>
      <c r="I13456">
        <v>962</v>
      </c>
      <c r="J13456">
        <v>4483</v>
      </c>
      <c r="K13456">
        <v>2599</v>
      </c>
      <c r="L13456">
        <v>255</v>
      </c>
      <c r="M13456">
        <v>0</v>
      </c>
      <c r="N13456">
        <v>11098</v>
      </c>
      <c r="O13456">
        <v>56927</v>
      </c>
    </row>
    <row r="13457" spans="1:15" x14ac:dyDescent="0.25">
      <c r="A13457" s="1">
        <v>45122.673611111109</v>
      </c>
      <c r="B13457">
        <v>3.3244492433708104E+16</v>
      </c>
      <c r="C13457">
        <v>837932347101868</v>
      </c>
      <c r="D13457">
        <v>4062504032689114</v>
      </c>
      <c r="E13457">
        <v>3.4041035392219932E+16</v>
      </c>
      <c r="F13457">
        <v>3.3606828141934876E+16</v>
      </c>
      <c r="G13457">
        <v>24194</v>
      </c>
      <c r="H13457">
        <v>9476</v>
      </c>
      <c r="I13457">
        <v>737</v>
      </c>
      <c r="J13457">
        <v>3491</v>
      </c>
      <c r="K13457">
        <v>255</v>
      </c>
      <c r="L13457">
        <v>255</v>
      </c>
      <c r="M13457">
        <v>0</v>
      </c>
      <c r="N13457">
        <v>10213</v>
      </c>
      <c r="O13457">
        <v>34407</v>
      </c>
    </row>
    <row r="13458" spans="1:15" x14ac:dyDescent="0.25">
      <c r="A13458" s="1">
        <v>45122.715277777781</v>
      </c>
      <c r="B13458">
        <v>1.2977842017169294E+16</v>
      </c>
      <c r="C13458">
        <v>3.3444907036978108E+16</v>
      </c>
      <c r="D13458">
        <v>4061017606036455</v>
      </c>
      <c r="E13458">
        <v>1.3582035630942062E+16</v>
      </c>
      <c r="F13458">
        <v>2812320053846304</v>
      </c>
      <c r="G13458">
        <v>5977</v>
      </c>
      <c r="H13458">
        <v>7279</v>
      </c>
      <c r="I13458">
        <v>494</v>
      </c>
      <c r="J13458">
        <v>2477</v>
      </c>
      <c r="K13458">
        <v>2477</v>
      </c>
      <c r="L13458">
        <v>234</v>
      </c>
      <c r="M13458">
        <v>0</v>
      </c>
      <c r="N13458">
        <v>7773</v>
      </c>
      <c r="O13458">
        <v>1375</v>
      </c>
    </row>
    <row r="13459" spans="1:15" x14ac:dyDescent="0.25">
      <c r="A13459" s="1">
        <v>45122.756944444445</v>
      </c>
      <c r="B13459">
        <v>6407725441712626</v>
      </c>
      <c r="C13459">
        <v>1.7386431138664612E+16</v>
      </c>
      <c r="D13459">
        <v>4.0030010953833248E+16</v>
      </c>
      <c r="E13459">
        <v>6959790289288118</v>
      </c>
      <c r="F13459">
        <v>2.5731668952807768E+16</v>
      </c>
      <c r="G13459">
        <v>0</v>
      </c>
      <c r="H13459">
        <v>7044</v>
      </c>
      <c r="I13459">
        <v>106</v>
      </c>
      <c r="J13459">
        <v>1481</v>
      </c>
      <c r="K13459">
        <v>2386</v>
      </c>
      <c r="L13459">
        <v>193</v>
      </c>
      <c r="M13459">
        <v>0</v>
      </c>
      <c r="N13459">
        <v>715</v>
      </c>
      <c r="O13459">
        <v>715</v>
      </c>
    </row>
    <row r="13460" spans="1:15" x14ac:dyDescent="0.25">
      <c r="A13460" s="1">
        <v>45122.798611111109</v>
      </c>
      <c r="B13460">
        <v>2.3038618740463812E+16</v>
      </c>
      <c r="C13460">
        <v>7255809146082184</v>
      </c>
      <c r="D13460">
        <v>3894341089726943</v>
      </c>
      <c r="E13460">
        <v>2825659569680441</v>
      </c>
      <c r="F13460">
        <v>2.3352320574429416E+16</v>
      </c>
      <c r="G13460">
        <v>0</v>
      </c>
      <c r="H13460">
        <v>2942</v>
      </c>
      <c r="I13460">
        <v>44</v>
      </c>
      <c r="J13460">
        <v>534</v>
      </c>
      <c r="K13460">
        <v>2252</v>
      </c>
      <c r="L13460">
        <v>159</v>
      </c>
      <c r="M13460">
        <v>0</v>
      </c>
      <c r="N13460">
        <v>2.9860000000000004E+16</v>
      </c>
      <c r="O13460">
        <v>2.9860000000000004E+16</v>
      </c>
    </row>
    <row r="13461" spans="1:15" x14ac:dyDescent="0.25">
      <c r="A13461" s="1">
        <v>45122.840277777781</v>
      </c>
      <c r="B13461">
        <v>-6012</v>
      </c>
      <c r="C13461">
        <v>0</v>
      </c>
      <c r="D13461">
        <v>0</v>
      </c>
      <c r="E13461">
        <v>0</v>
      </c>
      <c r="F13461">
        <v>2137</v>
      </c>
      <c r="G13461">
        <v>0</v>
      </c>
      <c r="H13461">
        <v>0</v>
      </c>
      <c r="I13461">
        <v>0</v>
      </c>
      <c r="J13461">
        <v>0</v>
      </c>
      <c r="K13461">
        <v>2137</v>
      </c>
      <c r="L13461">
        <v>138</v>
      </c>
      <c r="M13461">
        <v>0</v>
      </c>
      <c r="N13461">
        <v>0</v>
      </c>
      <c r="O13461">
        <v>0</v>
      </c>
    </row>
    <row r="13462" spans="1:15" x14ac:dyDescent="0.25">
      <c r="A13462" s="1">
        <v>45122.881944444445</v>
      </c>
      <c r="B13462">
        <v>-6012</v>
      </c>
      <c r="C13462">
        <v>0</v>
      </c>
      <c r="D13462">
        <v>0</v>
      </c>
      <c r="E13462">
        <v>0</v>
      </c>
      <c r="F13462">
        <v>1986</v>
      </c>
      <c r="G13462">
        <v>0</v>
      </c>
      <c r="H13462">
        <v>0</v>
      </c>
      <c r="I13462">
        <v>0</v>
      </c>
      <c r="J13462">
        <v>0</v>
      </c>
      <c r="K13462">
        <v>1986</v>
      </c>
      <c r="L13462">
        <v>11</v>
      </c>
      <c r="M13462">
        <v>0</v>
      </c>
      <c r="N13462">
        <v>0</v>
      </c>
      <c r="O13462">
        <v>0</v>
      </c>
    </row>
    <row r="13463" spans="1:15" x14ac:dyDescent="0.25">
      <c r="A13463" s="1">
        <v>45122.923611111109</v>
      </c>
      <c r="B13463">
        <v>-6012</v>
      </c>
      <c r="C13463">
        <v>0</v>
      </c>
      <c r="D13463">
        <v>0</v>
      </c>
      <c r="E13463">
        <v>0</v>
      </c>
      <c r="F13463">
        <v>1872</v>
      </c>
      <c r="G13463">
        <v>0</v>
      </c>
      <c r="H13463">
        <v>0</v>
      </c>
      <c r="I13463">
        <v>0</v>
      </c>
      <c r="J13463">
        <v>0</v>
      </c>
      <c r="K13463">
        <v>1872</v>
      </c>
      <c r="L13463">
        <v>9</v>
      </c>
      <c r="M13463">
        <v>0</v>
      </c>
      <c r="N13463">
        <v>0</v>
      </c>
      <c r="O13463">
        <v>0</v>
      </c>
    </row>
    <row r="13464" spans="1:15" x14ac:dyDescent="0.25">
      <c r="A13464" s="1">
        <v>45122.965277777781</v>
      </c>
      <c r="B13464">
        <v>-6012</v>
      </c>
      <c r="C13464">
        <v>0</v>
      </c>
      <c r="D13464">
        <v>0</v>
      </c>
      <c r="E13464">
        <v>0</v>
      </c>
      <c r="F13464">
        <v>1845</v>
      </c>
      <c r="G13464">
        <v>0</v>
      </c>
      <c r="H13464">
        <v>0</v>
      </c>
      <c r="I13464">
        <v>0</v>
      </c>
      <c r="J13464">
        <v>0</v>
      </c>
      <c r="K13464">
        <v>1845</v>
      </c>
      <c r="L13464">
        <v>76</v>
      </c>
      <c r="M13464">
        <v>0</v>
      </c>
      <c r="N13464">
        <v>0</v>
      </c>
      <c r="O13464">
        <v>0</v>
      </c>
    </row>
    <row r="13465" spans="1:15" x14ac:dyDescent="0.25">
      <c r="A13465" s="1">
        <v>45123.006944444445</v>
      </c>
      <c r="B13465">
        <v>-6012</v>
      </c>
      <c r="C13465">
        <v>0</v>
      </c>
      <c r="D13465">
        <v>0</v>
      </c>
      <c r="E13465">
        <v>0</v>
      </c>
      <c r="F13465">
        <v>1783</v>
      </c>
      <c r="G13465">
        <v>0</v>
      </c>
      <c r="H13465">
        <v>0</v>
      </c>
      <c r="I13465">
        <v>0</v>
      </c>
      <c r="J13465">
        <v>0</v>
      </c>
      <c r="K13465">
        <v>1783</v>
      </c>
      <c r="L13465">
        <v>48</v>
      </c>
      <c r="M13465">
        <v>0</v>
      </c>
      <c r="N13465">
        <v>0</v>
      </c>
      <c r="O13465">
        <v>0</v>
      </c>
    </row>
    <row r="13466" spans="1:15" x14ac:dyDescent="0.25">
      <c r="A13466" s="1">
        <v>45123.048611111109</v>
      </c>
      <c r="B13466">
        <v>-6012</v>
      </c>
      <c r="C13466">
        <v>0</v>
      </c>
      <c r="D13466">
        <v>0</v>
      </c>
      <c r="E13466">
        <v>0</v>
      </c>
      <c r="F13466">
        <v>1728</v>
      </c>
      <c r="G13466">
        <v>0</v>
      </c>
      <c r="H13466">
        <v>0</v>
      </c>
      <c r="I13466">
        <v>0</v>
      </c>
      <c r="J13466">
        <v>0</v>
      </c>
      <c r="K13466">
        <v>1728</v>
      </c>
      <c r="L13466">
        <v>34</v>
      </c>
      <c r="M13466">
        <v>0</v>
      </c>
      <c r="N13466">
        <v>0</v>
      </c>
      <c r="O13466">
        <v>0</v>
      </c>
    </row>
    <row r="13467" spans="1:15" x14ac:dyDescent="0.25">
      <c r="A13467" s="1">
        <v>45123.090277777781</v>
      </c>
      <c r="B13467">
        <v>-6012</v>
      </c>
      <c r="C13467">
        <v>0</v>
      </c>
      <c r="D13467">
        <v>0</v>
      </c>
      <c r="E13467">
        <v>0</v>
      </c>
      <c r="F13467">
        <v>1588</v>
      </c>
      <c r="G13467">
        <v>0</v>
      </c>
      <c r="H13467">
        <v>0</v>
      </c>
      <c r="I13467">
        <v>0</v>
      </c>
      <c r="J13467">
        <v>0</v>
      </c>
      <c r="K13467">
        <v>1588</v>
      </c>
      <c r="L13467">
        <v>69</v>
      </c>
      <c r="M13467">
        <v>0</v>
      </c>
      <c r="N13467">
        <v>0</v>
      </c>
      <c r="O13467">
        <v>0</v>
      </c>
    </row>
    <row r="13468" spans="1:15" x14ac:dyDescent="0.25">
      <c r="A13468" s="1">
        <v>45123.131944444445</v>
      </c>
      <c r="B13468">
        <v>-6012</v>
      </c>
      <c r="C13468">
        <v>0</v>
      </c>
      <c r="D13468">
        <v>0</v>
      </c>
      <c r="E13468">
        <v>0</v>
      </c>
      <c r="F13468">
        <v>1429</v>
      </c>
      <c r="G13468">
        <v>0</v>
      </c>
      <c r="H13468">
        <v>0</v>
      </c>
      <c r="I13468">
        <v>0</v>
      </c>
      <c r="J13468">
        <v>0</v>
      </c>
      <c r="K13468">
        <v>1429</v>
      </c>
      <c r="L13468">
        <v>103</v>
      </c>
      <c r="M13468">
        <v>0</v>
      </c>
      <c r="N13468">
        <v>0</v>
      </c>
      <c r="O13468">
        <v>0</v>
      </c>
    </row>
    <row r="13469" spans="1:15" x14ac:dyDescent="0.25">
      <c r="A13469" s="1">
        <v>45123.173611111109</v>
      </c>
      <c r="B13469">
        <v>-6012</v>
      </c>
      <c r="C13469">
        <v>1.7484411986779788E+16</v>
      </c>
      <c r="D13469">
        <v>3398810474089906</v>
      </c>
      <c r="E13469">
        <v>5942620259397024</v>
      </c>
      <c r="F13469">
        <v>135</v>
      </c>
      <c r="G13469">
        <v>0</v>
      </c>
      <c r="H13469">
        <v>0</v>
      </c>
      <c r="I13469">
        <v>0</v>
      </c>
      <c r="J13469">
        <v>0</v>
      </c>
      <c r="K13469">
        <v>135</v>
      </c>
      <c r="L13469">
        <v>124</v>
      </c>
      <c r="M13469">
        <v>0</v>
      </c>
      <c r="N13469">
        <v>0</v>
      </c>
      <c r="O13469">
        <v>0</v>
      </c>
    </row>
    <row r="13470" spans="1:15" x14ac:dyDescent="0.25">
      <c r="A13470" s="1">
        <v>45123.215277777781</v>
      </c>
      <c r="B13470">
        <v>8051827976033218</v>
      </c>
      <c r="C13470">
        <v>2.0428070540898296E+16</v>
      </c>
      <c r="D13470">
        <v>4.2197674708302768E+16</v>
      </c>
      <c r="E13470">
        <v>8620170756030889</v>
      </c>
      <c r="F13470">
        <v>1601817463820298</v>
      </c>
      <c r="G13470">
        <v>4024</v>
      </c>
      <c r="H13470">
        <v>4208</v>
      </c>
      <c r="I13470">
        <v>96</v>
      </c>
      <c r="J13470">
        <v>685</v>
      </c>
      <c r="K13470">
        <v>136</v>
      </c>
      <c r="L13470">
        <v>138</v>
      </c>
      <c r="M13470">
        <v>0</v>
      </c>
      <c r="N13470">
        <v>4304</v>
      </c>
      <c r="O13470">
        <v>8328</v>
      </c>
    </row>
    <row r="13471" spans="1:15" x14ac:dyDescent="0.25">
      <c r="A13471" s="1">
        <v>45123.256944444445</v>
      </c>
      <c r="B13471">
        <v>2.8651414381782872E+16</v>
      </c>
      <c r="C13471">
        <v>6.9719718434943848E+16</v>
      </c>
      <c r="D13471">
        <v>42177446007551</v>
      </c>
      <c r="E13471">
        <v>2.9405996599515024E+16</v>
      </c>
      <c r="F13471">
        <v>2.4499655638912808E+16</v>
      </c>
      <c r="G13471">
        <v>18668</v>
      </c>
      <c r="H13471">
        <v>9651</v>
      </c>
      <c r="I13471">
        <v>301</v>
      </c>
      <c r="J13471">
        <v>1643</v>
      </c>
      <c r="K13471">
        <v>157</v>
      </c>
      <c r="L13471">
        <v>11</v>
      </c>
      <c r="M13471">
        <v>0</v>
      </c>
      <c r="N13471">
        <v>9952</v>
      </c>
      <c r="O13471">
        <v>2.8620000000000004E+16</v>
      </c>
    </row>
    <row r="13472" spans="1:15" x14ac:dyDescent="0.25">
      <c r="A13472" s="1">
        <v>45123.298611111109</v>
      </c>
      <c r="B13472">
        <v>4929413053902716</v>
      </c>
      <c r="C13472">
        <v>1.2368524126026872E+16</v>
      </c>
      <c r="D13472">
        <v>40651855696898</v>
      </c>
      <c r="E13472">
        <v>5028034579548459</v>
      </c>
      <c r="F13472">
        <v>3433445952403708</v>
      </c>
      <c r="G13472">
        <v>3720</v>
      </c>
      <c r="H13472">
        <v>13111</v>
      </c>
      <c r="I13472">
        <v>529</v>
      </c>
      <c r="J13472">
        <v>2645</v>
      </c>
      <c r="K13472">
        <v>1915</v>
      </c>
      <c r="L13472">
        <v>124</v>
      </c>
      <c r="M13472">
        <v>0</v>
      </c>
      <c r="N13472">
        <v>1364</v>
      </c>
      <c r="O13472">
        <v>5084</v>
      </c>
    </row>
    <row r="13473" spans="1:15" x14ac:dyDescent="0.25">
      <c r="A13473" s="1">
        <v>45123.340277777781</v>
      </c>
      <c r="B13473">
        <v>666921384231035</v>
      </c>
      <c r="C13473">
        <v>1.7124457272581264E+16</v>
      </c>
      <c r="D13473">
        <v>3.9659141075499896E+16</v>
      </c>
      <c r="E13473">
        <v>6791412668146706</v>
      </c>
      <c r="F13473">
        <v>3.93656590089584E+16</v>
      </c>
      <c r="G13473">
        <v>53833</v>
      </c>
      <c r="H13473">
        <v>15929</v>
      </c>
      <c r="I13473">
        <v>746</v>
      </c>
      <c r="J13473">
        <v>3658</v>
      </c>
      <c r="K13473">
        <v>2136</v>
      </c>
      <c r="L13473">
        <v>207</v>
      </c>
      <c r="M13473">
        <v>0</v>
      </c>
      <c r="N13473">
        <v>16675</v>
      </c>
      <c r="O13473">
        <v>70508</v>
      </c>
    </row>
    <row r="13474" spans="1:15" x14ac:dyDescent="0.25">
      <c r="A13474" s="1">
        <v>45123.381944444445</v>
      </c>
      <c r="B13474">
        <v>8043820403465906</v>
      </c>
      <c r="C13474">
        <v>2.1161956320448964E+16</v>
      </c>
      <c r="D13474">
        <v>3868784050730473</v>
      </c>
      <c r="E13474">
        <v>8187103909480789</v>
      </c>
      <c r="F13474">
        <v>4.3734943115533792E+16</v>
      </c>
      <c r="G13474">
        <v>69338</v>
      </c>
      <c r="H13474">
        <v>16988</v>
      </c>
      <c r="I13474">
        <v>947</v>
      </c>
      <c r="J13474">
        <v>464</v>
      </c>
      <c r="K13474">
        <v>2198</v>
      </c>
      <c r="L13474">
        <v>221</v>
      </c>
      <c r="M13474">
        <v>0</v>
      </c>
      <c r="N13474">
        <v>17935</v>
      </c>
      <c r="O13474">
        <v>87273</v>
      </c>
    </row>
    <row r="13475" spans="1:15" x14ac:dyDescent="0.25">
      <c r="A13475" s="1">
        <v>45123.423611111109</v>
      </c>
      <c r="B13475">
        <v>849206436081436</v>
      </c>
      <c r="C13475">
        <v>2.2818945729307456E+16</v>
      </c>
      <c r="D13475">
        <v>3787338558747899</v>
      </c>
      <c r="E13475">
        <v>8642307303058184</v>
      </c>
      <c r="F13475">
        <v>4777817859124844</v>
      </c>
      <c r="G13475">
        <v>71605</v>
      </c>
      <c r="H13475">
        <v>2149</v>
      </c>
      <c r="I13475">
        <v>1064</v>
      </c>
      <c r="J13475">
        <v>5522</v>
      </c>
      <c r="K13475">
        <v>2313</v>
      </c>
      <c r="L13475">
        <v>193</v>
      </c>
      <c r="M13475">
        <v>0</v>
      </c>
      <c r="N13475">
        <v>22554</v>
      </c>
      <c r="O13475">
        <v>94159</v>
      </c>
    </row>
    <row r="13476" spans="1:15" x14ac:dyDescent="0.25">
      <c r="A13476" s="1">
        <v>45123.465277777781</v>
      </c>
      <c r="B13476">
        <v>805244355824479</v>
      </c>
      <c r="C13476">
        <v>2.1828352521720224E+16</v>
      </c>
      <c r="D13476">
        <v>3.7542671976982864E+16</v>
      </c>
      <c r="E13476">
        <v>819494678520889</v>
      </c>
      <c r="F13476">
        <v>4998581762987571</v>
      </c>
      <c r="G13476">
        <v>58424</v>
      </c>
      <c r="H13476">
        <v>30506</v>
      </c>
      <c r="I13476">
        <v>1074</v>
      </c>
      <c r="J13476">
        <v>6175</v>
      </c>
      <c r="K13476">
        <v>2421</v>
      </c>
      <c r="L13476">
        <v>145</v>
      </c>
      <c r="M13476">
        <v>0</v>
      </c>
      <c r="N13476">
        <v>3158</v>
      </c>
      <c r="O13476">
        <v>90004</v>
      </c>
    </row>
    <row r="13477" spans="1:15" x14ac:dyDescent="0.25">
      <c r="A13477" s="1">
        <v>45123.506944444445</v>
      </c>
      <c r="B13477">
        <v>7991968695562982</v>
      </c>
      <c r="C13477">
        <v>2259807822912765</v>
      </c>
      <c r="D13477">
        <v>3598630960375249</v>
      </c>
      <c r="E13477">
        <v>8.132214396032064E+16</v>
      </c>
      <c r="F13477">
        <v>5857172146265773</v>
      </c>
      <c r="G13477">
        <v>67769</v>
      </c>
      <c r="H13477">
        <v>24258</v>
      </c>
      <c r="I13477">
        <v>1158</v>
      </c>
      <c r="J13477">
        <v>6398</v>
      </c>
      <c r="K13477">
        <v>2447</v>
      </c>
      <c r="L13477">
        <v>34</v>
      </c>
      <c r="M13477">
        <v>0</v>
      </c>
      <c r="N13477">
        <v>2.5416000000000004E+16</v>
      </c>
      <c r="O13477">
        <v>93185</v>
      </c>
    </row>
    <row r="13478" spans="1:15" x14ac:dyDescent="0.25">
      <c r="A13478" s="1">
        <v>45123.548611111109</v>
      </c>
      <c r="B13478">
        <v>4443348783767483</v>
      </c>
      <c r="C13478">
        <v>1.1539146875566544E+16</v>
      </c>
      <c r="D13478">
        <v>3930228690249321</v>
      </c>
      <c r="E13478">
        <v>4535148611135244</v>
      </c>
      <c r="F13478">
        <v>4.1659678755880368E+16</v>
      </c>
      <c r="G13478">
        <v>7154</v>
      </c>
      <c r="H13478">
        <v>39538</v>
      </c>
      <c r="I13478">
        <v>658</v>
      </c>
      <c r="J13478">
        <v>6086</v>
      </c>
      <c r="K13478">
        <v>2463</v>
      </c>
      <c r="L13478">
        <v>41</v>
      </c>
      <c r="M13478">
        <v>0</v>
      </c>
      <c r="N13478">
        <v>40196</v>
      </c>
      <c r="O13478">
        <v>4735</v>
      </c>
    </row>
    <row r="13479" spans="1:15" x14ac:dyDescent="0.25">
      <c r="A13479" s="1">
        <v>45123.590277777781</v>
      </c>
      <c r="B13479">
        <v>4801190187341174</v>
      </c>
      <c r="C13479">
        <v>1.2387281024569518E+16</v>
      </c>
      <c r="D13479">
        <v>395368211623205</v>
      </c>
      <c r="E13479">
        <v>4897537145558113</v>
      </c>
      <c r="F13479">
        <v>4044983519862255</v>
      </c>
      <c r="G13479">
        <v>13261</v>
      </c>
      <c r="H13479">
        <v>36884</v>
      </c>
      <c r="I13479">
        <v>722</v>
      </c>
      <c r="J13479">
        <v>538</v>
      </c>
      <c r="K13479">
        <v>2481</v>
      </c>
      <c r="L13479">
        <v>11</v>
      </c>
      <c r="M13479">
        <v>0</v>
      </c>
      <c r="N13479">
        <v>37606</v>
      </c>
      <c r="O13479">
        <v>50867</v>
      </c>
    </row>
    <row r="13480" spans="1:15" x14ac:dyDescent="0.25">
      <c r="A13480" s="1">
        <v>45123.631944444445</v>
      </c>
      <c r="B13480">
        <v>4815784787920753</v>
      </c>
      <c r="C13480">
        <v>1.2345075680325748E+16</v>
      </c>
      <c r="D13480">
        <v>3.9792891048341264E+16</v>
      </c>
      <c r="E13480">
        <v>4912462515307299</v>
      </c>
      <c r="F13480">
        <v>3904209738401197</v>
      </c>
      <c r="G13480">
        <v>27724</v>
      </c>
      <c r="H13480">
        <v>22171</v>
      </c>
      <c r="I13480">
        <v>815</v>
      </c>
      <c r="J13480">
        <v>4473</v>
      </c>
      <c r="K13480">
        <v>2411</v>
      </c>
      <c r="L13480">
        <v>131</v>
      </c>
      <c r="M13480">
        <v>0</v>
      </c>
      <c r="N13480">
        <v>22986</v>
      </c>
      <c r="O13480">
        <v>5071</v>
      </c>
    </row>
    <row r="13481" spans="1:15" x14ac:dyDescent="0.25">
      <c r="A13481" s="1">
        <v>45123.673611111109</v>
      </c>
      <c r="B13481">
        <v>3.1542213194845068E+16</v>
      </c>
      <c r="C13481">
        <v>796824987235585</v>
      </c>
      <c r="D13481">
        <v>4056137555732026</v>
      </c>
      <c r="E13481">
        <v>3232031756071948</v>
      </c>
      <c r="F13481">
        <v>3.3750194975153944E+16</v>
      </c>
      <c r="G13481">
        <v>1288</v>
      </c>
      <c r="H13481">
        <v>19225</v>
      </c>
      <c r="I13481">
        <v>606</v>
      </c>
      <c r="J13481">
        <v>3482</v>
      </c>
      <c r="K13481">
        <v>2341</v>
      </c>
      <c r="L13481">
        <v>97</v>
      </c>
      <c r="M13481">
        <v>0</v>
      </c>
      <c r="N13481">
        <v>19831</v>
      </c>
      <c r="O13481">
        <v>32711</v>
      </c>
    </row>
    <row r="13482" spans="1:15" x14ac:dyDescent="0.25">
      <c r="A13482" s="1">
        <v>45123.715277777781</v>
      </c>
      <c r="B13482">
        <v>1.5377870706844578E+16</v>
      </c>
      <c r="C13482">
        <v>3912094715967748</v>
      </c>
      <c r="D13482">
        <v>4.0906216623212448E+16</v>
      </c>
      <c r="E13482">
        <v>1.6002899390190146E+16</v>
      </c>
      <c r="F13482">
        <v>2.7737414244768388E+16</v>
      </c>
      <c r="G13482">
        <v>348</v>
      </c>
      <c r="H13482">
        <v>15492</v>
      </c>
      <c r="I13482">
        <v>247</v>
      </c>
      <c r="J13482">
        <v>2468</v>
      </c>
      <c r="K13482">
        <v>2154</v>
      </c>
      <c r="L13482">
        <v>14</v>
      </c>
      <c r="M13482">
        <v>0</v>
      </c>
      <c r="N13482">
        <v>15739</v>
      </c>
      <c r="O13482">
        <v>1.6086999999999998E+16</v>
      </c>
    </row>
    <row r="13483" spans="1:15" x14ac:dyDescent="0.25">
      <c r="A13483" s="1">
        <v>45123.756944444445</v>
      </c>
      <c r="B13483">
        <v>8821331429233298</v>
      </c>
      <c r="C13483">
        <v>2.3103242632135888E+16</v>
      </c>
      <c r="D13483">
        <v>4.0655018533685872E+16</v>
      </c>
      <c r="E13483">
        <v>9392627573977260</v>
      </c>
      <c r="F13483">
        <v>2.4940970197552932E+16</v>
      </c>
      <c r="G13483">
        <v>0</v>
      </c>
      <c r="H13483">
        <v>9362</v>
      </c>
      <c r="I13483">
        <v>141</v>
      </c>
      <c r="J13483">
        <v>1471</v>
      </c>
      <c r="K13483">
        <v>2128</v>
      </c>
      <c r="L13483">
        <v>14</v>
      </c>
      <c r="M13483">
        <v>0</v>
      </c>
      <c r="N13483">
        <v>9503</v>
      </c>
      <c r="O13483">
        <v>9503</v>
      </c>
    </row>
    <row r="13484" spans="1:15" x14ac:dyDescent="0.25">
      <c r="A13484" s="1">
        <v>45123.798611111109</v>
      </c>
      <c r="B13484">
        <v>2.1498515260772648E+16</v>
      </c>
      <c r="C13484">
        <v>6815857718111169</v>
      </c>
      <c r="D13484">
        <v>3.9186939296518304E+16</v>
      </c>
      <c r="E13484">
        <v>2.6709260265332812E+16</v>
      </c>
      <c r="F13484">
        <v>2.1572533586969444E+16</v>
      </c>
      <c r="G13484">
        <v>0</v>
      </c>
      <c r="H13484">
        <v>2764</v>
      </c>
      <c r="I13484">
        <v>42</v>
      </c>
      <c r="J13484">
        <v>524</v>
      </c>
      <c r="K13484">
        <v>2053</v>
      </c>
      <c r="L13484">
        <v>28</v>
      </c>
      <c r="M13484">
        <v>0</v>
      </c>
      <c r="N13484">
        <v>2806</v>
      </c>
      <c r="O13484">
        <v>2806</v>
      </c>
    </row>
    <row r="13485" spans="1:15" x14ac:dyDescent="0.25">
      <c r="A13485" s="1">
        <v>45123.840277777781</v>
      </c>
      <c r="B13485">
        <v>-6012</v>
      </c>
      <c r="C13485">
        <v>0</v>
      </c>
      <c r="D13485">
        <v>0</v>
      </c>
      <c r="E13485">
        <v>0</v>
      </c>
      <c r="F13485">
        <v>2068</v>
      </c>
      <c r="G13485">
        <v>0</v>
      </c>
      <c r="H13485">
        <v>0</v>
      </c>
      <c r="I13485">
        <v>0</v>
      </c>
      <c r="J13485">
        <v>0</v>
      </c>
      <c r="K13485">
        <v>2068</v>
      </c>
      <c r="L13485">
        <v>83</v>
      </c>
      <c r="M13485">
        <v>0</v>
      </c>
      <c r="N13485">
        <v>0</v>
      </c>
      <c r="O13485">
        <v>0</v>
      </c>
    </row>
    <row r="13486" spans="1:15" x14ac:dyDescent="0.25">
      <c r="A13486" s="1">
        <v>45123.881944444445</v>
      </c>
      <c r="B13486">
        <v>-6012</v>
      </c>
      <c r="C13486">
        <v>0</v>
      </c>
      <c r="D13486">
        <v>0</v>
      </c>
      <c r="E13486">
        <v>0</v>
      </c>
      <c r="F13486">
        <v>197</v>
      </c>
      <c r="G13486">
        <v>0</v>
      </c>
      <c r="H13486">
        <v>0</v>
      </c>
      <c r="I13486">
        <v>0</v>
      </c>
      <c r="J13486">
        <v>0</v>
      </c>
      <c r="K13486">
        <v>197</v>
      </c>
      <c r="L13486">
        <v>69</v>
      </c>
      <c r="M13486">
        <v>0</v>
      </c>
      <c r="N13486">
        <v>0</v>
      </c>
      <c r="O13486">
        <v>0</v>
      </c>
    </row>
    <row r="13487" spans="1:15" x14ac:dyDescent="0.25">
      <c r="A13487" s="1">
        <v>45123.923611111109</v>
      </c>
      <c r="B13487">
        <v>-6012</v>
      </c>
      <c r="C13487">
        <v>0</v>
      </c>
      <c r="D13487">
        <v>0</v>
      </c>
      <c r="E13487">
        <v>0</v>
      </c>
      <c r="F13487">
        <v>1979</v>
      </c>
      <c r="G13487">
        <v>0</v>
      </c>
      <c r="H13487">
        <v>0</v>
      </c>
      <c r="I13487">
        <v>0</v>
      </c>
      <c r="J13487">
        <v>0</v>
      </c>
      <c r="K13487">
        <v>1979</v>
      </c>
      <c r="L13487">
        <v>48</v>
      </c>
      <c r="M13487">
        <v>0</v>
      </c>
      <c r="N13487">
        <v>0</v>
      </c>
      <c r="O13487">
        <v>0</v>
      </c>
    </row>
    <row r="13488" spans="1:15" x14ac:dyDescent="0.25">
      <c r="A13488" s="1">
        <v>45123.965277777781</v>
      </c>
      <c r="B13488">
        <v>-6012</v>
      </c>
      <c r="C13488">
        <v>0</v>
      </c>
      <c r="D13488">
        <v>0</v>
      </c>
      <c r="E13488">
        <v>0</v>
      </c>
      <c r="F13488">
        <v>1925</v>
      </c>
      <c r="G13488">
        <v>0</v>
      </c>
      <c r="H13488">
        <v>0</v>
      </c>
      <c r="I13488">
        <v>0</v>
      </c>
      <c r="J13488">
        <v>0</v>
      </c>
      <c r="K13488">
        <v>1925</v>
      </c>
      <c r="L13488">
        <v>21</v>
      </c>
      <c r="M13488">
        <v>0</v>
      </c>
      <c r="N13488">
        <v>0</v>
      </c>
      <c r="O13488">
        <v>0</v>
      </c>
    </row>
    <row r="13489" spans="1:15" x14ac:dyDescent="0.25">
      <c r="A13489" s="1">
        <v>45124.006944444445</v>
      </c>
      <c r="B13489">
        <v>-6012</v>
      </c>
      <c r="C13489">
        <v>0</v>
      </c>
      <c r="D13489">
        <v>0</v>
      </c>
      <c r="E13489">
        <v>0</v>
      </c>
      <c r="F13489">
        <v>187</v>
      </c>
      <c r="G13489">
        <v>0</v>
      </c>
      <c r="H13489">
        <v>0</v>
      </c>
      <c r="I13489">
        <v>0</v>
      </c>
      <c r="J13489">
        <v>0</v>
      </c>
      <c r="K13489">
        <v>187</v>
      </c>
      <c r="L13489">
        <v>34</v>
      </c>
      <c r="M13489">
        <v>0</v>
      </c>
      <c r="N13489">
        <v>0</v>
      </c>
      <c r="O13489">
        <v>0</v>
      </c>
    </row>
    <row r="13490" spans="1:15" x14ac:dyDescent="0.25">
      <c r="A13490" s="1">
        <v>45124.048611111109</v>
      </c>
      <c r="B13490">
        <v>-6012</v>
      </c>
      <c r="C13490">
        <v>0</v>
      </c>
      <c r="D13490">
        <v>0</v>
      </c>
      <c r="E13490">
        <v>0</v>
      </c>
      <c r="F13490">
        <v>1777</v>
      </c>
      <c r="G13490">
        <v>0</v>
      </c>
      <c r="H13490">
        <v>0</v>
      </c>
      <c r="I13490">
        <v>0</v>
      </c>
      <c r="J13490">
        <v>0</v>
      </c>
      <c r="K13490">
        <v>1777</v>
      </c>
      <c r="L13490">
        <v>62</v>
      </c>
      <c r="M13490">
        <v>0</v>
      </c>
      <c r="N13490">
        <v>0</v>
      </c>
      <c r="O13490">
        <v>0</v>
      </c>
    </row>
    <row r="13491" spans="1:15" x14ac:dyDescent="0.25">
      <c r="A13491" s="1">
        <v>45124.090277777781</v>
      </c>
      <c r="B13491">
        <v>-6012</v>
      </c>
      <c r="C13491">
        <v>0</v>
      </c>
      <c r="D13491">
        <v>0</v>
      </c>
      <c r="E13491">
        <v>0</v>
      </c>
      <c r="F13491">
        <v>1601</v>
      </c>
      <c r="G13491">
        <v>0</v>
      </c>
      <c r="H13491">
        <v>0</v>
      </c>
      <c r="I13491">
        <v>0</v>
      </c>
      <c r="J13491">
        <v>0</v>
      </c>
      <c r="K13491">
        <v>1601</v>
      </c>
      <c r="L13491">
        <v>9</v>
      </c>
      <c r="M13491">
        <v>0</v>
      </c>
      <c r="N13491">
        <v>0</v>
      </c>
      <c r="O13491">
        <v>0</v>
      </c>
    </row>
    <row r="13492" spans="1:15" x14ac:dyDescent="0.25">
      <c r="A13492" s="1">
        <v>45124.131944444445</v>
      </c>
      <c r="B13492">
        <v>-6012</v>
      </c>
      <c r="C13492">
        <v>0</v>
      </c>
      <c r="D13492">
        <v>0</v>
      </c>
      <c r="E13492">
        <v>0</v>
      </c>
      <c r="F13492">
        <v>1481</v>
      </c>
      <c r="G13492">
        <v>0</v>
      </c>
      <c r="H13492">
        <v>0</v>
      </c>
      <c r="I13492">
        <v>0</v>
      </c>
      <c r="J13492">
        <v>0</v>
      </c>
      <c r="K13492">
        <v>1481</v>
      </c>
      <c r="L13492">
        <v>117</v>
      </c>
      <c r="M13492">
        <v>0</v>
      </c>
      <c r="N13492">
        <v>0</v>
      </c>
      <c r="O13492">
        <v>0</v>
      </c>
    </row>
    <row r="13493" spans="1:15" x14ac:dyDescent="0.25">
      <c r="A13493" s="1">
        <v>45124.173611111109</v>
      </c>
      <c r="B13493">
        <v>-6012</v>
      </c>
      <c r="C13493">
        <v>1.7421406407304822E+16</v>
      </c>
      <c r="D13493">
        <v>3.3878533156218136E+16</v>
      </c>
      <c r="E13493">
        <v>5902116945978275</v>
      </c>
      <c r="F13493">
        <v>1396</v>
      </c>
      <c r="G13493">
        <v>0</v>
      </c>
      <c r="H13493">
        <v>0</v>
      </c>
      <c r="I13493">
        <v>0</v>
      </c>
      <c r="J13493">
        <v>0</v>
      </c>
      <c r="K13493">
        <v>1396</v>
      </c>
      <c r="L13493">
        <v>131</v>
      </c>
      <c r="M13493">
        <v>0</v>
      </c>
      <c r="N13493">
        <v>0</v>
      </c>
      <c r="O13493">
        <v>0</v>
      </c>
    </row>
    <row r="13494" spans="1:15" x14ac:dyDescent="0.25">
      <c r="A13494" s="1">
        <v>45124.215277777781</v>
      </c>
      <c r="B13494">
        <v>25092215289065</v>
      </c>
      <c r="C13494">
        <v>7450594748012247</v>
      </c>
      <c r="D13494">
        <v>4073060290419846</v>
      </c>
      <c r="E13494">
        <v>3.0346721608139336E+16</v>
      </c>
      <c r="F13494">
        <v>1472529303816581</v>
      </c>
      <c r="G13494">
        <v>131</v>
      </c>
      <c r="H13494">
        <v>2807</v>
      </c>
      <c r="I13494">
        <v>42</v>
      </c>
      <c r="J13494">
        <v>671</v>
      </c>
      <c r="K13494">
        <v>1386</v>
      </c>
      <c r="L13494">
        <v>138</v>
      </c>
      <c r="M13494">
        <v>0</v>
      </c>
      <c r="N13494">
        <v>2849</v>
      </c>
      <c r="O13494">
        <v>298</v>
      </c>
    </row>
    <row r="13495" spans="1:15" x14ac:dyDescent="0.25">
      <c r="A13495" s="1">
        <v>45124.256944444445</v>
      </c>
      <c r="B13495">
        <v>1.5797109118582924E+16</v>
      </c>
      <c r="C13495">
        <v>3.9012537172956128E+16</v>
      </c>
      <c r="D13495">
        <v>4211210840980869</v>
      </c>
      <c r="E13495">
        <v>164290019476922</v>
      </c>
      <c r="F13495">
        <v>2140549749646938</v>
      </c>
      <c r="G13495">
        <v>432</v>
      </c>
      <c r="H13495">
        <v>11449</v>
      </c>
      <c r="I13495">
        <v>20</v>
      </c>
      <c r="J13495">
        <v>1629</v>
      </c>
      <c r="K13495">
        <v>1628</v>
      </c>
      <c r="L13495">
        <v>9</v>
      </c>
      <c r="M13495">
        <v>0</v>
      </c>
      <c r="N13495">
        <v>11649</v>
      </c>
      <c r="O13495">
        <v>15969</v>
      </c>
    </row>
    <row r="13496" spans="1:15" x14ac:dyDescent="0.25">
      <c r="A13496" s="1">
        <v>45124.298611111109</v>
      </c>
      <c r="B13496">
        <v>4.0998920162187504E+16</v>
      </c>
      <c r="C13496">
        <v>1.0255545154712608E+16</v>
      </c>
      <c r="D13496">
        <v>4.0840355495708864E+16</v>
      </c>
      <c r="E13496">
        <v>4.1884010992075752E+16</v>
      </c>
      <c r="F13496">
        <v>3305255452855716</v>
      </c>
      <c r="G13496">
        <v>23957</v>
      </c>
      <c r="H13496">
        <v>17696</v>
      </c>
      <c r="I13496">
        <v>461</v>
      </c>
      <c r="J13496">
        <v>2632</v>
      </c>
      <c r="K13496">
        <v>1974</v>
      </c>
      <c r="L13496">
        <v>97</v>
      </c>
      <c r="M13496">
        <v>0</v>
      </c>
      <c r="N13496">
        <v>18157</v>
      </c>
      <c r="O13496">
        <v>42114</v>
      </c>
    </row>
    <row r="13497" spans="1:15" x14ac:dyDescent="0.25">
      <c r="A13497" s="1">
        <v>45124.340277777781</v>
      </c>
      <c r="B13497">
        <v>6312596064951186</v>
      </c>
      <c r="C13497">
        <v>1657276035397815</v>
      </c>
      <c r="D13497">
        <v>3879211708120866</v>
      </c>
      <c r="E13497">
        <v>6428924600103333</v>
      </c>
      <c r="F13497">
        <v>4429404365794214</v>
      </c>
      <c r="G13497">
        <v>49855</v>
      </c>
      <c r="H13497">
        <v>1759</v>
      </c>
      <c r="I13497">
        <v>725</v>
      </c>
      <c r="J13497">
        <v>3645</v>
      </c>
      <c r="K13497">
        <v>2172</v>
      </c>
      <c r="L13497">
        <v>76</v>
      </c>
      <c r="M13497">
        <v>0</v>
      </c>
      <c r="N13497">
        <v>18315</v>
      </c>
      <c r="O13497">
        <v>6817</v>
      </c>
    </row>
    <row r="13498" spans="1:15" x14ac:dyDescent="0.25">
      <c r="A13498" s="1">
        <v>45124.381944444445</v>
      </c>
      <c r="B13498">
        <v>743473798447621</v>
      </c>
      <c r="C13498">
        <v>2.0108750497176068E+16</v>
      </c>
      <c r="D13498">
        <v>3763164493498511</v>
      </c>
      <c r="E13498">
        <v>7567253587959351</v>
      </c>
      <c r="F13498">
        <v>5000050852098627</v>
      </c>
      <c r="G13498">
        <v>61042</v>
      </c>
      <c r="H13498">
        <v>20882</v>
      </c>
      <c r="I13498">
        <v>906</v>
      </c>
      <c r="J13498">
        <v>4627</v>
      </c>
      <c r="K13498">
        <v>230</v>
      </c>
      <c r="L13498">
        <v>83</v>
      </c>
      <c r="M13498">
        <v>0</v>
      </c>
      <c r="N13498">
        <v>21788</v>
      </c>
      <c r="O13498">
        <v>8283</v>
      </c>
    </row>
    <row r="13499" spans="1:15" x14ac:dyDescent="0.25">
      <c r="A13499" s="1">
        <v>45124.423611111109</v>
      </c>
      <c r="B13499">
        <v>8281321842925117</v>
      </c>
      <c r="C13499">
        <v>2.2886060820243944E+16</v>
      </c>
      <c r="D13499">
        <v>3682192070459489</v>
      </c>
      <c r="E13499">
        <v>8427087167635586</v>
      </c>
      <c r="F13499">
        <v>5372181976810348</v>
      </c>
      <c r="G13499">
        <v>72684</v>
      </c>
      <c r="H13499">
        <v>20656</v>
      </c>
      <c r="I13499">
        <v>1064</v>
      </c>
      <c r="J13499">
        <v>5508</v>
      </c>
      <c r="K13499">
        <v>2388</v>
      </c>
      <c r="L13499">
        <v>97</v>
      </c>
      <c r="M13499">
        <v>0</v>
      </c>
      <c r="N13499">
        <v>2172</v>
      </c>
      <c r="O13499">
        <v>94404</v>
      </c>
    </row>
    <row r="13500" spans="1:15" x14ac:dyDescent="0.25">
      <c r="A13500" s="1">
        <v>45124.465277777781</v>
      </c>
      <c r="B13500">
        <v>4604328149210249</v>
      </c>
      <c r="C13500">
        <v>1.1803093926935306E+16</v>
      </c>
      <c r="D13500">
        <v>3.9806283565996752E+16</v>
      </c>
      <c r="E13500">
        <v>469837303811681</v>
      </c>
      <c r="F13500">
        <v>3892857321683715</v>
      </c>
      <c r="G13500">
        <v>784</v>
      </c>
      <c r="H13500">
        <v>39965</v>
      </c>
      <c r="I13500">
        <v>655</v>
      </c>
      <c r="J13500">
        <v>6159</v>
      </c>
      <c r="K13500">
        <v>2361</v>
      </c>
      <c r="L13500">
        <v>97</v>
      </c>
      <c r="M13500">
        <v>0</v>
      </c>
      <c r="N13500">
        <v>4062</v>
      </c>
      <c r="O13500">
        <v>4846</v>
      </c>
    </row>
    <row r="13501" spans="1:15" x14ac:dyDescent="0.25">
      <c r="A13501" s="1">
        <v>45124.506944444445</v>
      </c>
      <c r="B13501">
        <v>5597580777804583</v>
      </c>
      <c r="C13501">
        <v>1.44498768211928E+16</v>
      </c>
      <c r="D13501">
        <v>3947660052783385</v>
      </c>
      <c r="E13501">
        <v>5704320149466337</v>
      </c>
      <c r="F13501">
        <v>407556933331669</v>
      </c>
      <c r="G13501">
        <v>15976</v>
      </c>
      <c r="H13501">
        <v>4263</v>
      </c>
      <c r="I13501">
        <v>792</v>
      </c>
      <c r="J13501">
        <v>6381</v>
      </c>
      <c r="K13501">
        <v>2222</v>
      </c>
      <c r="L13501">
        <v>103</v>
      </c>
      <c r="M13501">
        <v>0</v>
      </c>
      <c r="N13501">
        <v>43422</v>
      </c>
      <c r="O13501">
        <v>59398</v>
      </c>
    </row>
    <row r="13502" spans="1:15" x14ac:dyDescent="0.25">
      <c r="A13502" s="1">
        <v>45124.548611111109</v>
      </c>
      <c r="B13502">
        <v>8.1502655569854608E+16</v>
      </c>
      <c r="C13502">
        <v>218860132504066</v>
      </c>
      <c r="D13502">
        <v>3.7899537506672024E+16</v>
      </c>
      <c r="E13502">
        <v>8294697800553058</v>
      </c>
      <c r="F13502">
        <v>4794838908534837</v>
      </c>
      <c r="G13502">
        <v>74733</v>
      </c>
      <c r="H13502">
        <v>14333</v>
      </c>
      <c r="I13502">
        <v>1195</v>
      </c>
      <c r="J13502">
        <v>6071</v>
      </c>
      <c r="K13502">
        <v>2099</v>
      </c>
      <c r="L13502">
        <v>124</v>
      </c>
      <c r="M13502">
        <v>0</v>
      </c>
      <c r="N13502">
        <v>15528</v>
      </c>
      <c r="O13502">
        <v>90261</v>
      </c>
    </row>
    <row r="13503" spans="1:15" x14ac:dyDescent="0.25">
      <c r="A13503" s="1">
        <v>45124.590277777781</v>
      </c>
      <c r="B13503">
        <v>6985309610639715</v>
      </c>
      <c r="C13503">
        <v>1.8438404403378572E+16</v>
      </c>
      <c r="D13503">
        <v>3856903314200254</v>
      </c>
      <c r="E13503">
        <v>7111514305195538</v>
      </c>
      <c r="F13503">
        <v>4516350273310143</v>
      </c>
      <c r="G13503">
        <v>62906</v>
      </c>
      <c r="H13503">
        <v>11905</v>
      </c>
      <c r="I13503">
        <v>1107</v>
      </c>
      <c r="J13503">
        <v>5368</v>
      </c>
      <c r="K13503">
        <v>2216</v>
      </c>
      <c r="L13503">
        <v>117</v>
      </c>
      <c r="M13503">
        <v>0</v>
      </c>
      <c r="N13503">
        <v>13012</v>
      </c>
      <c r="O13503">
        <v>75918</v>
      </c>
    </row>
    <row r="13504" spans="1:15" x14ac:dyDescent="0.25">
      <c r="A13504" s="1">
        <v>45124.631944444445</v>
      </c>
      <c r="B13504">
        <v>5209068159147142</v>
      </c>
      <c r="C13504">
        <v>1339050011591953</v>
      </c>
      <c r="D13504">
        <v>3966042836869675</v>
      </c>
      <c r="E13504">
        <v>531072970668452</v>
      </c>
      <c r="F13504">
        <v>3.9789505595867664E+16</v>
      </c>
      <c r="G13504">
        <v>41995</v>
      </c>
      <c r="H13504">
        <v>12114</v>
      </c>
      <c r="I13504">
        <v>92</v>
      </c>
      <c r="J13504">
        <v>4463</v>
      </c>
      <c r="K13504">
        <v>2287</v>
      </c>
      <c r="L13504">
        <v>11</v>
      </c>
      <c r="M13504">
        <v>0</v>
      </c>
      <c r="N13504">
        <v>13034</v>
      </c>
      <c r="O13504">
        <v>55029</v>
      </c>
    </row>
    <row r="13505" spans="1:15" x14ac:dyDescent="0.25">
      <c r="A13505" s="1">
        <v>45124.673611111109</v>
      </c>
      <c r="B13505">
        <v>3242294120796972</v>
      </c>
      <c r="C13505">
        <v>8163222418992708</v>
      </c>
      <c r="D13505">
        <v>406835974220316</v>
      </c>
      <c r="E13505">
        <v>3321092545608023</v>
      </c>
      <c r="F13505">
        <v>3.3189912873066796E+16</v>
      </c>
      <c r="G13505">
        <v>22272</v>
      </c>
      <c r="H13505">
        <v>10542</v>
      </c>
      <c r="I13505">
        <v>705</v>
      </c>
      <c r="J13505">
        <v>3472</v>
      </c>
      <c r="K13505">
        <v>2273</v>
      </c>
      <c r="L13505">
        <v>103</v>
      </c>
      <c r="M13505">
        <v>0</v>
      </c>
      <c r="N13505">
        <v>11247</v>
      </c>
      <c r="O13505">
        <v>33519</v>
      </c>
    </row>
    <row r="13506" spans="1:15" x14ac:dyDescent="0.25">
      <c r="A13506" s="1">
        <v>45124.715277777781</v>
      </c>
      <c r="B13506">
        <v>613110783079269</v>
      </c>
      <c r="C13506">
        <v>1.6554756927868302E+16</v>
      </c>
      <c r="D13506">
        <v>4036129277585141</v>
      </c>
      <c r="E13506">
        <v>668171391198747</v>
      </c>
      <c r="F13506">
        <v>2361805507266532</v>
      </c>
      <c r="G13506">
        <v>0</v>
      </c>
      <c r="H13506">
        <v>6715</v>
      </c>
      <c r="I13506">
        <v>96</v>
      </c>
      <c r="J13506">
        <v>2458</v>
      </c>
      <c r="K13506">
        <v>2125</v>
      </c>
      <c r="L13506">
        <v>55</v>
      </c>
      <c r="M13506">
        <v>0</v>
      </c>
      <c r="N13506">
        <v>6811</v>
      </c>
      <c r="O13506">
        <v>6811</v>
      </c>
    </row>
    <row r="13507" spans="1:15" x14ac:dyDescent="0.25">
      <c r="A13507" s="1">
        <v>45124.756944444445</v>
      </c>
      <c r="B13507">
        <v>2.8557896096454256E+16</v>
      </c>
      <c r="C13507">
        <v>8574282741605588</v>
      </c>
      <c r="D13507">
        <v>3944283572409558</v>
      </c>
      <c r="E13507">
        <v>3381940256290971</v>
      </c>
      <c r="F13507">
        <v>2.2388604959203136E+16</v>
      </c>
      <c r="G13507">
        <v>0</v>
      </c>
      <c r="H13507">
        <v>3477</v>
      </c>
      <c r="I13507">
        <v>52</v>
      </c>
      <c r="J13507">
        <v>1461</v>
      </c>
      <c r="K13507">
        <v>2122</v>
      </c>
      <c r="L13507">
        <v>76</v>
      </c>
      <c r="M13507">
        <v>0</v>
      </c>
      <c r="N13507">
        <v>3.5290000000000008E+16</v>
      </c>
      <c r="O13507">
        <v>3.5290000000000008E+16</v>
      </c>
    </row>
    <row r="13508" spans="1:15" x14ac:dyDescent="0.25">
      <c r="A13508" s="1">
        <v>45124.798611111109</v>
      </c>
      <c r="B13508">
        <v>2.063786548140814E+16</v>
      </c>
      <c r="C13508">
        <v>6594301746333953</v>
      </c>
      <c r="D13508">
        <v>3.9189760151030472E+16</v>
      </c>
      <c r="E13508">
        <v>258429103802349</v>
      </c>
      <c r="F13508">
        <v>2.1257240772408976E+16</v>
      </c>
      <c r="G13508">
        <v>0</v>
      </c>
      <c r="H13508">
        <v>2675</v>
      </c>
      <c r="I13508">
        <v>4</v>
      </c>
      <c r="J13508">
        <v>513</v>
      </c>
      <c r="K13508">
        <v>2041</v>
      </c>
      <c r="L13508">
        <v>103</v>
      </c>
      <c r="M13508">
        <v>0</v>
      </c>
      <c r="N13508">
        <v>2715</v>
      </c>
      <c r="O13508">
        <v>2715</v>
      </c>
    </row>
    <row r="13509" spans="1:15" x14ac:dyDescent="0.25">
      <c r="A13509" s="1">
        <v>45124.840277777781</v>
      </c>
      <c r="B13509">
        <v>-6012</v>
      </c>
      <c r="C13509">
        <v>0</v>
      </c>
      <c r="D13509">
        <v>0</v>
      </c>
      <c r="E13509">
        <v>0</v>
      </c>
      <c r="F13509">
        <v>2074</v>
      </c>
      <c r="G13509">
        <v>0</v>
      </c>
      <c r="H13509">
        <v>0</v>
      </c>
      <c r="I13509">
        <v>0</v>
      </c>
      <c r="J13509">
        <v>0</v>
      </c>
      <c r="K13509">
        <v>2074</v>
      </c>
      <c r="L13509">
        <v>41</v>
      </c>
      <c r="M13509">
        <v>0</v>
      </c>
      <c r="N13509">
        <v>0</v>
      </c>
      <c r="O13509">
        <v>0</v>
      </c>
    </row>
    <row r="13510" spans="1:15" x14ac:dyDescent="0.25">
      <c r="A13510" s="1">
        <v>45124.881944444445</v>
      </c>
      <c r="B13510">
        <v>-6012</v>
      </c>
      <c r="C13510">
        <v>0</v>
      </c>
      <c r="D13510">
        <v>0</v>
      </c>
      <c r="E13510">
        <v>0</v>
      </c>
      <c r="F13510">
        <v>1907</v>
      </c>
      <c r="G13510">
        <v>0</v>
      </c>
      <c r="H13510">
        <v>0</v>
      </c>
      <c r="I13510">
        <v>0</v>
      </c>
      <c r="J13510">
        <v>0</v>
      </c>
      <c r="K13510">
        <v>1907</v>
      </c>
      <c r="L13510">
        <v>83</v>
      </c>
      <c r="M13510">
        <v>0</v>
      </c>
      <c r="N13510">
        <v>0</v>
      </c>
      <c r="O13510">
        <v>0</v>
      </c>
    </row>
    <row r="13511" spans="1:15" x14ac:dyDescent="0.25">
      <c r="A13511" s="1">
        <v>45124.923611111109</v>
      </c>
      <c r="B13511">
        <v>-6012</v>
      </c>
      <c r="C13511">
        <v>0</v>
      </c>
      <c r="D13511">
        <v>0</v>
      </c>
      <c r="E13511">
        <v>0</v>
      </c>
      <c r="F13511">
        <v>1774</v>
      </c>
      <c r="G13511">
        <v>0</v>
      </c>
      <c r="H13511">
        <v>0</v>
      </c>
      <c r="I13511">
        <v>0</v>
      </c>
      <c r="J13511">
        <v>0</v>
      </c>
      <c r="K13511">
        <v>1774</v>
      </c>
      <c r="L13511">
        <v>124</v>
      </c>
      <c r="M13511">
        <v>0</v>
      </c>
      <c r="N13511">
        <v>0</v>
      </c>
      <c r="O13511">
        <v>0</v>
      </c>
    </row>
    <row r="13512" spans="1:15" x14ac:dyDescent="0.25">
      <c r="A13512" s="1">
        <v>45124.965277777781</v>
      </c>
      <c r="B13512">
        <v>-6012</v>
      </c>
      <c r="C13512">
        <v>0</v>
      </c>
      <c r="D13512">
        <v>0</v>
      </c>
      <c r="E13512">
        <v>0</v>
      </c>
      <c r="F13512">
        <v>166</v>
      </c>
      <c r="G13512">
        <v>0</v>
      </c>
      <c r="H13512">
        <v>0</v>
      </c>
      <c r="I13512">
        <v>0</v>
      </c>
      <c r="J13512">
        <v>0</v>
      </c>
      <c r="K13512">
        <v>166</v>
      </c>
      <c r="L13512">
        <v>145</v>
      </c>
      <c r="M13512">
        <v>0</v>
      </c>
      <c r="N13512">
        <v>0</v>
      </c>
      <c r="O13512">
        <v>0</v>
      </c>
    </row>
    <row r="13513" spans="1:15" x14ac:dyDescent="0.25">
      <c r="A13513" s="1">
        <v>45125.006944444445</v>
      </c>
      <c r="B13513">
        <v>-6012</v>
      </c>
      <c r="C13513">
        <v>0</v>
      </c>
      <c r="D13513">
        <v>0</v>
      </c>
      <c r="E13513">
        <v>0</v>
      </c>
      <c r="F13513">
        <v>1616</v>
      </c>
      <c r="G13513">
        <v>0</v>
      </c>
      <c r="H13513">
        <v>0</v>
      </c>
      <c r="I13513">
        <v>0</v>
      </c>
      <c r="J13513">
        <v>0</v>
      </c>
      <c r="K13513">
        <v>1616</v>
      </c>
      <c r="L13513">
        <v>138</v>
      </c>
      <c r="M13513">
        <v>0</v>
      </c>
      <c r="N13513">
        <v>0</v>
      </c>
      <c r="O13513">
        <v>0</v>
      </c>
    </row>
    <row r="13514" spans="1:15" x14ac:dyDescent="0.25">
      <c r="A13514" s="1">
        <v>45125.048611111109</v>
      </c>
      <c r="B13514">
        <v>-6012</v>
      </c>
      <c r="C13514">
        <v>0</v>
      </c>
      <c r="D13514">
        <v>0</v>
      </c>
      <c r="E13514">
        <v>0</v>
      </c>
      <c r="F13514">
        <v>1595</v>
      </c>
      <c r="G13514">
        <v>0</v>
      </c>
      <c r="H13514">
        <v>0</v>
      </c>
      <c r="I13514">
        <v>0</v>
      </c>
      <c r="J13514">
        <v>0</v>
      </c>
      <c r="K13514">
        <v>1595</v>
      </c>
      <c r="L13514">
        <v>145</v>
      </c>
      <c r="M13514">
        <v>0</v>
      </c>
      <c r="N13514">
        <v>0</v>
      </c>
      <c r="O13514">
        <v>0</v>
      </c>
    </row>
    <row r="13515" spans="1:15" x14ac:dyDescent="0.25">
      <c r="A13515" s="1">
        <v>45125.090277777781</v>
      </c>
      <c r="B13515">
        <v>-6012</v>
      </c>
      <c r="C13515">
        <v>0</v>
      </c>
      <c r="D13515">
        <v>0</v>
      </c>
      <c r="E13515">
        <v>0</v>
      </c>
      <c r="F13515">
        <v>1568</v>
      </c>
      <c r="G13515">
        <v>0</v>
      </c>
      <c r="H13515">
        <v>0</v>
      </c>
      <c r="I13515">
        <v>0</v>
      </c>
      <c r="J13515">
        <v>0</v>
      </c>
      <c r="K13515">
        <v>1568</v>
      </c>
      <c r="L13515">
        <v>124</v>
      </c>
      <c r="M13515">
        <v>0</v>
      </c>
      <c r="N13515">
        <v>0</v>
      </c>
      <c r="O13515">
        <v>0</v>
      </c>
    </row>
    <row r="13516" spans="1:15" x14ac:dyDescent="0.25">
      <c r="A13516" s="1">
        <v>45125.131944444445</v>
      </c>
      <c r="B13516">
        <v>-6012</v>
      </c>
      <c r="C13516">
        <v>0</v>
      </c>
      <c r="D13516">
        <v>0</v>
      </c>
      <c r="E13516">
        <v>0</v>
      </c>
      <c r="F13516">
        <v>1541</v>
      </c>
      <c r="G13516">
        <v>0</v>
      </c>
      <c r="H13516">
        <v>0</v>
      </c>
      <c r="I13516">
        <v>0</v>
      </c>
      <c r="J13516">
        <v>0</v>
      </c>
      <c r="K13516">
        <v>1541</v>
      </c>
      <c r="L13516">
        <v>124</v>
      </c>
      <c r="M13516">
        <v>0</v>
      </c>
      <c r="N13516">
        <v>0</v>
      </c>
      <c r="O13516">
        <v>0</v>
      </c>
    </row>
    <row r="13517" spans="1:15" x14ac:dyDescent="0.25">
      <c r="A13517" s="1">
        <v>45125.173611111109</v>
      </c>
      <c r="B13517">
        <v>-6012</v>
      </c>
      <c r="C13517">
        <v>1735801620217275</v>
      </c>
      <c r="D13517">
        <v>3365500252696425</v>
      </c>
      <c r="E13517">
        <v>5841840791472103</v>
      </c>
      <c r="F13517">
        <v>1493</v>
      </c>
      <c r="G13517">
        <v>0</v>
      </c>
      <c r="H13517">
        <v>0</v>
      </c>
      <c r="I13517">
        <v>0</v>
      </c>
      <c r="J13517">
        <v>0</v>
      </c>
      <c r="K13517">
        <v>1493</v>
      </c>
      <c r="L13517">
        <v>124</v>
      </c>
      <c r="M13517">
        <v>0</v>
      </c>
      <c r="N13517">
        <v>0</v>
      </c>
      <c r="O13517">
        <v>0</v>
      </c>
    </row>
    <row r="13518" spans="1:15" x14ac:dyDescent="0.25">
      <c r="A13518" s="1">
        <v>45125.215277777781</v>
      </c>
      <c r="B13518">
        <v>1398275207107923</v>
      </c>
      <c r="C13518">
        <v>4.8115252767428304E+16</v>
      </c>
      <c r="D13518">
        <v>3980197181564105</v>
      </c>
      <c r="E13518">
        <v>1.9150819345516264E+16</v>
      </c>
      <c r="F13518">
        <v>1.5391724265158038E+16</v>
      </c>
      <c r="G13518">
        <v>0</v>
      </c>
      <c r="H13518">
        <v>1865</v>
      </c>
      <c r="I13518">
        <v>27</v>
      </c>
      <c r="J13518">
        <v>657</v>
      </c>
      <c r="K13518">
        <v>1481</v>
      </c>
      <c r="L13518">
        <v>11</v>
      </c>
      <c r="M13518">
        <v>0</v>
      </c>
      <c r="N13518">
        <v>1892</v>
      </c>
      <c r="O13518">
        <v>1892</v>
      </c>
    </row>
    <row r="13519" spans="1:15" x14ac:dyDescent="0.25">
      <c r="A13519" s="1">
        <v>45125.256944444445</v>
      </c>
      <c r="B13519">
        <v>4.9528205555755216E+16</v>
      </c>
      <c r="C13519">
        <v>1332092735418476</v>
      </c>
      <c r="D13519">
        <v>4126065154445363</v>
      </c>
      <c r="E13519">
        <v>549630141809998</v>
      </c>
      <c r="F13519">
        <v>1.7177657152543258E+16</v>
      </c>
      <c r="G13519">
        <v>0</v>
      </c>
      <c r="H13519">
        <v>5316</v>
      </c>
      <c r="I13519">
        <v>76</v>
      </c>
      <c r="J13519">
        <v>1616</v>
      </c>
      <c r="K13519">
        <v>1542</v>
      </c>
      <c r="L13519">
        <v>83</v>
      </c>
      <c r="M13519">
        <v>0</v>
      </c>
      <c r="N13519">
        <v>5392</v>
      </c>
      <c r="O13519">
        <v>5392</v>
      </c>
    </row>
    <row r="13520" spans="1:15" x14ac:dyDescent="0.25">
      <c r="A13520" s="1">
        <v>45125.298611111109</v>
      </c>
      <c r="B13520">
        <v>2.6309715061092284E+16</v>
      </c>
      <c r="C13520">
        <v>6449841908449388</v>
      </c>
      <c r="D13520">
        <v>4192267540682795</v>
      </c>
      <c r="E13520">
        <v>2.7039462875327936E+16</v>
      </c>
      <c r="F13520">
        <v>2.5481060188619264E+16</v>
      </c>
      <c r="G13520">
        <v>6774</v>
      </c>
      <c r="H13520">
        <v>19349</v>
      </c>
      <c r="I13520">
        <v>334</v>
      </c>
      <c r="J13520">
        <v>2619</v>
      </c>
      <c r="K13520">
        <v>1672</v>
      </c>
      <c r="L13520">
        <v>76</v>
      </c>
      <c r="M13520">
        <v>0</v>
      </c>
      <c r="N13520">
        <v>19683</v>
      </c>
      <c r="O13520">
        <v>26457</v>
      </c>
    </row>
    <row r="13521" spans="1:15" x14ac:dyDescent="0.25">
      <c r="A13521" s="1">
        <v>45125.340277777781</v>
      </c>
      <c r="B13521">
        <v>2949884644287244</v>
      </c>
      <c r="C13521">
        <v>7397986528859146</v>
      </c>
      <c r="D13521">
        <v>4089899651558757</v>
      </c>
      <c r="E13521">
        <v>3.0257022526617396E+16</v>
      </c>
      <c r="F13521">
        <v>3.1613621834623296E+16</v>
      </c>
      <c r="G13521">
        <v>4638</v>
      </c>
      <c r="H13521">
        <v>25288</v>
      </c>
      <c r="I13521">
        <v>403</v>
      </c>
      <c r="J13521">
        <v>3632</v>
      </c>
      <c r="K13521">
        <v>1971</v>
      </c>
      <c r="L13521">
        <v>7</v>
      </c>
      <c r="M13521">
        <v>0</v>
      </c>
      <c r="N13521">
        <v>25691</v>
      </c>
      <c r="O13521">
        <v>30329</v>
      </c>
    </row>
    <row r="13522" spans="1:15" x14ac:dyDescent="0.25">
      <c r="A13522" s="1">
        <v>45125.381944444445</v>
      </c>
      <c r="B13522">
        <v>6651797554647597</v>
      </c>
      <c r="C13522">
        <v>1.7767059899864854E+16</v>
      </c>
      <c r="D13522">
        <v>3.8119046516036904E+16</v>
      </c>
      <c r="E13522">
        <v>6772633827761625</v>
      </c>
      <c r="F13522">
        <v>4782974616573535</v>
      </c>
      <c r="G13522">
        <v>43763</v>
      </c>
      <c r="H13522">
        <v>28514</v>
      </c>
      <c r="I13522">
        <v>824</v>
      </c>
      <c r="J13522">
        <v>4613</v>
      </c>
      <c r="K13522">
        <v>2067</v>
      </c>
      <c r="L13522">
        <v>28</v>
      </c>
      <c r="M13522">
        <v>0</v>
      </c>
      <c r="N13522">
        <v>29338</v>
      </c>
      <c r="O13522">
        <v>73101</v>
      </c>
    </row>
    <row r="13523" spans="1:15" x14ac:dyDescent="0.25">
      <c r="A13523" s="1">
        <v>45125.423611111109</v>
      </c>
      <c r="B13523">
        <v>4685993626759698</v>
      </c>
      <c r="C13523">
        <v>1.1903698079138192E+16</v>
      </c>
      <c r="D13523">
        <v>4016612410310801</v>
      </c>
      <c r="E13523">
        <v>478125414332593</v>
      </c>
      <c r="F13523">
        <v>3696719920612135</v>
      </c>
      <c r="G13523">
        <v>10146</v>
      </c>
      <c r="H13523">
        <v>38102</v>
      </c>
      <c r="I13523">
        <v>644</v>
      </c>
      <c r="J13523">
        <v>5492</v>
      </c>
      <c r="K13523">
        <v>2171</v>
      </c>
      <c r="L13523">
        <v>103</v>
      </c>
      <c r="M13523">
        <v>0</v>
      </c>
      <c r="N13523">
        <v>38746</v>
      </c>
      <c r="O13523">
        <v>48892</v>
      </c>
    </row>
    <row r="13524" spans="1:15" x14ac:dyDescent="0.25">
      <c r="A13524" s="1">
        <v>45125.465277777781</v>
      </c>
      <c r="B13524">
        <v>6980271022461562</v>
      </c>
      <c r="C13524">
        <v>1.8212485450071796E+16</v>
      </c>
      <c r="D13524">
        <v>3902120930650136</v>
      </c>
      <c r="E13524">
        <v>7106732067388622</v>
      </c>
      <c r="F13524">
        <v>4.2686882578483288E+16</v>
      </c>
      <c r="G13524">
        <v>34599</v>
      </c>
      <c r="H13524">
        <v>3947</v>
      </c>
      <c r="I13524">
        <v>928</v>
      </c>
      <c r="J13524">
        <v>6142</v>
      </c>
      <c r="K13524">
        <v>2255</v>
      </c>
      <c r="L13524">
        <v>179</v>
      </c>
      <c r="M13524">
        <v>0</v>
      </c>
      <c r="N13524">
        <v>40398</v>
      </c>
      <c r="O13524">
        <v>74997</v>
      </c>
    </row>
    <row r="13525" spans="1:15" x14ac:dyDescent="0.25">
      <c r="A13525" s="1">
        <v>45125.506944444445</v>
      </c>
      <c r="B13525">
        <v>633786655168057</v>
      </c>
      <c r="C13525">
        <v>1.6282727802126168E+16</v>
      </c>
      <c r="D13525">
        <v>3964416628178618</v>
      </c>
      <c r="E13525">
        <v>6455151685085526</v>
      </c>
      <c r="F13525">
        <v>396038916752251</v>
      </c>
      <c r="G13525">
        <v>24163</v>
      </c>
      <c r="H13525">
        <v>41972</v>
      </c>
      <c r="I13525">
        <v>875</v>
      </c>
      <c r="J13525">
        <v>6364</v>
      </c>
      <c r="K13525">
        <v>229</v>
      </c>
      <c r="L13525">
        <v>221</v>
      </c>
      <c r="M13525">
        <v>0</v>
      </c>
      <c r="N13525">
        <v>42847</v>
      </c>
      <c r="O13525">
        <v>6701</v>
      </c>
    </row>
    <row r="13526" spans="1:15" x14ac:dyDescent="0.25">
      <c r="A13526" s="1">
        <v>45125.548611111109</v>
      </c>
      <c r="B13526">
        <v>5372731006545942</v>
      </c>
      <c r="C13526">
        <v>1.3617328404611794E+16</v>
      </c>
      <c r="D13526">
        <v>4.0220104269469216E+16</v>
      </c>
      <c r="E13526">
        <v>5476903683050912</v>
      </c>
      <c r="F13526">
        <v>3670216646966866</v>
      </c>
      <c r="G13526">
        <v>14352</v>
      </c>
      <c r="H13526">
        <v>4087</v>
      </c>
      <c r="I13526">
        <v>766</v>
      </c>
      <c r="J13526">
        <v>6056</v>
      </c>
      <c r="K13526">
        <v>2336</v>
      </c>
      <c r="L13526">
        <v>248</v>
      </c>
      <c r="M13526">
        <v>0</v>
      </c>
      <c r="N13526">
        <v>41636</v>
      </c>
      <c r="O13526">
        <v>55988</v>
      </c>
    </row>
    <row r="13527" spans="1:15" x14ac:dyDescent="0.25">
      <c r="A13527" s="1">
        <v>45125.590277777781</v>
      </c>
      <c r="B13527">
        <v>6406606690493219</v>
      </c>
      <c r="C13527">
        <v>1646955985851354</v>
      </c>
      <c r="D13527">
        <v>3961780955041225</v>
      </c>
      <c r="E13527">
        <v>6.5248788585370384E+16</v>
      </c>
      <c r="F13527">
        <v>3971852593410058</v>
      </c>
      <c r="G13527">
        <v>41794</v>
      </c>
      <c r="H13527">
        <v>25021</v>
      </c>
      <c r="I13527">
        <v>973</v>
      </c>
      <c r="J13527">
        <v>5355</v>
      </c>
      <c r="K13527">
        <v>2302</v>
      </c>
      <c r="L13527">
        <v>228</v>
      </c>
      <c r="M13527">
        <v>0</v>
      </c>
      <c r="N13527">
        <v>25994</v>
      </c>
      <c r="O13527">
        <v>67788</v>
      </c>
    </row>
    <row r="13528" spans="1:15" x14ac:dyDescent="0.25">
      <c r="A13528" s="1">
        <v>45125.631944444445</v>
      </c>
      <c r="B13528">
        <v>5105946001217065</v>
      </c>
      <c r="C13528">
        <v>1.2912192796426484E+16</v>
      </c>
      <c r="D13528">
        <v>4032357650901434</v>
      </c>
      <c r="E13528">
        <v>5206657941258472</v>
      </c>
      <c r="F13528">
        <v>3.6145653305820984E+16</v>
      </c>
      <c r="G13528">
        <v>35703</v>
      </c>
      <c r="H13528">
        <v>16507</v>
      </c>
      <c r="I13528">
        <v>872</v>
      </c>
      <c r="J13528">
        <v>4452</v>
      </c>
      <c r="K13528">
        <v>2335</v>
      </c>
      <c r="L13528">
        <v>241</v>
      </c>
      <c r="M13528">
        <v>0</v>
      </c>
      <c r="N13528">
        <v>17379</v>
      </c>
      <c r="O13528">
        <v>5308199999999999</v>
      </c>
    </row>
    <row r="13529" spans="1:15" x14ac:dyDescent="0.25">
      <c r="A13529" s="1">
        <v>45125.673611111109</v>
      </c>
      <c r="B13529">
        <v>4.8437655988064168E+16</v>
      </c>
      <c r="C13529">
        <v>1.3469988987520684E+16</v>
      </c>
      <c r="D13529">
        <v>3.997387776070968E+16</v>
      </c>
      <c r="E13529">
        <v>5384476932252574</v>
      </c>
      <c r="F13529">
        <v>2.3777061862009592E+16</v>
      </c>
      <c r="G13529">
        <v>0</v>
      </c>
      <c r="H13529">
        <v>5409</v>
      </c>
      <c r="I13529">
        <v>78</v>
      </c>
      <c r="J13529">
        <v>3462</v>
      </c>
      <c r="K13529">
        <v>2209</v>
      </c>
      <c r="L13529">
        <v>11</v>
      </c>
      <c r="M13529">
        <v>0</v>
      </c>
      <c r="N13529">
        <v>5.4870000000000008E+16</v>
      </c>
      <c r="O13529">
        <v>5.4870000000000008E+16</v>
      </c>
    </row>
    <row r="13530" spans="1:15" x14ac:dyDescent="0.25">
      <c r="A13530" s="1">
        <v>45125.715277777781</v>
      </c>
      <c r="B13530">
        <v>3108912135792905</v>
      </c>
      <c r="C13530">
        <v>9194196033338288</v>
      </c>
      <c r="D13530">
        <v>3955689193572889</v>
      </c>
      <c r="E13530">
        <v>3636938189266698</v>
      </c>
      <c r="F13530">
        <v>2245135979180221</v>
      </c>
      <c r="G13530">
        <v>0</v>
      </c>
      <c r="H13530">
        <v>373</v>
      </c>
      <c r="I13530">
        <v>54</v>
      </c>
      <c r="J13530">
        <v>2448</v>
      </c>
      <c r="K13530">
        <v>2102</v>
      </c>
      <c r="L13530">
        <v>21</v>
      </c>
      <c r="M13530">
        <v>0</v>
      </c>
      <c r="N13530">
        <v>3784</v>
      </c>
      <c r="O13530">
        <v>3784</v>
      </c>
    </row>
    <row r="13531" spans="1:15" x14ac:dyDescent="0.25">
      <c r="A13531" s="1">
        <v>45125.756944444445</v>
      </c>
      <c r="B13531">
        <v>2.2312390224969416E+16</v>
      </c>
      <c r="C13531">
        <v>7035381391542159</v>
      </c>
      <c r="D13531">
        <v>3.9127699598138192E+16</v>
      </c>
      <c r="E13531">
        <v>2.7527828964659308E+16</v>
      </c>
      <c r="F13531">
        <v>2215545929097759</v>
      </c>
      <c r="G13531">
        <v>0</v>
      </c>
      <c r="H13531">
        <v>2853</v>
      </c>
      <c r="I13531">
        <v>43</v>
      </c>
      <c r="J13531">
        <v>145</v>
      </c>
      <c r="K13531">
        <v>2106</v>
      </c>
      <c r="L13531">
        <v>21</v>
      </c>
      <c r="M13531">
        <v>0</v>
      </c>
      <c r="N13531">
        <v>2896</v>
      </c>
      <c r="O13531">
        <v>2896</v>
      </c>
    </row>
    <row r="13532" spans="1:15" x14ac:dyDescent="0.25">
      <c r="A13532" s="1">
        <v>45125.798611111109</v>
      </c>
      <c r="B13532">
        <v>-6012</v>
      </c>
      <c r="C13532">
        <v>877595456923232</v>
      </c>
      <c r="D13532">
        <v>3.5503029006462064E+16</v>
      </c>
      <c r="E13532">
        <v>3115729696308483</v>
      </c>
      <c r="F13532">
        <v>2060586051039566</v>
      </c>
      <c r="G13532">
        <v>0</v>
      </c>
      <c r="H13532">
        <v>357</v>
      </c>
      <c r="I13532">
        <v>5</v>
      </c>
      <c r="J13532">
        <v>501</v>
      </c>
      <c r="K13532">
        <v>2048</v>
      </c>
      <c r="L13532">
        <v>55</v>
      </c>
      <c r="M13532">
        <v>0</v>
      </c>
      <c r="N13532">
        <v>362</v>
      </c>
      <c r="O13532">
        <v>362</v>
      </c>
    </row>
    <row r="13533" spans="1:15" x14ac:dyDescent="0.25">
      <c r="A13533" s="1">
        <v>45125.840277777781</v>
      </c>
      <c r="B13533">
        <v>-6012</v>
      </c>
      <c r="C13533">
        <v>0</v>
      </c>
      <c r="D13533">
        <v>0</v>
      </c>
      <c r="E13533">
        <v>0</v>
      </c>
      <c r="F13533">
        <v>1966</v>
      </c>
      <c r="G13533">
        <v>0</v>
      </c>
      <c r="H13533">
        <v>0</v>
      </c>
      <c r="I13533">
        <v>0</v>
      </c>
      <c r="J13533">
        <v>0</v>
      </c>
      <c r="K13533">
        <v>1966</v>
      </c>
      <c r="L13533">
        <v>11</v>
      </c>
      <c r="M13533">
        <v>0</v>
      </c>
      <c r="N13533">
        <v>0</v>
      </c>
      <c r="O13533">
        <v>0</v>
      </c>
    </row>
    <row r="13534" spans="1:15" x14ac:dyDescent="0.25">
      <c r="A13534" s="1">
        <v>45125.881944444445</v>
      </c>
      <c r="B13534">
        <v>-6012</v>
      </c>
      <c r="C13534">
        <v>0</v>
      </c>
      <c r="D13534">
        <v>0</v>
      </c>
      <c r="E13534">
        <v>0</v>
      </c>
      <c r="F13534">
        <v>1835</v>
      </c>
      <c r="G13534">
        <v>0</v>
      </c>
      <c r="H13534">
        <v>0</v>
      </c>
      <c r="I13534">
        <v>0</v>
      </c>
      <c r="J13534">
        <v>0</v>
      </c>
      <c r="K13534">
        <v>1835</v>
      </c>
      <c r="L13534">
        <v>97</v>
      </c>
      <c r="M13534">
        <v>0</v>
      </c>
      <c r="N13534">
        <v>0</v>
      </c>
      <c r="O13534">
        <v>0</v>
      </c>
    </row>
    <row r="13535" spans="1:15" x14ac:dyDescent="0.25">
      <c r="A13535" s="1">
        <v>45125.923611111109</v>
      </c>
      <c r="B13535">
        <v>-6012</v>
      </c>
      <c r="C13535">
        <v>0</v>
      </c>
      <c r="D13535">
        <v>0</v>
      </c>
      <c r="E13535">
        <v>0</v>
      </c>
      <c r="F13535">
        <v>1704</v>
      </c>
      <c r="G13535">
        <v>0</v>
      </c>
      <c r="H13535">
        <v>0</v>
      </c>
      <c r="I13535">
        <v>0</v>
      </c>
      <c r="J13535">
        <v>0</v>
      </c>
      <c r="K13535">
        <v>1704</v>
      </c>
      <c r="L13535">
        <v>97</v>
      </c>
      <c r="M13535">
        <v>0</v>
      </c>
      <c r="N13535">
        <v>0</v>
      </c>
      <c r="O13535">
        <v>0</v>
      </c>
    </row>
    <row r="13536" spans="1:15" x14ac:dyDescent="0.25">
      <c r="A13536" s="1">
        <v>45125.965277777781</v>
      </c>
      <c r="B13536">
        <v>-6012</v>
      </c>
      <c r="C13536">
        <v>0</v>
      </c>
      <c r="D13536">
        <v>0</v>
      </c>
      <c r="E13536">
        <v>0</v>
      </c>
      <c r="F13536">
        <v>1601</v>
      </c>
      <c r="G13536">
        <v>0</v>
      </c>
      <c r="H13536">
        <v>0</v>
      </c>
      <c r="I13536">
        <v>0</v>
      </c>
      <c r="J13536">
        <v>0</v>
      </c>
      <c r="K13536">
        <v>1601</v>
      </c>
      <c r="L13536">
        <v>103</v>
      </c>
      <c r="M13536">
        <v>0</v>
      </c>
      <c r="N13536">
        <v>0</v>
      </c>
      <c r="O13536">
        <v>0</v>
      </c>
    </row>
    <row r="13537" spans="1:15" x14ac:dyDescent="0.25">
      <c r="A13537" s="1">
        <v>45126.006944444445</v>
      </c>
      <c r="B13537">
        <v>-6012</v>
      </c>
      <c r="C13537">
        <v>0</v>
      </c>
      <c r="D13537">
        <v>0</v>
      </c>
      <c r="E13537">
        <v>0</v>
      </c>
      <c r="F13537">
        <v>1548</v>
      </c>
      <c r="G13537">
        <v>0</v>
      </c>
      <c r="H13537">
        <v>0</v>
      </c>
      <c r="I13537">
        <v>0</v>
      </c>
      <c r="J13537">
        <v>0</v>
      </c>
      <c r="K13537">
        <v>1548</v>
      </c>
      <c r="L13537">
        <v>11</v>
      </c>
      <c r="M13537">
        <v>0</v>
      </c>
      <c r="N13537">
        <v>0</v>
      </c>
      <c r="O13537">
        <v>0</v>
      </c>
    </row>
    <row r="13538" spans="1:15" x14ac:dyDescent="0.25">
      <c r="A13538" s="1">
        <v>45126.048611111109</v>
      </c>
      <c r="B13538">
        <v>-6012</v>
      </c>
      <c r="C13538">
        <v>0</v>
      </c>
      <c r="D13538">
        <v>0</v>
      </c>
      <c r="E13538">
        <v>0</v>
      </c>
      <c r="F13538">
        <v>1511</v>
      </c>
      <c r="G13538">
        <v>0</v>
      </c>
      <c r="H13538">
        <v>0</v>
      </c>
      <c r="I13538">
        <v>0</v>
      </c>
      <c r="J13538">
        <v>0</v>
      </c>
      <c r="K13538">
        <v>1511</v>
      </c>
      <c r="L13538">
        <v>117</v>
      </c>
      <c r="M13538">
        <v>0</v>
      </c>
      <c r="N13538">
        <v>0</v>
      </c>
      <c r="O13538">
        <v>0</v>
      </c>
    </row>
    <row r="13539" spans="1:15" x14ac:dyDescent="0.25">
      <c r="A13539" s="1">
        <v>45126.090277777781</v>
      </c>
      <c r="B13539">
        <v>-6012</v>
      </c>
      <c r="C13539">
        <v>0</v>
      </c>
      <c r="D13539">
        <v>0</v>
      </c>
      <c r="E13539">
        <v>0</v>
      </c>
      <c r="F13539">
        <v>1509</v>
      </c>
      <c r="G13539">
        <v>0</v>
      </c>
      <c r="H13539">
        <v>0</v>
      </c>
      <c r="I13539">
        <v>0</v>
      </c>
      <c r="J13539">
        <v>0</v>
      </c>
      <c r="K13539">
        <v>1509</v>
      </c>
      <c r="L13539">
        <v>124</v>
      </c>
      <c r="M13539">
        <v>0</v>
      </c>
      <c r="N13539">
        <v>0</v>
      </c>
      <c r="O13539">
        <v>0</v>
      </c>
    </row>
    <row r="13540" spans="1:15" x14ac:dyDescent="0.25">
      <c r="A13540" s="1">
        <v>45126.131944444445</v>
      </c>
      <c r="B13540">
        <v>-6012</v>
      </c>
      <c r="C13540">
        <v>0</v>
      </c>
      <c r="D13540">
        <v>0</v>
      </c>
      <c r="E13540">
        <v>0</v>
      </c>
      <c r="F13540">
        <v>1506</v>
      </c>
      <c r="G13540">
        <v>0</v>
      </c>
      <c r="H13540">
        <v>0</v>
      </c>
      <c r="I13540">
        <v>0</v>
      </c>
      <c r="J13540">
        <v>0</v>
      </c>
      <c r="K13540">
        <v>1506</v>
      </c>
      <c r="L13540">
        <v>138</v>
      </c>
      <c r="M13540">
        <v>0</v>
      </c>
      <c r="N13540">
        <v>0</v>
      </c>
      <c r="O13540">
        <v>0</v>
      </c>
    </row>
    <row r="13541" spans="1:15" x14ac:dyDescent="0.25">
      <c r="A13541" s="1">
        <v>45126.173611111109</v>
      </c>
      <c r="B13541">
        <v>-6012</v>
      </c>
      <c r="C13541">
        <v>1729214168372834</v>
      </c>
      <c r="D13541">
        <v>3368578573675054</v>
      </c>
      <c r="E13541">
        <v>5824993796876056</v>
      </c>
      <c r="F13541">
        <v>1476</v>
      </c>
      <c r="G13541">
        <v>0</v>
      </c>
      <c r="H13541">
        <v>0</v>
      </c>
      <c r="I13541">
        <v>0</v>
      </c>
      <c r="J13541">
        <v>0</v>
      </c>
      <c r="K13541">
        <v>1476</v>
      </c>
      <c r="L13541">
        <v>124</v>
      </c>
      <c r="M13541">
        <v>0</v>
      </c>
      <c r="N13541">
        <v>0</v>
      </c>
      <c r="O13541">
        <v>0</v>
      </c>
    </row>
    <row r="13542" spans="1:15" x14ac:dyDescent="0.25">
      <c r="A13542" s="1">
        <v>45126.215277777781</v>
      </c>
      <c r="B13542">
        <v>1.8985699944896712E+16</v>
      </c>
      <c r="C13542">
        <v>1.8266813699089424E+16</v>
      </c>
      <c r="D13542">
        <v>3816009618969427</v>
      </c>
      <c r="E13542">
        <v>6970633678364774</v>
      </c>
      <c r="F13542">
        <v>1.463058904092986E+16</v>
      </c>
      <c r="G13542">
        <v>0</v>
      </c>
      <c r="H13542">
        <v>653</v>
      </c>
      <c r="I13542">
        <v>9</v>
      </c>
      <c r="J13542">
        <v>642</v>
      </c>
      <c r="K13542">
        <v>1443</v>
      </c>
      <c r="L13542">
        <v>117</v>
      </c>
      <c r="M13542">
        <v>0</v>
      </c>
      <c r="N13542">
        <v>662</v>
      </c>
      <c r="O13542">
        <v>662</v>
      </c>
    </row>
    <row r="13543" spans="1:15" x14ac:dyDescent="0.25">
      <c r="A13543" s="1">
        <v>45126.256944444445</v>
      </c>
      <c r="B13543">
        <v>1.3050976136572666E+16</v>
      </c>
      <c r="C13543">
        <v>4.5928274942793904E+16</v>
      </c>
      <c r="D13543">
        <v>3965125947507303</v>
      </c>
      <c r="E13543">
        <v>1821113946999216</v>
      </c>
      <c r="F13543">
        <v>1.5710770411793344E+16</v>
      </c>
      <c r="G13543">
        <v>0</v>
      </c>
      <c r="H13543">
        <v>1772</v>
      </c>
      <c r="I13543">
        <v>25</v>
      </c>
      <c r="J13543">
        <v>1602</v>
      </c>
      <c r="K13543">
        <v>1515</v>
      </c>
      <c r="L13543">
        <v>103</v>
      </c>
      <c r="M13543">
        <v>0</v>
      </c>
      <c r="N13543">
        <v>1797</v>
      </c>
      <c r="O13543">
        <v>1797</v>
      </c>
    </row>
    <row r="13544" spans="1:15" x14ac:dyDescent="0.25">
      <c r="A13544" s="1">
        <v>45126.298611111109</v>
      </c>
      <c r="B13544">
        <v>1.0613709560216304E+16</v>
      </c>
      <c r="C13544">
        <v>2.6890698965583224E+16</v>
      </c>
      <c r="D13544">
        <v>4165431565135742</v>
      </c>
      <c r="E13544">
        <v>1.1201136627980344E+16</v>
      </c>
      <c r="F13544">
        <v>2101363621913744</v>
      </c>
      <c r="G13544">
        <v>0</v>
      </c>
      <c r="H13544">
        <v>10818</v>
      </c>
      <c r="I13544">
        <v>155</v>
      </c>
      <c r="J13544">
        <v>2605</v>
      </c>
      <c r="K13544">
        <v>1738</v>
      </c>
      <c r="L13544">
        <v>76</v>
      </c>
      <c r="M13544">
        <v>0</v>
      </c>
      <c r="N13544">
        <v>10973</v>
      </c>
      <c r="O13544">
        <v>10973</v>
      </c>
    </row>
    <row r="13545" spans="1:15" x14ac:dyDescent="0.25">
      <c r="A13545" s="1">
        <v>45126.340277777781</v>
      </c>
      <c r="B13545">
        <v>2.9085000894743252E+16</v>
      </c>
      <c r="C13545">
        <v>7222002125536601</v>
      </c>
      <c r="D13545">
        <v>4131902782020469</v>
      </c>
      <c r="E13545">
        <v>2.9840610674262424E+16</v>
      </c>
      <c r="F13545">
        <v>2.9252474237232416E+16</v>
      </c>
      <c r="G13545">
        <v>4263</v>
      </c>
      <c r="H13545">
        <v>2496</v>
      </c>
      <c r="I13545">
        <v>395</v>
      </c>
      <c r="J13545">
        <v>3618</v>
      </c>
      <c r="K13545">
        <v>1989</v>
      </c>
      <c r="L13545">
        <v>97</v>
      </c>
      <c r="M13545">
        <v>0</v>
      </c>
      <c r="N13545">
        <v>25355</v>
      </c>
      <c r="O13545">
        <v>29618</v>
      </c>
    </row>
    <row r="13546" spans="1:15" x14ac:dyDescent="0.25">
      <c r="A13546" s="1">
        <v>45126.381944444445</v>
      </c>
      <c r="B13546">
        <v>1.16303076201795E+16</v>
      </c>
      <c r="C13546">
        <v>2991315062813407</v>
      </c>
      <c r="D13546">
        <v>408654666021333</v>
      </c>
      <c r="E13546">
        <v>1.2224148579585958E+16</v>
      </c>
      <c r="F13546">
        <v>2.5933278432874616E+16</v>
      </c>
      <c r="G13546">
        <v>0</v>
      </c>
      <c r="H13546">
        <v>1203</v>
      </c>
      <c r="I13546">
        <v>173</v>
      </c>
      <c r="J13546">
        <v>4599</v>
      </c>
      <c r="K13546">
        <v>2176</v>
      </c>
      <c r="L13546">
        <v>62</v>
      </c>
      <c r="M13546">
        <v>0</v>
      </c>
      <c r="N13546">
        <v>12203</v>
      </c>
      <c r="O13546">
        <v>12203</v>
      </c>
    </row>
    <row r="13547" spans="1:15" x14ac:dyDescent="0.25">
      <c r="A13547" s="1">
        <v>45126.423611111109</v>
      </c>
      <c r="B13547">
        <v>6247415589186657</v>
      </c>
      <c r="C13547">
        <v>1.6659374166143936E+16</v>
      </c>
      <c r="D13547">
        <v>3819105283991484</v>
      </c>
      <c r="E13547">
        <v>6362390390591153</v>
      </c>
      <c r="F13547">
        <v>4763003167958364</v>
      </c>
      <c r="G13547">
        <v>29779</v>
      </c>
      <c r="H13547">
        <v>37891</v>
      </c>
      <c r="I13547">
        <v>832</v>
      </c>
      <c r="J13547">
        <v>5477</v>
      </c>
      <c r="K13547">
        <v>2341</v>
      </c>
      <c r="L13547">
        <v>48</v>
      </c>
      <c r="M13547">
        <v>0</v>
      </c>
      <c r="N13547">
        <v>38723</v>
      </c>
      <c r="O13547">
        <v>68502</v>
      </c>
    </row>
    <row r="13548" spans="1:15" x14ac:dyDescent="0.25">
      <c r="A13548" s="1">
        <v>45126.465277777781</v>
      </c>
      <c r="B13548">
        <v>5077141006772451</v>
      </c>
      <c r="C13548">
        <v>1.3183214800551514E+16</v>
      </c>
      <c r="D13548">
        <v>3926849126080535</v>
      </c>
      <c r="E13548">
        <v>5176849551847769</v>
      </c>
      <c r="F13548">
        <v>4194909558122285</v>
      </c>
      <c r="G13548">
        <v>11971</v>
      </c>
      <c r="H13548">
        <v>41454</v>
      </c>
      <c r="I13548">
        <v>718</v>
      </c>
      <c r="J13548">
        <v>6124</v>
      </c>
      <c r="K13548">
        <v>2402</v>
      </c>
      <c r="L13548">
        <v>76</v>
      </c>
      <c r="M13548">
        <v>0</v>
      </c>
      <c r="N13548">
        <v>42172</v>
      </c>
      <c r="O13548">
        <v>5414300000000001</v>
      </c>
    </row>
    <row r="13549" spans="1:15" x14ac:dyDescent="0.25">
      <c r="A13549" s="1">
        <v>45126.506944444445</v>
      </c>
      <c r="B13549">
        <v>6014069067204444</v>
      </c>
      <c r="C13549">
        <v>1.5738262146177088E+16</v>
      </c>
      <c r="D13549">
        <v>3892564665254405</v>
      </c>
      <c r="E13549">
        <v>6126220312271989</v>
      </c>
      <c r="F13549">
        <v>4367542926467297</v>
      </c>
      <c r="G13549">
        <v>21513</v>
      </c>
      <c r="H13549">
        <v>42351</v>
      </c>
      <c r="I13549">
        <v>849</v>
      </c>
      <c r="J13549">
        <v>6347</v>
      </c>
      <c r="K13549">
        <v>2462</v>
      </c>
      <c r="L13549">
        <v>131</v>
      </c>
      <c r="M13549">
        <v>0</v>
      </c>
      <c r="N13549">
        <v>4320</v>
      </c>
      <c r="O13549">
        <v>64713</v>
      </c>
    </row>
    <row r="13550" spans="1:15" x14ac:dyDescent="0.25">
      <c r="A13550" s="1">
        <v>45126.548611111109</v>
      </c>
      <c r="B13550">
        <v>3.6951255610356096E+16</v>
      </c>
      <c r="C13550">
        <v>9393697283307288</v>
      </c>
      <c r="D13550">
        <v>4.0225623147841968E+16</v>
      </c>
      <c r="E13550">
        <v>3.7786732688322576E+16</v>
      </c>
      <c r="F13550">
        <v>3615841320355874</v>
      </c>
      <c r="G13550">
        <v>2496</v>
      </c>
      <c r="H13550">
        <v>35495</v>
      </c>
      <c r="I13550">
        <v>541</v>
      </c>
      <c r="J13550">
        <v>6041</v>
      </c>
      <c r="K13550">
        <v>2497</v>
      </c>
      <c r="L13550">
        <v>138</v>
      </c>
      <c r="M13550">
        <v>0</v>
      </c>
      <c r="N13550">
        <v>36036</v>
      </c>
      <c r="O13550">
        <v>38532</v>
      </c>
    </row>
    <row r="13551" spans="1:15" x14ac:dyDescent="0.25">
      <c r="A13551" s="1">
        <v>45126.590277777781</v>
      </c>
      <c r="B13551">
        <v>761813020951211</v>
      </c>
      <c r="C13551">
        <v>2048433414304892</v>
      </c>
      <c r="D13551">
        <v>399277791397131</v>
      </c>
      <c r="E13551">
        <v>8178939694877413</v>
      </c>
      <c r="F13551">
        <v>2.7667303537828984E+16</v>
      </c>
      <c r="G13551">
        <v>0</v>
      </c>
      <c r="H13551">
        <v>8207</v>
      </c>
      <c r="I13551">
        <v>118</v>
      </c>
      <c r="J13551">
        <v>5342</v>
      </c>
      <c r="K13551">
        <v>2525</v>
      </c>
      <c r="L13551">
        <v>138</v>
      </c>
      <c r="M13551">
        <v>0</v>
      </c>
      <c r="N13551">
        <v>8325</v>
      </c>
      <c r="O13551">
        <v>8325</v>
      </c>
    </row>
    <row r="13552" spans="1:15" x14ac:dyDescent="0.25">
      <c r="A13552" s="1">
        <v>45126.631944444445</v>
      </c>
      <c r="B13552">
        <v>2237916312994352</v>
      </c>
      <c r="C13552">
        <v>5.6454017446852464E+16</v>
      </c>
      <c r="D13552">
        <v>4085962019946081</v>
      </c>
      <c r="E13552">
        <v>2306689711612126</v>
      </c>
      <c r="F13552">
        <v>3.0402086030127728E+16</v>
      </c>
      <c r="G13552">
        <v>23</v>
      </c>
      <c r="H13552">
        <v>22565</v>
      </c>
      <c r="I13552">
        <v>328</v>
      </c>
      <c r="J13552">
        <v>444</v>
      </c>
      <c r="K13552">
        <v>2378</v>
      </c>
      <c r="L13552">
        <v>145</v>
      </c>
      <c r="M13552">
        <v>0</v>
      </c>
      <c r="N13552">
        <v>22893</v>
      </c>
      <c r="O13552">
        <v>23123</v>
      </c>
    </row>
    <row r="13553" spans="1:15" x14ac:dyDescent="0.25">
      <c r="A13553" s="1">
        <v>45126.673611111109</v>
      </c>
      <c r="B13553">
        <v>3.1777601361013644E+16</v>
      </c>
      <c r="C13553">
        <v>8020384286354115</v>
      </c>
      <c r="D13553">
        <v>4059448443489234</v>
      </c>
      <c r="E13553">
        <v>3255833650742573</v>
      </c>
      <c r="F13553">
        <v>3359879031952154</v>
      </c>
      <c r="G13553">
        <v>15268</v>
      </c>
      <c r="H13553">
        <v>17029</v>
      </c>
      <c r="I13553">
        <v>631</v>
      </c>
      <c r="J13553">
        <v>3451</v>
      </c>
      <c r="K13553">
        <v>2319</v>
      </c>
      <c r="L13553">
        <v>97</v>
      </c>
      <c r="M13553">
        <v>0</v>
      </c>
      <c r="N13553">
        <v>1766</v>
      </c>
      <c r="O13553">
        <v>32928</v>
      </c>
    </row>
    <row r="13554" spans="1:15" x14ac:dyDescent="0.25">
      <c r="A13554" s="1">
        <v>45126.715277777781</v>
      </c>
      <c r="B13554">
        <v>1.3155879898139874E+16</v>
      </c>
      <c r="C13554">
        <v>337528856095555</v>
      </c>
      <c r="D13554">
        <v>407726070571894</v>
      </c>
      <c r="E13554">
        <v>1376193142004669</v>
      </c>
      <c r="F13554">
        <v>2.7345938857687824E+16</v>
      </c>
      <c r="G13554">
        <v>5291</v>
      </c>
      <c r="H13554">
        <v>8119</v>
      </c>
      <c r="I13554">
        <v>469</v>
      </c>
      <c r="J13554">
        <v>2437</v>
      </c>
      <c r="K13554">
        <v>2275</v>
      </c>
      <c r="L13554">
        <v>76</v>
      </c>
      <c r="M13554">
        <v>0</v>
      </c>
      <c r="N13554">
        <v>8588</v>
      </c>
      <c r="O13554">
        <v>13879</v>
      </c>
    </row>
    <row r="13555" spans="1:15" x14ac:dyDescent="0.25">
      <c r="A13555" s="1">
        <v>45126.756944444445</v>
      </c>
      <c r="B13555">
        <v>6729523695316321</v>
      </c>
      <c r="C13555">
        <v>1.8042359859180132E+16</v>
      </c>
      <c r="D13555">
        <v>4037469183782161</v>
      </c>
      <c r="E13555">
        <v>7284547193414803</v>
      </c>
      <c r="F13555">
        <v>2429200713319395</v>
      </c>
      <c r="G13555">
        <v>0</v>
      </c>
      <c r="H13555">
        <v>7312</v>
      </c>
      <c r="I13555">
        <v>11</v>
      </c>
      <c r="J13555">
        <v>1439</v>
      </c>
      <c r="K13555">
        <v>2201</v>
      </c>
      <c r="L13555">
        <v>11</v>
      </c>
      <c r="M13555">
        <v>0</v>
      </c>
      <c r="N13555">
        <v>7422</v>
      </c>
      <c r="O13555">
        <v>7422</v>
      </c>
    </row>
    <row r="13556" spans="1:15" x14ac:dyDescent="0.25">
      <c r="A13556" s="1">
        <v>45126.798611111109</v>
      </c>
      <c r="B13556">
        <v>1.6109403413693434E+16</v>
      </c>
      <c r="C13556">
        <v>5494135572539485</v>
      </c>
      <c r="D13556">
        <v>3.8730437302926976E+16</v>
      </c>
      <c r="E13556">
        <v>2127902733260213</v>
      </c>
      <c r="F13556">
        <v>2.1855486410035668E+16</v>
      </c>
      <c r="G13556">
        <v>0</v>
      </c>
      <c r="H13556">
        <v>2229</v>
      </c>
      <c r="I13556">
        <v>33</v>
      </c>
      <c r="J13556">
        <v>489</v>
      </c>
      <c r="K13556">
        <v>2116</v>
      </c>
      <c r="L13556">
        <v>11</v>
      </c>
      <c r="M13556">
        <v>0</v>
      </c>
      <c r="N13556">
        <v>2262</v>
      </c>
      <c r="O13556">
        <v>2262</v>
      </c>
    </row>
    <row r="13557" spans="1:15" x14ac:dyDescent="0.25">
      <c r="A13557" s="1">
        <v>45126.840277777781</v>
      </c>
      <c r="B13557">
        <v>-6012</v>
      </c>
      <c r="C13557">
        <v>0</v>
      </c>
      <c r="D13557">
        <v>0</v>
      </c>
      <c r="E13557">
        <v>0</v>
      </c>
      <c r="F13557">
        <v>2061</v>
      </c>
      <c r="G13557">
        <v>0</v>
      </c>
      <c r="H13557">
        <v>0</v>
      </c>
      <c r="I13557">
        <v>0</v>
      </c>
      <c r="J13557">
        <v>0</v>
      </c>
      <c r="K13557">
        <v>2061</v>
      </c>
      <c r="L13557">
        <v>34</v>
      </c>
      <c r="M13557">
        <v>0</v>
      </c>
      <c r="N13557">
        <v>0</v>
      </c>
      <c r="O13557">
        <v>0</v>
      </c>
    </row>
    <row r="13558" spans="1:15" x14ac:dyDescent="0.25">
      <c r="A13558" s="1">
        <v>45126.881944444445</v>
      </c>
      <c r="B13558">
        <v>-6012</v>
      </c>
      <c r="C13558">
        <v>0</v>
      </c>
      <c r="D13558">
        <v>0</v>
      </c>
      <c r="E13558">
        <v>0</v>
      </c>
      <c r="F13558">
        <v>1878</v>
      </c>
      <c r="G13558">
        <v>0</v>
      </c>
      <c r="H13558">
        <v>0</v>
      </c>
      <c r="I13558">
        <v>0</v>
      </c>
      <c r="J13558">
        <v>0</v>
      </c>
      <c r="K13558">
        <v>1878</v>
      </c>
      <c r="L13558">
        <v>76</v>
      </c>
      <c r="M13558">
        <v>0</v>
      </c>
      <c r="N13558">
        <v>0</v>
      </c>
      <c r="O13558">
        <v>0</v>
      </c>
    </row>
    <row r="13559" spans="1:15" x14ac:dyDescent="0.25">
      <c r="A13559" s="1">
        <v>45126.923611111109</v>
      </c>
      <c r="B13559">
        <v>-6012</v>
      </c>
      <c r="C13559">
        <v>0</v>
      </c>
      <c r="D13559">
        <v>0</v>
      </c>
      <c r="E13559">
        <v>0</v>
      </c>
      <c r="F13559">
        <v>172</v>
      </c>
      <c r="G13559">
        <v>0</v>
      </c>
      <c r="H13559">
        <v>0</v>
      </c>
      <c r="I13559">
        <v>0</v>
      </c>
      <c r="J13559">
        <v>0</v>
      </c>
      <c r="K13559">
        <v>172</v>
      </c>
      <c r="L13559">
        <v>117</v>
      </c>
      <c r="M13559">
        <v>0</v>
      </c>
      <c r="N13559">
        <v>0</v>
      </c>
      <c r="O13559">
        <v>0</v>
      </c>
    </row>
    <row r="13560" spans="1:15" x14ac:dyDescent="0.25">
      <c r="A13560" s="1">
        <v>45126.965277777781</v>
      </c>
      <c r="B13560">
        <v>-6012</v>
      </c>
      <c r="C13560">
        <v>0</v>
      </c>
      <c r="D13560">
        <v>0</v>
      </c>
      <c r="E13560">
        <v>0</v>
      </c>
      <c r="F13560">
        <v>1607</v>
      </c>
      <c r="G13560">
        <v>0</v>
      </c>
      <c r="H13560">
        <v>0</v>
      </c>
      <c r="I13560">
        <v>0</v>
      </c>
      <c r="J13560">
        <v>0</v>
      </c>
      <c r="K13560">
        <v>1607</v>
      </c>
      <c r="L13560">
        <v>124</v>
      </c>
      <c r="M13560">
        <v>0</v>
      </c>
      <c r="N13560">
        <v>0</v>
      </c>
      <c r="O13560">
        <v>0</v>
      </c>
    </row>
    <row r="13561" spans="1:15" x14ac:dyDescent="0.25">
      <c r="A13561" s="1">
        <v>45127.006944444445</v>
      </c>
      <c r="B13561">
        <v>-6012</v>
      </c>
      <c r="C13561">
        <v>0</v>
      </c>
      <c r="D13561">
        <v>0</v>
      </c>
      <c r="E13561">
        <v>0</v>
      </c>
      <c r="F13561">
        <v>1556</v>
      </c>
      <c r="G13561">
        <v>0</v>
      </c>
      <c r="H13561">
        <v>0</v>
      </c>
      <c r="I13561">
        <v>0</v>
      </c>
      <c r="J13561">
        <v>0</v>
      </c>
      <c r="K13561">
        <v>1556</v>
      </c>
      <c r="L13561">
        <v>124</v>
      </c>
      <c r="M13561">
        <v>0</v>
      </c>
      <c r="N13561">
        <v>0</v>
      </c>
      <c r="O13561">
        <v>0</v>
      </c>
    </row>
    <row r="13562" spans="1:15" x14ac:dyDescent="0.25">
      <c r="A13562" s="1">
        <v>45127.048611111109</v>
      </c>
      <c r="B13562">
        <v>-6012</v>
      </c>
      <c r="C13562">
        <v>0</v>
      </c>
      <c r="D13562">
        <v>0</v>
      </c>
      <c r="E13562">
        <v>0</v>
      </c>
      <c r="F13562">
        <v>1494</v>
      </c>
      <c r="G13562">
        <v>0</v>
      </c>
      <c r="H13562">
        <v>0</v>
      </c>
      <c r="I13562">
        <v>0</v>
      </c>
      <c r="J13562">
        <v>0</v>
      </c>
      <c r="K13562">
        <v>1494</v>
      </c>
      <c r="L13562">
        <v>145</v>
      </c>
      <c r="M13562">
        <v>0</v>
      </c>
      <c r="N13562">
        <v>0</v>
      </c>
      <c r="O13562">
        <v>0</v>
      </c>
    </row>
    <row r="13563" spans="1:15" x14ac:dyDescent="0.25">
      <c r="A13563" s="1">
        <v>45127.090277777781</v>
      </c>
      <c r="B13563">
        <v>-6012</v>
      </c>
      <c r="C13563">
        <v>0</v>
      </c>
      <c r="D13563">
        <v>0</v>
      </c>
      <c r="E13563">
        <v>0</v>
      </c>
      <c r="F13563">
        <v>1446</v>
      </c>
      <c r="G13563">
        <v>0</v>
      </c>
      <c r="H13563">
        <v>0</v>
      </c>
      <c r="I13563">
        <v>0</v>
      </c>
      <c r="J13563">
        <v>0</v>
      </c>
      <c r="K13563">
        <v>1446</v>
      </c>
      <c r="L13563">
        <v>159</v>
      </c>
      <c r="M13563">
        <v>0</v>
      </c>
      <c r="N13563">
        <v>0</v>
      </c>
      <c r="O13563">
        <v>0</v>
      </c>
    </row>
    <row r="13564" spans="1:15" x14ac:dyDescent="0.25">
      <c r="A13564" s="1">
        <v>45127.131944444445</v>
      </c>
      <c r="B13564">
        <v>-6012</v>
      </c>
      <c r="C13564">
        <v>0</v>
      </c>
      <c r="D13564">
        <v>0</v>
      </c>
      <c r="E13564">
        <v>0</v>
      </c>
      <c r="F13564">
        <v>1322</v>
      </c>
      <c r="G13564">
        <v>0</v>
      </c>
      <c r="H13564">
        <v>0</v>
      </c>
      <c r="I13564">
        <v>0</v>
      </c>
      <c r="J13564">
        <v>0</v>
      </c>
      <c r="K13564">
        <v>1322</v>
      </c>
      <c r="L13564">
        <v>152</v>
      </c>
      <c r="M13564">
        <v>0</v>
      </c>
      <c r="N13564">
        <v>0</v>
      </c>
      <c r="O13564">
        <v>0</v>
      </c>
    </row>
    <row r="13565" spans="1:15" x14ac:dyDescent="0.25">
      <c r="A13565" s="1">
        <v>45127.173611111109</v>
      </c>
      <c r="B13565">
        <v>-6012</v>
      </c>
      <c r="C13565">
        <v>1.7223111233121684E+16</v>
      </c>
      <c r="D13565">
        <v>3.4073789026034484E+16</v>
      </c>
      <c r="E13565">
        <v>5868566585293129</v>
      </c>
      <c r="F13565">
        <v>1299</v>
      </c>
      <c r="G13565">
        <v>0</v>
      </c>
      <c r="H13565">
        <v>0</v>
      </c>
      <c r="I13565">
        <v>0</v>
      </c>
      <c r="J13565">
        <v>0</v>
      </c>
      <c r="K13565">
        <v>1299</v>
      </c>
      <c r="L13565">
        <v>159</v>
      </c>
      <c r="M13565">
        <v>0</v>
      </c>
      <c r="N13565">
        <v>0</v>
      </c>
      <c r="O13565">
        <v>0</v>
      </c>
    </row>
    <row r="13566" spans="1:15" x14ac:dyDescent="0.25">
      <c r="A13566" s="1">
        <v>45127.215277777781</v>
      </c>
      <c r="B13566">
        <v>7752291104182243</v>
      </c>
      <c r="C13566">
        <v>1969015721845902</v>
      </c>
      <c r="D13566">
        <v>4.224653634018924E+16</v>
      </c>
      <c r="E13566">
        <v>8318409424736685</v>
      </c>
      <c r="F13566">
        <v>1.5468241594593046E+16</v>
      </c>
      <c r="G13566">
        <v>3973</v>
      </c>
      <c r="H13566">
        <v>3962</v>
      </c>
      <c r="I13566">
        <v>9</v>
      </c>
      <c r="J13566">
        <v>627</v>
      </c>
      <c r="K13566">
        <v>1317</v>
      </c>
      <c r="L13566">
        <v>145</v>
      </c>
      <c r="M13566">
        <v>0</v>
      </c>
      <c r="N13566">
        <v>4052</v>
      </c>
      <c r="O13566">
        <v>8025</v>
      </c>
    </row>
    <row r="13567" spans="1:15" x14ac:dyDescent="0.25">
      <c r="A13567" s="1">
        <v>45127.256944444445</v>
      </c>
      <c r="B13567">
        <v>2.3816736546043276E+16</v>
      </c>
      <c r="C13567">
        <v>5771986171555589</v>
      </c>
      <c r="D13567">
        <v>4248778007728022</v>
      </c>
      <c r="E13567">
        <v>2452388790661565</v>
      </c>
      <c r="F13567">
        <v>2.1890498420980364E+16</v>
      </c>
      <c r="G13567">
        <v>12502</v>
      </c>
      <c r="H13567">
        <v>10922</v>
      </c>
      <c r="I13567">
        <v>259</v>
      </c>
      <c r="J13567">
        <v>1588</v>
      </c>
      <c r="K13567">
        <v>145</v>
      </c>
      <c r="L13567">
        <v>103</v>
      </c>
      <c r="M13567">
        <v>0</v>
      </c>
      <c r="N13567">
        <v>11181</v>
      </c>
      <c r="O13567">
        <v>23683</v>
      </c>
    </row>
    <row r="13568" spans="1:15" x14ac:dyDescent="0.25">
      <c r="A13568" s="1">
        <v>45127.298611111109</v>
      </c>
      <c r="B13568">
        <v>5401792877228975</v>
      </c>
      <c r="C13568">
        <v>1.447920334955166E+16</v>
      </c>
      <c r="D13568">
        <v>4108138395335047</v>
      </c>
      <c r="E13568">
        <v>59482571214157</v>
      </c>
      <c r="F13568">
        <v>1.8803970943391456E+16</v>
      </c>
      <c r="G13568">
        <v>0</v>
      </c>
      <c r="H13568">
        <v>5782</v>
      </c>
      <c r="I13568">
        <v>83</v>
      </c>
      <c r="J13568">
        <v>2592</v>
      </c>
      <c r="K13568">
        <v>1695</v>
      </c>
      <c r="L13568">
        <v>97</v>
      </c>
      <c r="M13568">
        <v>0</v>
      </c>
      <c r="N13568">
        <v>5865</v>
      </c>
      <c r="O13568">
        <v>5865</v>
      </c>
    </row>
    <row r="13569" spans="1:15" x14ac:dyDescent="0.25">
      <c r="A13569" s="1">
        <v>45127.340277777781</v>
      </c>
      <c r="B13569">
        <v>4.7229646007227976E+16</v>
      </c>
      <c r="C13569">
        <v>1.1780946259653648E+16</v>
      </c>
      <c r="D13569">
        <v>4090593871858513</v>
      </c>
      <c r="E13569">
        <v>4819106657443368</v>
      </c>
      <c r="F13569">
        <v>3291178542426703</v>
      </c>
      <c r="G13569">
        <v>20853</v>
      </c>
      <c r="H13569">
        <v>27001</v>
      </c>
      <c r="I13569">
        <v>567</v>
      </c>
      <c r="J13569">
        <v>3604</v>
      </c>
      <c r="K13569">
        <v>1824</v>
      </c>
      <c r="L13569">
        <v>117</v>
      </c>
      <c r="M13569">
        <v>0</v>
      </c>
      <c r="N13569">
        <v>27568</v>
      </c>
      <c r="O13569">
        <v>48421</v>
      </c>
    </row>
    <row r="13570" spans="1:15" x14ac:dyDescent="0.25">
      <c r="A13570" s="1">
        <v>45127.381944444445</v>
      </c>
      <c r="B13570">
        <v>7810167463692092</v>
      </c>
      <c r="C13570">
        <v>2061321417595158</v>
      </c>
      <c r="D13570">
        <v>3856495413635881</v>
      </c>
      <c r="E13570">
        <v>794947659298514</v>
      </c>
      <c r="F13570">
        <v>4459811834147406</v>
      </c>
      <c r="G13570">
        <v>65185</v>
      </c>
      <c r="H13570">
        <v>18872</v>
      </c>
      <c r="I13570">
        <v>919</v>
      </c>
      <c r="J13570">
        <v>4584</v>
      </c>
      <c r="K13570">
        <v>1885</v>
      </c>
      <c r="L13570">
        <v>117</v>
      </c>
      <c r="M13570">
        <v>0</v>
      </c>
      <c r="N13570">
        <v>19791</v>
      </c>
      <c r="O13570">
        <v>84976</v>
      </c>
    </row>
    <row r="13571" spans="1:15" x14ac:dyDescent="0.25">
      <c r="A13571" s="1">
        <v>45127.423611111109</v>
      </c>
      <c r="B13571">
        <v>4633712404485608</v>
      </c>
      <c r="C13571">
        <v>1.1611873009186884E+16</v>
      </c>
      <c r="D13571">
        <v>4.0722394843858816E+16</v>
      </c>
      <c r="E13571">
        <v>4728632775568553</v>
      </c>
      <c r="F13571">
        <v>3390021504348657</v>
      </c>
      <c r="G13571">
        <v>9346</v>
      </c>
      <c r="H13571">
        <v>37735</v>
      </c>
      <c r="I13571">
        <v>631</v>
      </c>
      <c r="J13571">
        <v>5461</v>
      </c>
      <c r="K13571">
        <v>1965</v>
      </c>
      <c r="L13571">
        <v>124</v>
      </c>
      <c r="M13571">
        <v>0</v>
      </c>
      <c r="N13571">
        <v>38366</v>
      </c>
      <c r="O13571">
        <v>47712</v>
      </c>
    </row>
    <row r="13572" spans="1:15" x14ac:dyDescent="0.25">
      <c r="A13572" s="1">
        <v>45127.465277777781</v>
      </c>
      <c r="B13572">
        <v>4881734084403886</v>
      </c>
      <c r="C13572">
        <v>1235268732021613</v>
      </c>
      <c r="D13572">
        <v>4.0311451775738832E+16</v>
      </c>
      <c r="E13572">
        <v>4979547592096731</v>
      </c>
      <c r="F13572">
        <v>3619887758541061</v>
      </c>
      <c r="G13572">
        <v>9365</v>
      </c>
      <c r="H13572">
        <v>4071</v>
      </c>
      <c r="I13572">
        <v>681</v>
      </c>
      <c r="J13572">
        <v>6107</v>
      </c>
      <c r="K13572">
        <v>2036</v>
      </c>
      <c r="L13572">
        <v>103</v>
      </c>
      <c r="M13572">
        <v>0</v>
      </c>
      <c r="N13572">
        <v>41391</v>
      </c>
      <c r="O13572">
        <v>5.0756000000000008E+16</v>
      </c>
    </row>
    <row r="13573" spans="1:15" x14ac:dyDescent="0.25">
      <c r="A13573" s="1">
        <v>45127.506944444445</v>
      </c>
      <c r="B13573">
        <v>3389776181154267</v>
      </c>
      <c r="C13573">
        <v>8470234606318414</v>
      </c>
      <c r="D13573">
        <v>4.0970442811900576E+16</v>
      </c>
      <c r="E13573">
        <v>3470292625415497</v>
      </c>
      <c r="F13573">
        <v>3178442176684632</v>
      </c>
      <c r="G13573">
        <v>1077</v>
      </c>
      <c r="H13573">
        <v>33185</v>
      </c>
      <c r="I13573">
        <v>489</v>
      </c>
      <c r="J13573">
        <v>6328</v>
      </c>
      <c r="K13573">
        <v>199</v>
      </c>
      <c r="L13573">
        <v>62</v>
      </c>
      <c r="M13573">
        <v>0</v>
      </c>
      <c r="N13573">
        <v>33674</v>
      </c>
      <c r="O13573">
        <v>34751</v>
      </c>
    </row>
    <row r="13574" spans="1:15" x14ac:dyDescent="0.25">
      <c r="A13574" s="1">
        <v>45127.548611111109</v>
      </c>
      <c r="B13574">
        <v>6116842226617822</v>
      </c>
      <c r="C13574">
        <v>1.596654203761276E+16</v>
      </c>
      <c r="D13574">
        <v>3902232297383551</v>
      </c>
      <c r="E13574">
        <v>6230515601670469</v>
      </c>
      <c r="F13574">
        <v>4310712534706737</v>
      </c>
      <c r="G13574">
        <v>25697</v>
      </c>
      <c r="H13574">
        <v>39086</v>
      </c>
      <c r="I13574">
        <v>883</v>
      </c>
      <c r="J13574">
        <v>6024</v>
      </c>
      <c r="K13574">
        <v>1949</v>
      </c>
      <c r="L13574">
        <v>41</v>
      </c>
      <c r="M13574">
        <v>0</v>
      </c>
      <c r="N13574">
        <v>39969</v>
      </c>
      <c r="O13574">
        <v>6566600000000001</v>
      </c>
    </row>
    <row r="13575" spans="1:15" x14ac:dyDescent="0.25">
      <c r="A13575" s="1">
        <v>45127.590277777781</v>
      </c>
      <c r="B13575">
        <v>4035791292012038</v>
      </c>
      <c r="C13575">
        <v>1.0065375724564384E+16</v>
      </c>
      <c r="D13575">
        <v>4096828747515529</v>
      </c>
      <c r="E13575">
        <v>4123612062294031</v>
      </c>
      <c r="F13575">
        <v>3231539005487357</v>
      </c>
      <c r="G13575">
        <v>523</v>
      </c>
      <c r="H13575">
        <v>35522</v>
      </c>
      <c r="I13575">
        <v>585</v>
      </c>
      <c r="J13575">
        <v>5328</v>
      </c>
      <c r="K13575">
        <v>177</v>
      </c>
      <c r="L13575">
        <v>48</v>
      </c>
      <c r="M13575">
        <v>0</v>
      </c>
      <c r="N13575">
        <v>3610700000000001</v>
      </c>
      <c r="O13575">
        <v>4.1337000000000008E+16</v>
      </c>
    </row>
    <row r="13576" spans="1:15" x14ac:dyDescent="0.25">
      <c r="A13576" s="1">
        <v>45127.631944444445</v>
      </c>
      <c r="B13576">
        <v>1.5222932104702406E+16</v>
      </c>
      <c r="C13576">
        <v>3.79044401023708E+16</v>
      </c>
      <c r="D13576">
        <v>4.1813171950274736E+16</v>
      </c>
      <c r="E13576">
        <v>1.5849048716793196E+16</v>
      </c>
      <c r="F13576">
        <v>2.2765600393970068E+16</v>
      </c>
      <c r="G13576">
        <v>0</v>
      </c>
      <c r="H13576">
        <v>15294</v>
      </c>
      <c r="I13576">
        <v>22</v>
      </c>
      <c r="J13576">
        <v>4428</v>
      </c>
      <c r="K13576">
        <v>1746</v>
      </c>
      <c r="L13576">
        <v>62</v>
      </c>
      <c r="M13576">
        <v>0</v>
      </c>
      <c r="N13576">
        <v>15514</v>
      </c>
      <c r="O13576">
        <v>15514</v>
      </c>
    </row>
    <row r="13577" spans="1:15" x14ac:dyDescent="0.25">
      <c r="A13577" s="1">
        <v>45127.673611111109</v>
      </c>
      <c r="B13577">
        <v>3.1379124240944356E+16</v>
      </c>
      <c r="C13577">
        <v>7773647009101525</v>
      </c>
      <c r="D13577">
        <v>4136918989372668</v>
      </c>
      <c r="E13577">
        <v>3215894792863214</v>
      </c>
      <c r="F13577">
        <v>293045824351575</v>
      </c>
      <c r="G13577">
        <v>10382</v>
      </c>
      <c r="H13577">
        <v>2099</v>
      </c>
      <c r="I13577">
        <v>567</v>
      </c>
      <c r="J13577">
        <v>3439</v>
      </c>
      <c r="K13577">
        <v>182</v>
      </c>
      <c r="L13577">
        <v>55</v>
      </c>
      <c r="M13577">
        <v>0</v>
      </c>
      <c r="N13577">
        <v>21557</v>
      </c>
      <c r="O13577">
        <v>31939</v>
      </c>
    </row>
    <row r="13578" spans="1:15" x14ac:dyDescent="0.25">
      <c r="A13578" s="1">
        <v>45127.715277777781</v>
      </c>
      <c r="B13578">
        <v>1.270894134504936E+16</v>
      </c>
      <c r="C13578">
        <v>3201387440404349</v>
      </c>
      <c r="D13578">
        <v>4158593227661246</v>
      </c>
      <c r="E13578">
        <v>1.3313268128785298E+16</v>
      </c>
      <c r="F13578">
        <v>2.2712217993383496E+16</v>
      </c>
      <c r="G13578">
        <v>69</v>
      </c>
      <c r="H13578">
        <v>12918</v>
      </c>
      <c r="I13578">
        <v>19</v>
      </c>
      <c r="J13578">
        <v>2425</v>
      </c>
      <c r="K13578">
        <v>1789</v>
      </c>
      <c r="L13578">
        <v>34</v>
      </c>
      <c r="M13578">
        <v>0</v>
      </c>
      <c r="N13578">
        <v>13108</v>
      </c>
      <c r="O13578">
        <v>13177</v>
      </c>
    </row>
    <row r="13579" spans="1:15" x14ac:dyDescent="0.25">
      <c r="A13579" s="1">
        <v>45127.756944444445</v>
      </c>
      <c r="B13579">
        <v>7502503391887034</v>
      </c>
      <c r="C13579">
        <v>1.9565107183424024E+16</v>
      </c>
      <c r="D13579">
        <v>4122042015523993</v>
      </c>
      <c r="E13579">
        <v>8064819384830413</v>
      </c>
      <c r="F13579">
        <v>2.0657785227039844E+16</v>
      </c>
      <c r="G13579">
        <v>0</v>
      </c>
      <c r="H13579">
        <v>7936</v>
      </c>
      <c r="I13579">
        <v>119</v>
      </c>
      <c r="J13579">
        <v>1427</v>
      </c>
      <c r="K13579">
        <v>1771</v>
      </c>
      <c r="L13579">
        <v>34</v>
      </c>
      <c r="M13579">
        <v>0</v>
      </c>
      <c r="N13579">
        <v>8055</v>
      </c>
      <c r="O13579">
        <v>8055</v>
      </c>
    </row>
    <row r="13580" spans="1:15" x14ac:dyDescent="0.25">
      <c r="A13580" s="1">
        <v>45127.798611111109</v>
      </c>
      <c r="B13580">
        <v>2010103611321993</v>
      </c>
      <c r="C13580">
        <v>6371802872928521</v>
      </c>
      <c r="D13580">
        <v>3.9720289556036936E+16</v>
      </c>
      <c r="E13580">
        <v>2530898551067089</v>
      </c>
      <c r="F13580">
        <v>1832294911561332</v>
      </c>
      <c r="G13580">
        <v>0</v>
      </c>
      <c r="H13580">
        <v>2586</v>
      </c>
      <c r="I13580">
        <v>39</v>
      </c>
      <c r="J13580">
        <v>476</v>
      </c>
      <c r="K13580">
        <v>1733</v>
      </c>
      <c r="L13580">
        <v>21</v>
      </c>
      <c r="M13580">
        <v>0</v>
      </c>
      <c r="N13580">
        <v>2625</v>
      </c>
      <c r="O13580">
        <v>2625</v>
      </c>
    </row>
    <row r="13581" spans="1:15" x14ac:dyDescent="0.25">
      <c r="A13581" s="1">
        <v>45127.840277777781</v>
      </c>
      <c r="B13581">
        <v>-6012</v>
      </c>
      <c r="C13581">
        <v>0</v>
      </c>
      <c r="D13581">
        <v>0</v>
      </c>
      <c r="E13581">
        <v>0</v>
      </c>
      <c r="F13581">
        <v>1557</v>
      </c>
      <c r="G13581">
        <v>0</v>
      </c>
      <c r="H13581">
        <v>0</v>
      </c>
      <c r="I13581">
        <v>0</v>
      </c>
      <c r="J13581">
        <v>0</v>
      </c>
      <c r="K13581">
        <v>1557</v>
      </c>
      <c r="L13581">
        <v>9</v>
      </c>
      <c r="M13581">
        <v>0</v>
      </c>
      <c r="N13581">
        <v>0</v>
      </c>
      <c r="O13581">
        <v>0</v>
      </c>
    </row>
    <row r="13582" spans="1:15" x14ac:dyDescent="0.25">
      <c r="A13582" s="1">
        <v>45127.881944444445</v>
      </c>
      <c r="B13582">
        <v>-6012</v>
      </c>
      <c r="C13582">
        <v>0</v>
      </c>
      <c r="D13582">
        <v>0</v>
      </c>
      <c r="E13582">
        <v>0</v>
      </c>
      <c r="F13582">
        <v>1471</v>
      </c>
      <c r="G13582">
        <v>0</v>
      </c>
      <c r="H13582">
        <v>0</v>
      </c>
      <c r="I13582">
        <v>0</v>
      </c>
      <c r="J13582">
        <v>0</v>
      </c>
      <c r="K13582">
        <v>1471</v>
      </c>
      <c r="L13582">
        <v>83</v>
      </c>
      <c r="M13582">
        <v>0</v>
      </c>
      <c r="N13582">
        <v>0</v>
      </c>
      <c r="O13582">
        <v>0</v>
      </c>
    </row>
    <row r="13583" spans="1:15" x14ac:dyDescent="0.25">
      <c r="A13583" s="1">
        <v>45127.923611111109</v>
      </c>
      <c r="B13583">
        <v>-6012</v>
      </c>
      <c r="C13583">
        <v>0</v>
      </c>
      <c r="D13583">
        <v>0</v>
      </c>
      <c r="E13583">
        <v>0</v>
      </c>
      <c r="F13583">
        <v>1433</v>
      </c>
      <c r="G13583">
        <v>0</v>
      </c>
      <c r="H13583">
        <v>0</v>
      </c>
      <c r="I13583">
        <v>0</v>
      </c>
      <c r="J13583">
        <v>0</v>
      </c>
      <c r="K13583">
        <v>1433</v>
      </c>
      <c r="L13583">
        <v>69</v>
      </c>
      <c r="M13583">
        <v>0</v>
      </c>
      <c r="N13583">
        <v>0</v>
      </c>
      <c r="O13583">
        <v>0</v>
      </c>
    </row>
    <row r="13584" spans="1:15" x14ac:dyDescent="0.25">
      <c r="A13584" s="1">
        <v>45127.965277777781</v>
      </c>
      <c r="B13584">
        <v>-6012</v>
      </c>
      <c r="C13584">
        <v>0</v>
      </c>
      <c r="D13584">
        <v>0</v>
      </c>
      <c r="E13584">
        <v>0</v>
      </c>
      <c r="F13584">
        <v>1359</v>
      </c>
      <c r="G13584">
        <v>0</v>
      </c>
      <c r="H13584">
        <v>0</v>
      </c>
      <c r="I13584">
        <v>0</v>
      </c>
      <c r="J13584">
        <v>0</v>
      </c>
      <c r="K13584">
        <v>1359</v>
      </c>
      <c r="L13584">
        <v>69</v>
      </c>
      <c r="M13584">
        <v>0</v>
      </c>
      <c r="N13584">
        <v>0</v>
      </c>
      <c r="O13584">
        <v>0</v>
      </c>
    </row>
    <row r="13585" spans="1:15" x14ac:dyDescent="0.25">
      <c r="A13585" s="1">
        <v>45128.006944444445</v>
      </c>
      <c r="B13585">
        <v>-6012</v>
      </c>
      <c r="C13585">
        <v>0</v>
      </c>
      <c r="D13585">
        <v>0</v>
      </c>
      <c r="E13585">
        <v>0</v>
      </c>
      <c r="F13585">
        <v>1386</v>
      </c>
      <c r="G13585">
        <v>0</v>
      </c>
      <c r="H13585">
        <v>0</v>
      </c>
      <c r="I13585">
        <v>0</v>
      </c>
      <c r="J13585">
        <v>0</v>
      </c>
      <c r="K13585">
        <v>1386</v>
      </c>
      <c r="L13585">
        <v>48</v>
      </c>
      <c r="M13585">
        <v>0</v>
      </c>
      <c r="N13585">
        <v>0</v>
      </c>
      <c r="O13585">
        <v>0</v>
      </c>
    </row>
    <row r="13586" spans="1:15" x14ac:dyDescent="0.25">
      <c r="A13586" s="1">
        <v>45128.048611111109</v>
      </c>
      <c r="B13586">
        <v>-6012</v>
      </c>
      <c r="C13586">
        <v>0</v>
      </c>
      <c r="D13586">
        <v>0</v>
      </c>
      <c r="E13586">
        <v>0</v>
      </c>
      <c r="F13586">
        <v>1366</v>
      </c>
      <c r="G13586">
        <v>0</v>
      </c>
      <c r="H13586">
        <v>0</v>
      </c>
      <c r="I13586">
        <v>0</v>
      </c>
      <c r="J13586">
        <v>0</v>
      </c>
      <c r="K13586">
        <v>1366</v>
      </c>
      <c r="L13586">
        <v>34</v>
      </c>
      <c r="M13586">
        <v>0</v>
      </c>
      <c r="N13586">
        <v>0</v>
      </c>
      <c r="O13586">
        <v>0</v>
      </c>
    </row>
    <row r="13587" spans="1:15" x14ac:dyDescent="0.25">
      <c r="A13587" s="1">
        <v>45128.090277777781</v>
      </c>
      <c r="B13587">
        <v>-6012</v>
      </c>
      <c r="C13587">
        <v>0</v>
      </c>
      <c r="D13587">
        <v>0</v>
      </c>
      <c r="E13587">
        <v>0</v>
      </c>
      <c r="F13587">
        <v>1376</v>
      </c>
      <c r="G13587">
        <v>0</v>
      </c>
      <c r="H13587">
        <v>0</v>
      </c>
      <c r="I13587">
        <v>0</v>
      </c>
      <c r="J13587">
        <v>0</v>
      </c>
      <c r="K13587">
        <v>1376</v>
      </c>
      <c r="L13587">
        <v>28</v>
      </c>
      <c r="M13587">
        <v>0</v>
      </c>
      <c r="N13587">
        <v>0</v>
      </c>
      <c r="O13587">
        <v>0</v>
      </c>
    </row>
    <row r="13588" spans="1:15" x14ac:dyDescent="0.25">
      <c r="A13588" s="1">
        <v>45128.131944444445</v>
      </c>
      <c r="B13588">
        <v>-6012</v>
      </c>
      <c r="C13588">
        <v>0</v>
      </c>
      <c r="D13588">
        <v>0</v>
      </c>
      <c r="E13588">
        <v>0</v>
      </c>
      <c r="F13588">
        <v>1359</v>
      </c>
      <c r="G13588">
        <v>0</v>
      </c>
      <c r="H13588">
        <v>0</v>
      </c>
      <c r="I13588">
        <v>0</v>
      </c>
      <c r="J13588">
        <v>0</v>
      </c>
      <c r="K13588">
        <v>1359</v>
      </c>
      <c r="L13588">
        <v>28</v>
      </c>
      <c r="M13588">
        <v>0</v>
      </c>
      <c r="N13588">
        <v>0</v>
      </c>
      <c r="O13588">
        <v>0</v>
      </c>
    </row>
    <row r="13589" spans="1:15" x14ac:dyDescent="0.25">
      <c r="A13589" s="1">
        <v>45128.173611111109</v>
      </c>
      <c r="B13589">
        <v>-6012</v>
      </c>
      <c r="C13589">
        <v>1.7156093098885578E+16</v>
      </c>
      <c r="D13589">
        <v>3.4006094585907204E+16</v>
      </c>
      <c r="E13589">
        <v>5834117246453328</v>
      </c>
      <c r="F13589">
        <v>1326</v>
      </c>
      <c r="G13589">
        <v>0</v>
      </c>
      <c r="H13589">
        <v>0</v>
      </c>
      <c r="I13589">
        <v>0</v>
      </c>
      <c r="J13589">
        <v>0</v>
      </c>
      <c r="K13589">
        <v>1326</v>
      </c>
      <c r="L13589">
        <v>21</v>
      </c>
      <c r="M13589">
        <v>0</v>
      </c>
      <c r="N13589">
        <v>0</v>
      </c>
      <c r="O13589">
        <v>0</v>
      </c>
    </row>
    <row r="13590" spans="1:15" x14ac:dyDescent="0.25">
      <c r="A13590" s="1">
        <v>45128.215277777781</v>
      </c>
      <c r="B13590">
        <v>3.3850230246171896E+16</v>
      </c>
      <c r="C13590">
        <v>9522417034455684</v>
      </c>
      <c r="D13590">
        <v>4113568825522143</v>
      </c>
      <c r="E13590">
        <v>3917111785655792</v>
      </c>
      <c r="F13590">
        <v>1.4877024070021882E+16</v>
      </c>
      <c r="G13590">
        <v>557</v>
      </c>
      <c r="H13590">
        <v>3226</v>
      </c>
      <c r="I13590">
        <v>51</v>
      </c>
      <c r="J13590">
        <v>612</v>
      </c>
      <c r="K13590">
        <v>134</v>
      </c>
      <c r="L13590">
        <v>14</v>
      </c>
      <c r="M13590">
        <v>0</v>
      </c>
      <c r="N13590">
        <v>3277</v>
      </c>
      <c r="O13590">
        <v>3834</v>
      </c>
    </row>
    <row r="13591" spans="1:15" x14ac:dyDescent="0.25">
      <c r="A13591" s="1">
        <v>45128.256944444445</v>
      </c>
      <c r="B13591">
        <v>2.5619851220245244E+16</v>
      </c>
      <c r="C13591">
        <v>7576027318399757</v>
      </c>
      <c r="D13591">
        <v>4.0757963812464568E+16</v>
      </c>
      <c r="E13591">
        <v>3087834472855803</v>
      </c>
      <c r="F13591">
        <v>1.4737752437274936E+16</v>
      </c>
      <c r="G13591">
        <v>0</v>
      </c>
      <c r="H13591">
        <v>2984</v>
      </c>
      <c r="I13591">
        <v>43</v>
      </c>
      <c r="J13591">
        <v>1574</v>
      </c>
      <c r="K13591">
        <v>1363</v>
      </c>
      <c r="L13591">
        <v>34</v>
      </c>
      <c r="M13591">
        <v>0</v>
      </c>
      <c r="N13591">
        <v>3027</v>
      </c>
      <c r="O13591">
        <v>3027</v>
      </c>
    </row>
    <row r="13592" spans="1:15" x14ac:dyDescent="0.25">
      <c r="A13592" s="1">
        <v>45128.298611111109</v>
      </c>
      <c r="B13592">
        <v>2.7185403139511816E+16</v>
      </c>
      <c r="C13592">
        <v>8046753649895181</v>
      </c>
      <c r="D13592">
        <v>4032568903958407</v>
      </c>
      <c r="E13592">
        <v>3244908854638112</v>
      </c>
      <c r="F13592">
        <v>1.7420175097808542E+16</v>
      </c>
      <c r="G13592">
        <v>0</v>
      </c>
      <c r="H13592">
        <v>3171</v>
      </c>
      <c r="I13592">
        <v>46</v>
      </c>
      <c r="J13592">
        <v>2577</v>
      </c>
      <c r="K13592">
        <v>1632</v>
      </c>
      <c r="L13592">
        <v>62</v>
      </c>
      <c r="M13592">
        <v>0</v>
      </c>
      <c r="N13592">
        <v>3217</v>
      </c>
      <c r="O13592">
        <v>3217</v>
      </c>
    </row>
    <row r="13593" spans="1:15" x14ac:dyDescent="0.25">
      <c r="A13593" s="1">
        <v>45128.340277777781</v>
      </c>
      <c r="B13593">
        <v>2.4905317329386304E+16</v>
      </c>
      <c r="C13593">
        <v>6069032830362925</v>
      </c>
      <c r="D13593">
        <v>4221791128974162</v>
      </c>
      <c r="E13593">
        <v>2562218896467915</v>
      </c>
      <c r="F13593">
        <v>2.3593978506998896E+16</v>
      </c>
      <c r="G13593">
        <v>1948</v>
      </c>
      <c r="H13593">
        <v>22606</v>
      </c>
      <c r="I13593">
        <v>342</v>
      </c>
      <c r="J13593">
        <v>359</v>
      </c>
      <c r="K13593">
        <v>1464</v>
      </c>
      <c r="L13593">
        <v>41</v>
      </c>
      <c r="M13593">
        <v>0</v>
      </c>
      <c r="N13593">
        <v>22948</v>
      </c>
      <c r="O13593">
        <v>24896</v>
      </c>
    </row>
    <row r="13594" spans="1:15" x14ac:dyDescent="0.25">
      <c r="A13594" s="1">
        <v>45128.381944444445</v>
      </c>
      <c r="B13594">
        <v>1506766609616267</v>
      </c>
      <c r="C13594">
        <v>3.722547200839728E+16</v>
      </c>
      <c r="D13594">
        <v>4215757590666165</v>
      </c>
      <c r="E13594">
        <v>1.5693356618553166E+16</v>
      </c>
      <c r="F13594">
        <v>2.0838624983951724E+16</v>
      </c>
      <c r="G13594">
        <v>0</v>
      </c>
      <c r="H13594">
        <v>15015</v>
      </c>
      <c r="I13594">
        <v>216</v>
      </c>
      <c r="J13594">
        <v>4569</v>
      </c>
      <c r="K13594">
        <v>1595</v>
      </c>
      <c r="L13594">
        <v>9</v>
      </c>
      <c r="M13594">
        <v>0</v>
      </c>
      <c r="N13594">
        <v>15231</v>
      </c>
      <c r="O13594">
        <v>15231</v>
      </c>
    </row>
    <row r="13595" spans="1:15" x14ac:dyDescent="0.25">
      <c r="A13595" s="1">
        <v>45128.423611111109</v>
      </c>
      <c r="B13595">
        <v>1.0410407328183474E+16</v>
      </c>
      <c r="C13595">
        <v>2619321128961755</v>
      </c>
      <c r="D13595">
        <v>419838381563123</v>
      </c>
      <c r="E13595">
        <v>1.0996915435773954E+16</v>
      </c>
      <c r="F13595">
        <v>1910649612593777</v>
      </c>
      <c r="G13595">
        <v>0</v>
      </c>
      <c r="H13595">
        <v>10538</v>
      </c>
      <c r="I13595">
        <v>151</v>
      </c>
      <c r="J13595">
        <v>5444</v>
      </c>
      <c r="K13595">
        <v>1582</v>
      </c>
      <c r="L13595">
        <v>11</v>
      </c>
      <c r="M13595">
        <v>0</v>
      </c>
      <c r="N13595">
        <v>10689</v>
      </c>
      <c r="O13595">
        <v>10689</v>
      </c>
    </row>
    <row r="13596" spans="1:15" x14ac:dyDescent="0.25">
      <c r="A13596" s="1">
        <v>45128.465277777781</v>
      </c>
      <c r="B13596">
        <v>1.2247313313233328E+16</v>
      </c>
      <c r="C13596">
        <v>3.0561380991214728E+16</v>
      </c>
      <c r="D13596">
        <v>4.2042953171107288E+16</v>
      </c>
      <c r="E13596">
        <v>1.2848907098580092E+16</v>
      </c>
      <c r="F13596">
        <v>1998931865699176</v>
      </c>
      <c r="G13596">
        <v>0</v>
      </c>
      <c r="H13596">
        <v>1231</v>
      </c>
      <c r="I13596">
        <v>177</v>
      </c>
      <c r="J13596">
        <v>6088</v>
      </c>
      <c r="K13596">
        <v>1615</v>
      </c>
      <c r="L13596">
        <v>11</v>
      </c>
      <c r="M13596">
        <v>0</v>
      </c>
      <c r="N13596">
        <v>12487</v>
      </c>
      <c r="O13596">
        <v>12487</v>
      </c>
    </row>
    <row r="13597" spans="1:15" x14ac:dyDescent="0.25">
      <c r="A13597" s="1">
        <v>45128.506944444445</v>
      </c>
      <c r="B13597">
        <v>2106974313816163</v>
      </c>
      <c r="C13597">
        <v>5146368085592001</v>
      </c>
      <c r="D13597">
        <v>4226246434992496</v>
      </c>
      <c r="E13597">
        <v>2174981977489235</v>
      </c>
      <c r="F13597">
        <v>2.2421087430992424E+16</v>
      </c>
      <c r="G13597">
        <v>0</v>
      </c>
      <c r="H13597">
        <v>20797</v>
      </c>
      <c r="I13597">
        <v>299</v>
      </c>
      <c r="J13597">
        <v>6309</v>
      </c>
      <c r="K13597">
        <v>1565</v>
      </c>
      <c r="L13597">
        <v>9</v>
      </c>
      <c r="M13597">
        <v>0</v>
      </c>
      <c r="N13597">
        <v>21096</v>
      </c>
      <c r="O13597">
        <v>21096</v>
      </c>
    </row>
    <row r="13598" spans="1:15" x14ac:dyDescent="0.25">
      <c r="A13598" s="1">
        <v>45128.548611111109</v>
      </c>
      <c r="B13598">
        <v>3933376531532641</v>
      </c>
      <c r="C13598">
        <v>9674591019642772</v>
      </c>
      <c r="D13598">
        <v>4.1555205131582344E+16</v>
      </c>
      <c r="E13598">
        <v>4020296143854198</v>
      </c>
      <c r="F13598">
        <v>2.9037414302221084E+16</v>
      </c>
      <c r="G13598">
        <v>3005</v>
      </c>
      <c r="H13598">
        <v>36185</v>
      </c>
      <c r="I13598">
        <v>557</v>
      </c>
      <c r="J13598">
        <v>6007</v>
      </c>
      <c r="K13598">
        <v>1628</v>
      </c>
      <c r="L13598">
        <v>9</v>
      </c>
      <c r="M13598">
        <v>0</v>
      </c>
      <c r="N13598">
        <v>36742</v>
      </c>
      <c r="O13598">
        <v>39747</v>
      </c>
    </row>
    <row r="13599" spans="1:15" x14ac:dyDescent="0.25">
      <c r="A13599" s="1">
        <v>45128.590277777781</v>
      </c>
      <c r="B13599">
        <v>8577834340693746</v>
      </c>
      <c r="C13599">
        <v>220590382596007</v>
      </c>
      <c r="D13599">
        <v>4147443312203955</v>
      </c>
      <c r="E13599">
        <v>914886107034321</v>
      </c>
      <c r="F13599">
        <v>2.0349537245902496E+16</v>
      </c>
      <c r="G13599">
        <v>0</v>
      </c>
      <c r="H13599">
        <v>886</v>
      </c>
      <c r="I13599">
        <v>127</v>
      </c>
      <c r="J13599">
        <v>5314</v>
      </c>
      <c r="K13599">
        <v>1742</v>
      </c>
      <c r="L13599">
        <v>83</v>
      </c>
      <c r="M13599">
        <v>0</v>
      </c>
      <c r="N13599">
        <v>8986999999999999</v>
      </c>
      <c r="O13599">
        <v>8986999999999999</v>
      </c>
    </row>
    <row r="13600" spans="1:15" x14ac:dyDescent="0.25">
      <c r="A13600" s="1">
        <v>45128.631944444445</v>
      </c>
      <c r="B13600">
        <v>7297102226500574</v>
      </c>
      <c r="C13600">
        <v>1.9057869469565072E+16</v>
      </c>
      <c r="D13600">
        <v>4.1231712273182072E+16</v>
      </c>
      <c r="E13600">
        <v>785788590508968</v>
      </c>
      <c r="F13600">
        <v>2.0380062046595512E+16</v>
      </c>
      <c r="G13600">
        <v>0</v>
      </c>
      <c r="H13600">
        <v>7647</v>
      </c>
      <c r="I13600">
        <v>11</v>
      </c>
      <c r="J13600">
        <v>4415</v>
      </c>
      <c r="K13600">
        <v>1777</v>
      </c>
      <c r="L13600">
        <v>69</v>
      </c>
      <c r="M13600">
        <v>0</v>
      </c>
      <c r="N13600">
        <v>7757</v>
      </c>
      <c r="O13600">
        <v>7757</v>
      </c>
    </row>
    <row r="13601" spans="1:15" x14ac:dyDescent="0.25">
      <c r="A13601" s="1">
        <v>45128.673611111109</v>
      </c>
      <c r="B13601">
        <v>6205427834615796</v>
      </c>
      <c r="C13601">
        <v>1643967608168148</v>
      </c>
      <c r="D13601">
        <v>4.1106868963488944E+16</v>
      </c>
      <c r="E13601">
        <v>6757836104918838</v>
      </c>
      <c r="F13601">
        <v>1976502538071066</v>
      </c>
      <c r="G13601">
        <v>0</v>
      </c>
      <c r="H13601">
        <v>6621</v>
      </c>
      <c r="I13601">
        <v>95</v>
      </c>
      <c r="J13601">
        <v>3427</v>
      </c>
      <c r="K13601">
        <v>1743</v>
      </c>
      <c r="L13601">
        <v>55</v>
      </c>
      <c r="M13601">
        <v>0</v>
      </c>
      <c r="N13601">
        <v>6716</v>
      </c>
      <c r="O13601">
        <v>6716</v>
      </c>
    </row>
    <row r="13602" spans="1:15" x14ac:dyDescent="0.25">
      <c r="A13602" s="1">
        <v>45128.715277777781</v>
      </c>
      <c r="B13602">
        <v>1.4843839783597244E+16</v>
      </c>
      <c r="C13602">
        <v>3695546200620845</v>
      </c>
      <c r="D13602">
        <v>4.1852553762659792E+16</v>
      </c>
      <c r="E13602">
        <v>1.5466804604387708E+16</v>
      </c>
      <c r="F13602">
        <v>2237916501668835</v>
      </c>
      <c r="G13602">
        <v>4037</v>
      </c>
      <c r="H13602">
        <v>10744</v>
      </c>
      <c r="I13602">
        <v>433</v>
      </c>
      <c r="J13602">
        <v>2413</v>
      </c>
      <c r="K13602">
        <v>170</v>
      </c>
      <c r="L13602">
        <v>48</v>
      </c>
      <c r="M13602">
        <v>0</v>
      </c>
      <c r="N13602">
        <v>11177</v>
      </c>
      <c r="O13602">
        <v>15214</v>
      </c>
    </row>
    <row r="13603" spans="1:15" x14ac:dyDescent="0.25">
      <c r="A13603" s="1">
        <v>45128.756944444445</v>
      </c>
      <c r="B13603">
        <v>6534878523879066</v>
      </c>
      <c r="C13603">
        <v>1714145783689355</v>
      </c>
      <c r="D13603">
        <v>413627110945594</v>
      </c>
      <c r="E13603">
        <v>7090171682469991</v>
      </c>
      <c r="F13603">
        <v>1.8819166462861992E+16</v>
      </c>
      <c r="G13603">
        <v>0</v>
      </c>
      <c r="H13603">
        <v>6955</v>
      </c>
      <c r="I13603">
        <v>105</v>
      </c>
      <c r="J13603">
        <v>1414</v>
      </c>
      <c r="K13603">
        <v>1628</v>
      </c>
      <c r="L13603">
        <v>41</v>
      </c>
      <c r="M13603">
        <v>0</v>
      </c>
      <c r="N13603">
        <v>706</v>
      </c>
      <c r="O13603">
        <v>706</v>
      </c>
    </row>
    <row r="13604" spans="1:15" x14ac:dyDescent="0.25">
      <c r="A13604" s="1">
        <v>45128.798611111109</v>
      </c>
      <c r="B13604">
        <v>1.9356197195993728E+16</v>
      </c>
      <c r="C13604">
        <v>6151506456442378</v>
      </c>
      <c r="D13604">
        <v>3992789198461546</v>
      </c>
      <c r="E13604">
        <v>2456166853354959</v>
      </c>
      <c r="F13604">
        <v>1698137125373757</v>
      </c>
      <c r="G13604">
        <v>0</v>
      </c>
      <c r="H13604">
        <v>2497</v>
      </c>
      <c r="I13604">
        <v>38</v>
      </c>
      <c r="J13604">
        <v>463</v>
      </c>
      <c r="K13604">
        <v>161</v>
      </c>
      <c r="L13604">
        <v>55</v>
      </c>
      <c r="M13604">
        <v>0</v>
      </c>
      <c r="N13604">
        <v>2535</v>
      </c>
      <c r="O13604">
        <v>2535</v>
      </c>
    </row>
    <row r="13605" spans="1:15" x14ac:dyDescent="0.25">
      <c r="A13605" s="1">
        <v>45128.840277777781</v>
      </c>
      <c r="B13605">
        <v>-6012</v>
      </c>
      <c r="C13605">
        <v>0</v>
      </c>
      <c r="D13605">
        <v>0</v>
      </c>
      <c r="E13605">
        <v>0</v>
      </c>
      <c r="F13605">
        <v>1576</v>
      </c>
      <c r="G13605">
        <v>0</v>
      </c>
      <c r="H13605">
        <v>0</v>
      </c>
      <c r="I13605">
        <v>0</v>
      </c>
      <c r="J13605">
        <v>0</v>
      </c>
      <c r="K13605">
        <v>1576</v>
      </c>
      <c r="L13605">
        <v>83</v>
      </c>
      <c r="M13605">
        <v>0</v>
      </c>
      <c r="N13605">
        <v>0</v>
      </c>
      <c r="O13605">
        <v>0</v>
      </c>
    </row>
    <row r="13606" spans="1:15" x14ac:dyDescent="0.25">
      <c r="A13606" s="1">
        <v>45128.881944444445</v>
      </c>
      <c r="B13606">
        <v>-6012</v>
      </c>
      <c r="C13606">
        <v>0</v>
      </c>
      <c r="D13606">
        <v>0</v>
      </c>
      <c r="E13606">
        <v>0</v>
      </c>
      <c r="F13606">
        <v>1417</v>
      </c>
      <c r="G13606">
        <v>0</v>
      </c>
      <c r="H13606">
        <v>0</v>
      </c>
      <c r="I13606">
        <v>0</v>
      </c>
      <c r="J13606">
        <v>0</v>
      </c>
      <c r="K13606">
        <v>1417</v>
      </c>
      <c r="L13606">
        <v>131</v>
      </c>
      <c r="M13606">
        <v>0</v>
      </c>
      <c r="N13606">
        <v>0</v>
      </c>
      <c r="O13606">
        <v>0</v>
      </c>
    </row>
    <row r="13607" spans="1:15" x14ac:dyDescent="0.25">
      <c r="A13607" s="1">
        <v>45128.923611111109</v>
      </c>
      <c r="B13607">
        <v>-6012</v>
      </c>
      <c r="C13607">
        <v>0</v>
      </c>
      <c r="D13607">
        <v>0</v>
      </c>
      <c r="E13607">
        <v>0</v>
      </c>
      <c r="F13607">
        <v>1329</v>
      </c>
      <c r="G13607">
        <v>0</v>
      </c>
      <c r="H13607">
        <v>0</v>
      </c>
      <c r="I13607">
        <v>0</v>
      </c>
      <c r="J13607">
        <v>0</v>
      </c>
      <c r="K13607">
        <v>1329</v>
      </c>
      <c r="L13607">
        <v>138</v>
      </c>
      <c r="M13607">
        <v>0</v>
      </c>
      <c r="N13607">
        <v>0</v>
      </c>
      <c r="O13607">
        <v>0</v>
      </c>
    </row>
    <row r="13608" spans="1:15" x14ac:dyDescent="0.25">
      <c r="A13608" s="1">
        <v>45128.965277777781</v>
      </c>
      <c r="B13608">
        <v>-6012</v>
      </c>
      <c r="C13608">
        <v>0</v>
      </c>
      <c r="D13608">
        <v>0</v>
      </c>
      <c r="E13608">
        <v>0</v>
      </c>
      <c r="F13608">
        <v>1236</v>
      </c>
      <c r="G13608">
        <v>0</v>
      </c>
      <c r="H13608">
        <v>0</v>
      </c>
      <c r="I13608">
        <v>0</v>
      </c>
      <c r="J13608">
        <v>0</v>
      </c>
      <c r="K13608">
        <v>1236</v>
      </c>
      <c r="L13608">
        <v>145</v>
      </c>
      <c r="M13608">
        <v>0</v>
      </c>
      <c r="N13608">
        <v>0</v>
      </c>
      <c r="O13608">
        <v>0</v>
      </c>
    </row>
    <row r="13609" spans="1:15" x14ac:dyDescent="0.25">
      <c r="A13609" s="1">
        <v>45129.006944444445</v>
      </c>
      <c r="B13609">
        <v>-6012</v>
      </c>
      <c r="C13609">
        <v>0</v>
      </c>
      <c r="D13609">
        <v>0</v>
      </c>
      <c r="E13609">
        <v>0</v>
      </c>
      <c r="F13609">
        <v>118</v>
      </c>
      <c r="G13609">
        <v>0</v>
      </c>
      <c r="H13609">
        <v>0</v>
      </c>
      <c r="I13609">
        <v>0</v>
      </c>
      <c r="J13609">
        <v>0</v>
      </c>
      <c r="K13609">
        <v>118</v>
      </c>
      <c r="L13609">
        <v>145</v>
      </c>
      <c r="M13609">
        <v>0</v>
      </c>
      <c r="N13609">
        <v>0</v>
      </c>
      <c r="O13609">
        <v>0</v>
      </c>
    </row>
    <row r="13610" spans="1:15" x14ac:dyDescent="0.25">
      <c r="A13610" s="1">
        <v>45129.048611111109</v>
      </c>
      <c r="B13610">
        <v>-6012</v>
      </c>
      <c r="C13610">
        <v>0</v>
      </c>
      <c r="D13610">
        <v>0</v>
      </c>
      <c r="E13610">
        <v>0</v>
      </c>
      <c r="F13610">
        <v>1133</v>
      </c>
      <c r="G13610">
        <v>0</v>
      </c>
      <c r="H13610">
        <v>0</v>
      </c>
      <c r="I13610">
        <v>0</v>
      </c>
      <c r="J13610">
        <v>0</v>
      </c>
      <c r="K13610">
        <v>1133</v>
      </c>
      <c r="L13610">
        <v>145</v>
      </c>
      <c r="M13610">
        <v>0</v>
      </c>
      <c r="N13610">
        <v>0</v>
      </c>
      <c r="O13610">
        <v>0</v>
      </c>
    </row>
    <row r="13611" spans="1:15" x14ac:dyDescent="0.25">
      <c r="A13611" s="1">
        <v>45129.090277777781</v>
      </c>
      <c r="B13611">
        <v>-6012</v>
      </c>
      <c r="C13611">
        <v>0</v>
      </c>
      <c r="D13611">
        <v>0</v>
      </c>
      <c r="E13611">
        <v>0</v>
      </c>
      <c r="F13611">
        <v>1071</v>
      </c>
      <c r="G13611">
        <v>0</v>
      </c>
      <c r="H13611">
        <v>0</v>
      </c>
      <c r="I13611">
        <v>0</v>
      </c>
      <c r="J13611">
        <v>0</v>
      </c>
      <c r="K13611">
        <v>1071</v>
      </c>
      <c r="L13611">
        <v>145</v>
      </c>
      <c r="M13611">
        <v>0</v>
      </c>
      <c r="N13611">
        <v>0</v>
      </c>
      <c r="O13611">
        <v>0</v>
      </c>
    </row>
    <row r="13612" spans="1:15" x14ac:dyDescent="0.25">
      <c r="A13612" s="1">
        <v>45129.131944444445</v>
      </c>
      <c r="B13612">
        <v>-6012</v>
      </c>
      <c r="C13612">
        <v>0</v>
      </c>
      <c r="D13612">
        <v>0</v>
      </c>
      <c r="E13612">
        <v>0</v>
      </c>
      <c r="F13612">
        <v>1011</v>
      </c>
      <c r="G13612">
        <v>0</v>
      </c>
      <c r="H13612">
        <v>0</v>
      </c>
      <c r="I13612">
        <v>0</v>
      </c>
      <c r="J13612">
        <v>0</v>
      </c>
      <c r="K13612">
        <v>1011</v>
      </c>
      <c r="L13612">
        <v>145</v>
      </c>
      <c r="M13612">
        <v>0</v>
      </c>
      <c r="N13612">
        <v>0</v>
      </c>
      <c r="O13612">
        <v>0</v>
      </c>
    </row>
    <row r="13613" spans="1:15" x14ac:dyDescent="0.25">
      <c r="A13613" s="1">
        <v>45129.173611111109</v>
      </c>
      <c r="B13613">
        <v>-6012</v>
      </c>
      <c r="C13613">
        <v>1.7082191519118888E+16</v>
      </c>
      <c r="D13613">
        <v>3476340709740256</v>
      </c>
      <c r="E13613">
        <v>5938351778949273</v>
      </c>
      <c r="F13613">
        <v>984</v>
      </c>
      <c r="G13613">
        <v>0</v>
      </c>
      <c r="H13613">
        <v>0</v>
      </c>
      <c r="I13613">
        <v>0</v>
      </c>
      <c r="J13613">
        <v>0</v>
      </c>
      <c r="K13613">
        <v>984</v>
      </c>
      <c r="L13613">
        <v>138</v>
      </c>
      <c r="M13613">
        <v>0</v>
      </c>
      <c r="N13613">
        <v>0</v>
      </c>
      <c r="O13613">
        <v>0</v>
      </c>
    </row>
    <row r="13614" spans="1:15" x14ac:dyDescent="0.25">
      <c r="A13614" s="1">
        <v>45129.215277777781</v>
      </c>
      <c r="B13614">
        <v>1.0576106321647858E+16</v>
      </c>
      <c r="C13614">
        <v>3.8871549295376472E+16</v>
      </c>
      <c r="D13614">
        <v>4.0464009269708E+16</v>
      </c>
      <c r="E13614">
        <v>1.5728987310160252E+16</v>
      </c>
      <c r="F13614">
        <v>1.0265518898481762E+16</v>
      </c>
      <c r="G13614">
        <v>0</v>
      </c>
      <c r="H13614">
        <v>1492</v>
      </c>
      <c r="I13614">
        <v>21</v>
      </c>
      <c r="J13614">
        <v>597</v>
      </c>
      <c r="K13614">
        <v>982</v>
      </c>
      <c r="L13614">
        <v>131</v>
      </c>
      <c r="M13614">
        <v>0</v>
      </c>
      <c r="N13614">
        <v>1513</v>
      </c>
      <c r="O13614">
        <v>1513</v>
      </c>
    </row>
    <row r="13615" spans="1:15" x14ac:dyDescent="0.25">
      <c r="A13615" s="1">
        <v>45129.256944444445</v>
      </c>
      <c r="B13615">
        <v>1090245871911092</v>
      </c>
      <c r="C13615">
        <v>2682540795972142</v>
      </c>
      <c r="D13615">
        <v>4285055135014957</v>
      </c>
      <c r="E13615">
        <v>1.1494835212667536E+16</v>
      </c>
      <c r="F13615">
        <v>1.4822445368271784E+16</v>
      </c>
      <c r="G13615">
        <v>1252</v>
      </c>
      <c r="H13615">
        <v>9566</v>
      </c>
      <c r="I13615">
        <v>147</v>
      </c>
      <c r="J13615">
        <v>1559</v>
      </c>
      <c r="K13615">
        <v>115</v>
      </c>
      <c r="L13615">
        <v>117</v>
      </c>
      <c r="M13615">
        <v>0</v>
      </c>
      <c r="N13615">
        <v>9713</v>
      </c>
      <c r="O13615">
        <v>10965</v>
      </c>
    </row>
    <row r="13616" spans="1:15" x14ac:dyDescent="0.25">
      <c r="A13616" s="1">
        <v>45129.298611111109</v>
      </c>
      <c r="B13616">
        <v>2318715590499652</v>
      </c>
      <c r="C13616">
        <v>5579392985056138</v>
      </c>
      <c r="D13616">
        <v>4.281707344112168E+16</v>
      </c>
      <c r="E13616">
        <v>2388932791980277</v>
      </c>
      <c r="F13616">
        <v>1995868154449011</v>
      </c>
      <c r="G13616">
        <v>4316</v>
      </c>
      <c r="H13616">
        <v>18284</v>
      </c>
      <c r="I13616">
        <v>297</v>
      </c>
      <c r="J13616">
        <v>2563</v>
      </c>
      <c r="K13616">
        <v>1312</v>
      </c>
      <c r="L13616">
        <v>124</v>
      </c>
      <c r="M13616">
        <v>0</v>
      </c>
      <c r="N13616">
        <v>18581</v>
      </c>
      <c r="O13616">
        <v>22897</v>
      </c>
    </row>
    <row r="13617" spans="1:15" x14ac:dyDescent="0.25">
      <c r="A13617" s="1">
        <v>45129.340277777781</v>
      </c>
      <c r="B13617">
        <v>5467958214069896</v>
      </c>
      <c r="C13617">
        <v>1.3659116637822016E+16</v>
      </c>
      <c r="D13617">
        <v>4080628391488721</v>
      </c>
      <c r="E13617">
        <v>5573777915495249</v>
      </c>
      <c r="F13617">
        <v>3.3475691359609704E+16</v>
      </c>
      <c r="G13617">
        <v>30485</v>
      </c>
      <c r="H13617">
        <v>25081</v>
      </c>
      <c r="I13617">
        <v>626</v>
      </c>
      <c r="J13617">
        <v>3576</v>
      </c>
      <c r="K13617">
        <v>1544</v>
      </c>
      <c r="L13617">
        <v>9</v>
      </c>
      <c r="M13617">
        <v>0</v>
      </c>
      <c r="N13617">
        <v>25707</v>
      </c>
      <c r="O13617">
        <v>5619200000000001</v>
      </c>
    </row>
    <row r="13618" spans="1:15" x14ac:dyDescent="0.25">
      <c r="A13618" s="1">
        <v>45129.381944444445</v>
      </c>
      <c r="B13618">
        <v>6004395895660483</v>
      </c>
      <c r="C13618">
        <v>1.5226766475538832E+16</v>
      </c>
      <c r="D13618">
        <v>4017428619888781</v>
      </c>
      <c r="E13618">
        <v>6117244742719272</v>
      </c>
      <c r="F13618">
        <v>3682041211965593</v>
      </c>
      <c r="G13618">
        <v>29107</v>
      </c>
      <c r="H13618">
        <v>32815</v>
      </c>
      <c r="I13618">
        <v>734</v>
      </c>
      <c r="J13618">
        <v>4554</v>
      </c>
      <c r="K13618">
        <v>1671</v>
      </c>
      <c r="L13618">
        <v>9</v>
      </c>
      <c r="M13618">
        <v>0</v>
      </c>
      <c r="N13618">
        <v>3.3548999999999996E+16</v>
      </c>
      <c r="O13618">
        <v>62656</v>
      </c>
    </row>
    <row r="13619" spans="1:15" x14ac:dyDescent="0.25">
      <c r="A13619" s="1">
        <v>45129.423611111109</v>
      </c>
      <c r="B13619">
        <v>434105314394977</v>
      </c>
      <c r="C13619">
        <v>1.0894276630374272E+16</v>
      </c>
      <c r="D13619">
        <v>4068521931958916</v>
      </c>
      <c r="E13619">
        <v>443236034035052</v>
      </c>
      <c r="F13619">
        <v>3.4014388851479936E+16</v>
      </c>
      <c r="G13619">
        <v>7218</v>
      </c>
      <c r="H13619">
        <v>36927</v>
      </c>
      <c r="I13619">
        <v>599</v>
      </c>
      <c r="J13619">
        <v>5428</v>
      </c>
      <c r="K13619">
        <v>1764</v>
      </c>
      <c r="L13619">
        <v>34</v>
      </c>
      <c r="M13619">
        <v>0</v>
      </c>
      <c r="N13619">
        <v>37526</v>
      </c>
      <c r="O13619">
        <v>44744</v>
      </c>
    </row>
    <row r="13620" spans="1:15" x14ac:dyDescent="0.25">
      <c r="A13620" s="1">
        <v>45129.465277777781</v>
      </c>
      <c r="B13620">
        <v>6861722839169114</v>
      </c>
      <c r="C13620">
        <v>1.8195998599477848E+16</v>
      </c>
      <c r="D13620">
        <v>3839257100968865</v>
      </c>
      <c r="E13620">
        <v>6.9859116832264848E+16</v>
      </c>
      <c r="F13620">
        <v>4620702710735941</v>
      </c>
      <c r="G13620">
        <v>34158</v>
      </c>
      <c r="H13620">
        <v>39815</v>
      </c>
      <c r="I13620">
        <v>924</v>
      </c>
      <c r="J13620">
        <v>607</v>
      </c>
      <c r="K13620">
        <v>1838</v>
      </c>
      <c r="L13620">
        <v>28</v>
      </c>
      <c r="M13620">
        <v>0</v>
      </c>
      <c r="N13620">
        <v>40739</v>
      </c>
      <c r="O13620">
        <v>74897</v>
      </c>
    </row>
    <row r="13621" spans="1:15" x14ac:dyDescent="0.25">
      <c r="A13621" s="1">
        <v>45129.506944444445</v>
      </c>
      <c r="B13621">
        <v>2.6946828496969332E+16</v>
      </c>
      <c r="C13621">
        <v>6648614775873757</v>
      </c>
      <c r="D13621">
        <v>416355689277347</v>
      </c>
      <c r="E13621">
        <v>2768188587748472</v>
      </c>
      <c r="F13621">
        <v>2716441688313436</v>
      </c>
      <c r="G13621">
        <v>108</v>
      </c>
      <c r="H13621">
        <v>26772</v>
      </c>
      <c r="I13621">
        <v>386</v>
      </c>
      <c r="J13621">
        <v>629</v>
      </c>
      <c r="K13621">
        <v>1799</v>
      </c>
      <c r="L13621">
        <v>69</v>
      </c>
      <c r="M13621">
        <v>0</v>
      </c>
      <c r="N13621">
        <v>2.7158000000000004E+16</v>
      </c>
      <c r="O13621">
        <v>27266</v>
      </c>
    </row>
    <row r="13622" spans="1:15" x14ac:dyDescent="0.25">
      <c r="A13622" s="1">
        <v>45129.548611111109</v>
      </c>
      <c r="B13622">
        <v>1.4653870990124512E+16</v>
      </c>
      <c r="C13622">
        <v>3630386042900224</v>
      </c>
      <c r="D13622">
        <v>420776054973604</v>
      </c>
      <c r="E13622">
        <v>1.5275795171627892E+16</v>
      </c>
      <c r="F13622">
        <v>2.1077375469387204E+16</v>
      </c>
      <c r="G13622">
        <v>0</v>
      </c>
      <c r="H13622">
        <v>14642</v>
      </c>
      <c r="I13622">
        <v>21</v>
      </c>
      <c r="J13622">
        <v>599</v>
      </c>
      <c r="K13622">
        <v>1608</v>
      </c>
      <c r="L13622">
        <v>69</v>
      </c>
      <c r="M13622">
        <v>0</v>
      </c>
      <c r="N13622">
        <v>1.4851999999999998E+16</v>
      </c>
      <c r="O13622">
        <v>1.4851999999999998E+16</v>
      </c>
    </row>
    <row r="13623" spans="1:15" x14ac:dyDescent="0.25">
      <c r="A13623" s="1">
        <v>45129.590277777781</v>
      </c>
      <c r="B13623">
        <v>1.9393252689446964E+16</v>
      </c>
      <c r="C13623">
        <v>4.7553291974580664E+16</v>
      </c>
      <c r="D13623">
        <v>4217899606132095</v>
      </c>
      <c r="E13623">
        <v>2005750114898683</v>
      </c>
      <c r="F13623">
        <v>2.2372990886934408E+16</v>
      </c>
      <c r="G13623">
        <v>0</v>
      </c>
      <c r="H13623">
        <v>19211</v>
      </c>
      <c r="I13623">
        <v>276</v>
      </c>
      <c r="J13623">
        <v>5299</v>
      </c>
      <c r="K13623">
        <v>1592</v>
      </c>
      <c r="L13623">
        <v>76</v>
      </c>
      <c r="M13623">
        <v>0</v>
      </c>
      <c r="N13623">
        <v>19487</v>
      </c>
      <c r="O13623">
        <v>19487</v>
      </c>
    </row>
    <row r="13624" spans="1:15" x14ac:dyDescent="0.25">
      <c r="A13624" s="1">
        <v>45129.631944444445</v>
      </c>
      <c r="B13624">
        <v>639922573486594</v>
      </c>
      <c r="C13624">
        <v>1.6750684337178074E+16</v>
      </c>
      <c r="D13624">
        <v>4151331764217093</v>
      </c>
      <c r="E13624">
        <v>6953764796130108</v>
      </c>
      <c r="F13624">
        <v>1785814335011597</v>
      </c>
      <c r="G13624">
        <v>0</v>
      </c>
      <c r="H13624">
        <v>6715</v>
      </c>
      <c r="I13624">
        <v>96</v>
      </c>
      <c r="J13624">
        <v>4402</v>
      </c>
      <c r="K13624">
        <v>1545</v>
      </c>
      <c r="L13624">
        <v>48</v>
      </c>
      <c r="M13624">
        <v>0</v>
      </c>
      <c r="N13624">
        <v>6811</v>
      </c>
      <c r="O13624">
        <v>6811</v>
      </c>
    </row>
    <row r="13625" spans="1:15" x14ac:dyDescent="0.25">
      <c r="A13625" s="1">
        <v>45129.673611111109</v>
      </c>
      <c r="B13625">
        <v>7841112196883379</v>
      </c>
      <c r="C13625">
        <v>2.0105170346072204E+16</v>
      </c>
      <c r="D13625">
        <v>4.1815668851594784E+16</v>
      </c>
      <c r="E13625">
        <v>8407111453962589</v>
      </c>
      <c r="F13625">
        <v>1.7840555059019324E+16</v>
      </c>
      <c r="G13625">
        <v>0</v>
      </c>
      <c r="H13625">
        <v>8113</v>
      </c>
      <c r="I13625">
        <v>117</v>
      </c>
      <c r="J13625">
        <v>3414</v>
      </c>
      <c r="K13625">
        <v>1467</v>
      </c>
      <c r="L13625">
        <v>14</v>
      </c>
      <c r="M13625">
        <v>0</v>
      </c>
      <c r="N13625">
        <v>823</v>
      </c>
      <c r="O13625">
        <v>823</v>
      </c>
    </row>
    <row r="13626" spans="1:15" x14ac:dyDescent="0.25">
      <c r="A13626" s="1">
        <v>45129.715277777781</v>
      </c>
      <c r="B13626">
        <v>1.5458238483440584E+16</v>
      </c>
      <c r="C13626">
        <v>3810229333350355</v>
      </c>
      <c r="D13626">
        <v>4222181541742225</v>
      </c>
      <c r="E13626">
        <v>1608747996107665</v>
      </c>
      <c r="F13626">
        <v>206672</v>
      </c>
      <c r="G13626">
        <v>318</v>
      </c>
      <c r="H13626">
        <v>15135</v>
      </c>
      <c r="I13626">
        <v>24</v>
      </c>
      <c r="J13626">
        <v>2401</v>
      </c>
      <c r="K13626">
        <v>1439</v>
      </c>
      <c r="L13626">
        <v>0</v>
      </c>
      <c r="M13626">
        <v>0</v>
      </c>
      <c r="N13626">
        <v>15375</v>
      </c>
      <c r="O13626">
        <v>15693</v>
      </c>
    </row>
    <row r="13627" spans="1:15" x14ac:dyDescent="0.25">
      <c r="A13627" s="1">
        <v>45129.756944444445</v>
      </c>
      <c r="B13627">
        <v>5.005074140567816E+16</v>
      </c>
      <c r="C13627">
        <v>1.3397593760548136E+16</v>
      </c>
      <c r="D13627">
        <v>4.1419236555407536E+16</v>
      </c>
      <c r="E13627">
        <v>5549181052413953</v>
      </c>
      <c r="F13627">
        <v>1.6426930070576636E+16</v>
      </c>
      <c r="G13627">
        <v>0</v>
      </c>
      <c r="H13627">
        <v>5439</v>
      </c>
      <c r="I13627">
        <v>82</v>
      </c>
      <c r="J13627">
        <v>1401</v>
      </c>
      <c r="K13627">
        <v>143</v>
      </c>
      <c r="L13627">
        <v>14</v>
      </c>
      <c r="M13627">
        <v>0</v>
      </c>
      <c r="N13627">
        <v>5521</v>
      </c>
      <c r="O13627">
        <v>5521</v>
      </c>
    </row>
    <row r="13628" spans="1:15" x14ac:dyDescent="0.25">
      <c r="A13628" s="1">
        <v>45129.798611111109</v>
      </c>
      <c r="B13628">
        <v>-6012</v>
      </c>
      <c r="C13628">
        <v>8768064095075492</v>
      </c>
      <c r="D13628">
        <v>3688780816298704</v>
      </c>
      <c r="E13628">
        <v>3234346662999193</v>
      </c>
      <c r="F13628">
        <v>1.41269324113722E+16</v>
      </c>
      <c r="G13628">
        <v>0</v>
      </c>
      <c r="H13628">
        <v>357</v>
      </c>
      <c r="I13628">
        <v>5</v>
      </c>
      <c r="J13628">
        <v>449</v>
      </c>
      <c r="K13628">
        <v>1399</v>
      </c>
      <c r="L13628">
        <v>21</v>
      </c>
      <c r="M13628">
        <v>0</v>
      </c>
      <c r="N13628">
        <v>362</v>
      </c>
      <c r="O13628">
        <v>362</v>
      </c>
    </row>
    <row r="13629" spans="1:15" x14ac:dyDescent="0.25">
      <c r="A13629" s="1">
        <v>45129.840277777781</v>
      </c>
      <c r="B13629">
        <v>-6012</v>
      </c>
      <c r="C13629">
        <v>0</v>
      </c>
      <c r="D13629">
        <v>0</v>
      </c>
      <c r="E13629">
        <v>0</v>
      </c>
      <c r="F13629">
        <v>1396</v>
      </c>
      <c r="G13629">
        <v>0</v>
      </c>
      <c r="H13629">
        <v>0</v>
      </c>
      <c r="I13629">
        <v>0</v>
      </c>
      <c r="J13629">
        <v>0</v>
      </c>
      <c r="K13629">
        <v>1396</v>
      </c>
      <c r="L13629">
        <v>69</v>
      </c>
      <c r="M13629">
        <v>0</v>
      </c>
      <c r="N13629">
        <v>0</v>
      </c>
      <c r="O13629">
        <v>0</v>
      </c>
    </row>
    <row r="13630" spans="1:15" x14ac:dyDescent="0.25">
      <c r="A13630" s="1">
        <v>45129.881944444445</v>
      </c>
      <c r="B13630">
        <v>-6012</v>
      </c>
      <c r="C13630">
        <v>0</v>
      </c>
      <c r="D13630">
        <v>0</v>
      </c>
      <c r="E13630">
        <v>0</v>
      </c>
      <c r="F13630">
        <v>1308</v>
      </c>
      <c r="G13630">
        <v>0</v>
      </c>
      <c r="H13630">
        <v>0</v>
      </c>
      <c r="I13630">
        <v>0</v>
      </c>
      <c r="J13630">
        <v>0</v>
      </c>
      <c r="K13630">
        <v>1308</v>
      </c>
      <c r="L13630">
        <v>48</v>
      </c>
      <c r="M13630">
        <v>0</v>
      </c>
      <c r="N13630">
        <v>0</v>
      </c>
      <c r="O13630">
        <v>0</v>
      </c>
    </row>
    <row r="13631" spans="1:15" x14ac:dyDescent="0.25">
      <c r="A13631" s="1">
        <v>45129.923611111109</v>
      </c>
      <c r="B13631">
        <v>-6012</v>
      </c>
      <c r="C13631">
        <v>0</v>
      </c>
      <c r="D13631">
        <v>0</v>
      </c>
      <c r="E13631">
        <v>0</v>
      </c>
      <c r="F13631">
        <v>1167</v>
      </c>
      <c r="G13631">
        <v>0</v>
      </c>
      <c r="H13631">
        <v>0</v>
      </c>
      <c r="I13631">
        <v>0</v>
      </c>
      <c r="J13631">
        <v>0</v>
      </c>
      <c r="K13631">
        <v>1167</v>
      </c>
      <c r="L13631">
        <v>76</v>
      </c>
      <c r="M13631">
        <v>0</v>
      </c>
      <c r="N13631">
        <v>0</v>
      </c>
      <c r="O13631">
        <v>0</v>
      </c>
    </row>
    <row r="13632" spans="1:15" x14ac:dyDescent="0.25">
      <c r="A13632" s="1">
        <v>45129.965277777781</v>
      </c>
      <c r="B13632">
        <v>-6012</v>
      </c>
      <c r="C13632">
        <v>0</v>
      </c>
      <c r="D13632">
        <v>0</v>
      </c>
      <c r="E13632">
        <v>0</v>
      </c>
      <c r="F13632">
        <v>1126</v>
      </c>
      <c r="G13632">
        <v>0</v>
      </c>
      <c r="H13632">
        <v>0</v>
      </c>
      <c r="I13632">
        <v>0</v>
      </c>
      <c r="J13632">
        <v>0</v>
      </c>
      <c r="K13632">
        <v>1126</v>
      </c>
      <c r="L13632">
        <v>83</v>
      </c>
      <c r="M13632">
        <v>0</v>
      </c>
      <c r="N13632">
        <v>0</v>
      </c>
      <c r="O13632">
        <v>0</v>
      </c>
    </row>
    <row r="13633" spans="1:15" x14ac:dyDescent="0.25">
      <c r="A13633" s="1">
        <v>45130.006944444445</v>
      </c>
      <c r="B13633">
        <v>-6012</v>
      </c>
      <c r="C13633">
        <v>0</v>
      </c>
      <c r="D13633">
        <v>0</v>
      </c>
      <c r="E13633">
        <v>0</v>
      </c>
      <c r="F13633">
        <v>1063</v>
      </c>
      <c r="G13633">
        <v>0</v>
      </c>
      <c r="H13633">
        <v>0</v>
      </c>
      <c r="I13633">
        <v>0</v>
      </c>
      <c r="J13633">
        <v>0</v>
      </c>
      <c r="K13633">
        <v>1063</v>
      </c>
      <c r="L13633">
        <v>9</v>
      </c>
      <c r="M13633">
        <v>0</v>
      </c>
      <c r="N13633">
        <v>0</v>
      </c>
      <c r="O13633">
        <v>0</v>
      </c>
    </row>
    <row r="13634" spans="1:15" x14ac:dyDescent="0.25">
      <c r="A13634" s="1">
        <v>45130.048611111109</v>
      </c>
      <c r="B13634">
        <v>-6012</v>
      </c>
      <c r="C13634">
        <v>0</v>
      </c>
      <c r="D13634">
        <v>0</v>
      </c>
      <c r="E13634">
        <v>0</v>
      </c>
      <c r="F13634">
        <v>971</v>
      </c>
      <c r="G13634">
        <v>0</v>
      </c>
      <c r="H13634">
        <v>0</v>
      </c>
      <c r="I13634">
        <v>0</v>
      </c>
      <c r="J13634">
        <v>0</v>
      </c>
      <c r="K13634">
        <v>971</v>
      </c>
      <c r="L13634">
        <v>9</v>
      </c>
      <c r="M13634">
        <v>0</v>
      </c>
      <c r="N13634">
        <v>0</v>
      </c>
      <c r="O13634">
        <v>0</v>
      </c>
    </row>
    <row r="13635" spans="1:15" x14ac:dyDescent="0.25">
      <c r="A13635" s="1">
        <v>45130.090277777781</v>
      </c>
      <c r="B13635">
        <v>-6012</v>
      </c>
      <c r="C13635">
        <v>0</v>
      </c>
      <c r="D13635">
        <v>0</v>
      </c>
      <c r="E13635">
        <v>0</v>
      </c>
      <c r="F13635">
        <v>876</v>
      </c>
      <c r="G13635">
        <v>0</v>
      </c>
      <c r="H13635">
        <v>0</v>
      </c>
      <c r="I13635">
        <v>0</v>
      </c>
      <c r="J13635">
        <v>0</v>
      </c>
      <c r="K13635">
        <v>876</v>
      </c>
      <c r="L13635">
        <v>9</v>
      </c>
      <c r="M13635">
        <v>0</v>
      </c>
      <c r="N13635">
        <v>0</v>
      </c>
      <c r="O13635">
        <v>0</v>
      </c>
    </row>
    <row r="13636" spans="1:15" x14ac:dyDescent="0.25">
      <c r="A13636" s="1">
        <v>45130.131944444445</v>
      </c>
      <c r="B13636">
        <v>-6012</v>
      </c>
      <c r="C13636">
        <v>0</v>
      </c>
      <c r="D13636">
        <v>0</v>
      </c>
      <c r="E13636">
        <v>0</v>
      </c>
      <c r="F13636">
        <v>832</v>
      </c>
      <c r="G13636">
        <v>0</v>
      </c>
      <c r="H13636">
        <v>0</v>
      </c>
      <c r="I13636">
        <v>0</v>
      </c>
      <c r="J13636">
        <v>0</v>
      </c>
      <c r="K13636">
        <v>832</v>
      </c>
      <c r="L13636">
        <v>97</v>
      </c>
      <c r="M13636">
        <v>0</v>
      </c>
      <c r="N13636">
        <v>0</v>
      </c>
      <c r="O13636">
        <v>0</v>
      </c>
    </row>
    <row r="13637" spans="1:15" x14ac:dyDescent="0.25">
      <c r="A13637" s="1">
        <v>45130.173611111109</v>
      </c>
      <c r="B13637">
        <v>-6012</v>
      </c>
      <c r="C13637">
        <v>1.7009557220522372E+16</v>
      </c>
      <c r="D13637">
        <v>3517687626803205</v>
      </c>
      <c r="E13637">
        <v>5983430897203267</v>
      </c>
      <c r="F13637">
        <v>796</v>
      </c>
      <c r="G13637">
        <v>0</v>
      </c>
      <c r="H13637">
        <v>0</v>
      </c>
      <c r="I13637">
        <v>0</v>
      </c>
      <c r="J13637">
        <v>0</v>
      </c>
      <c r="K13637">
        <v>796</v>
      </c>
      <c r="L13637">
        <v>103</v>
      </c>
      <c r="M13637">
        <v>0</v>
      </c>
      <c r="N13637">
        <v>0</v>
      </c>
      <c r="O13637">
        <v>0</v>
      </c>
    </row>
    <row r="13638" spans="1:15" x14ac:dyDescent="0.25">
      <c r="A13638" s="1">
        <v>45130.215277777781</v>
      </c>
      <c r="B13638">
        <v>6873842619746598</v>
      </c>
      <c r="C13638">
        <v>2969580340130363</v>
      </c>
      <c r="D13638">
        <v>4.0415052847923184E+16</v>
      </c>
      <c r="E13638">
        <v>1.2001574638252232E+16</v>
      </c>
      <c r="F13638">
        <v>8134187210565077</v>
      </c>
      <c r="G13638">
        <v>0</v>
      </c>
      <c r="H13638">
        <v>1119</v>
      </c>
      <c r="I13638">
        <v>16</v>
      </c>
      <c r="J13638">
        <v>581</v>
      </c>
      <c r="K13638">
        <v>778</v>
      </c>
      <c r="L13638">
        <v>103</v>
      </c>
      <c r="M13638">
        <v>0</v>
      </c>
      <c r="N13638">
        <v>1135</v>
      </c>
      <c r="O13638">
        <v>1135</v>
      </c>
    </row>
    <row r="13639" spans="1:15" x14ac:dyDescent="0.25">
      <c r="A13639" s="1">
        <v>45130.256944444445</v>
      </c>
      <c r="B13639">
        <v>5207417777992437</v>
      </c>
      <c r="C13639">
        <v>1.3530335808653856E+16</v>
      </c>
      <c r="D13639">
        <v>4253225661532115</v>
      </c>
      <c r="E13639">
        <v>5754757147051346</v>
      </c>
      <c r="F13639">
        <v>1089862477670713</v>
      </c>
      <c r="G13639">
        <v>0</v>
      </c>
      <c r="H13639">
        <v>5409</v>
      </c>
      <c r="I13639">
        <v>78</v>
      </c>
      <c r="J13639">
        <v>1544</v>
      </c>
      <c r="K13639">
        <v>911</v>
      </c>
      <c r="L13639">
        <v>83</v>
      </c>
      <c r="M13639">
        <v>0</v>
      </c>
      <c r="N13639">
        <v>5.4870000000000008E+16</v>
      </c>
      <c r="O13639">
        <v>5.4870000000000008E+16</v>
      </c>
    </row>
    <row r="13640" spans="1:15" x14ac:dyDescent="0.25">
      <c r="A13640" s="1">
        <v>45130.298611111109</v>
      </c>
      <c r="B13640">
        <v>1.98076190733398E+16</v>
      </c>
      <c r="C13640">
        <v>47803594311402</v>
      </c>
      <c r="D13640">
        <v>428372362135002</v>
      </c>
      <c r="E13640">
        <v>2.0477738613718624E+16</v>
      </c>
      <c r="F13640">
        <v>1894132318832381</v>
      </c>
      <c r="G13640">
        <v>2438</v>
      </c>
      <c r="H13640">
        <v>16903</v>
      </c>
      <c r="I13640">
        <v>263</v>
      </c>
      <c r="J13640">
        <v>2549</v>
      </c>
      <c r="K13640">
        <v>1201</v>
      </c>
      <c r="L13640">
        <v>48</v>
      </c>
      <c r="M13640">
        <v>0</v>
      </c>
      <c r="N13640">
        <v>17166</v>
      </c>
      <c r="O13640">
        <v>19604</v>
      </c>
    </row>
    <row r="13641" spans="1:15" x14ac:dyDescent="0.25">
      <c r="A13641" s="1">
        <v>45130.340277777781</v>
      </c>
      <c r="B13641">
        <v>5426137393271475</v>
      </c>
      <c r="C13641">
        <v>1.3723759299164132E+16</v>
      </c>
      <c r="D13641">
        <v>4.0302935921516208E+16</v>
      </c>
      <c r="E13641">
        <v>5.5310779163652408E+16</v>
      </c>
      <c r="F13641">
        <v>3.6241696577568288E+16</v>
      </c>
      <c r="G13641">
        <v>30969</v>
      </c>
      <c r="H13641">
        <v>24837</v>
      </c>
      <c r="I13641">
        <v>626</v>
      </c>
      <c r="J13641">
        <v>3561</v>
      </c>
      <c r="K13641">
        <v>1559</v>
      </c>
      <c r="L13641">
        <v>34</v>
      </c>
      <c r="M13641">
        <v>0</v>
      </c>
      <c r="N13641">
        <v>25463</v>
      </c>
      <c r="O13641">
        <v>5643199999999999</v>
      </c>
    </row>
    <row r="13642" spans="1:15" x14ac:dyDescent="0.25">
      <c r="A13642" s="1">
        <v>45130.381944444445</v>
      </c>
      <c r="B13642">
        <v>7977848672344377</v>
      </c>
      <c r="C13642">
        <v>2129754276276209</v>
      </c>
      <c r="D13642">
        <v>3.8124482214111856E+16</v>
      </c>
      <c r="E13642">
        <v>81195779026321</v>
      </c>
      <c r="F13642">
        <v>4.6868030624139024E+16</v>
      </c>
      <c r="G13642">
        <v>69925</v>
      </c>
      <c r="H13642">
        <v>16947</v>
      </c>
      <c r="I13642">
        <v>939</v>
      </c>
      <c r="J13642">
        <v>4538</v>
      </c>
      <c r="K13642">
        <v>1779</v>
      </c>
      <c r="L13642">
        <v>76</v>
      </c>
      <c r="M13642">
        <v>0</v>
      </c>
      <c r="N13642">
        <v>17886</v>
      </c>
      <c r="O13642">
        <v>87811</v>
      </c>
    </row>
    <row r="13643" spans="1:15" x14ac:dyDescent="0.25">
      <c r="A13643" s="1">
        <v>45130.423611111109</v>
      </c>
      <c r="B13643">
        <v>8896323153763216</v>
      </c>
      <c r="C13643">
        <v>2403267233073023</v>
      </c>
      <c r="D13643">
        <v>3767159190441821</v>
      </c>
      <c r="E13643">
        <v>9053490244158724</v>
      </c>
      <c r="F13643">
        <v>4.8480209420383744E+16</v>
      </c>
      <c r="G13643">
        <v>81257</v>
      </c>
      <c r="H13643">
        <v>16876</v>
      </c>
      <c r="I13643">
        <v>110</v>
      </c>
      <c r="J13643">
        <v>541</v>
      </c>
      <c r="K13643">
        <v>1926</v>
      </c>
      <c r="L13643">
        <v>131</v>
      </c>
      <c r="M13643">
        <v>0</v>
      </c>
      <c r="N13643">
        <v>17976</v>
      </c>
      <c r="O13643">
        <v>99233</v>
      </c>
    </row>
    <row r="13644" spans="1:15" x14ac:dyDescent="0.25">
      <c r="A13644" s="1">
        <v>45130.465277777781</v>
      </c>
      <c r="B13644">
        <v>9132205959079324</v>
      </c>
      <c r="C13644">
        <v>2.4844869907164456E+16</v>
      </c>
      <c r="D13644">
        <v>3.7405630135717584E+16</v>
      </c>
      <c r="E13644">
        <v>9293380145174136</v>
      </c>
      <c r="F13644">
        <v>4.9681431353456672E+16</v>
      </c>
      <c r="G13644">
        <v>84179</v>
      </c>
      <c r="H13644">
        <v>1726</v>
      </c>
      <c r="I13644">
        <v>119</v>
      </c>
      <c r="J13644">
        <v>605</v>
      </c>
      <c r="K13644">
        <v>2029</v>
      </c>
      <c r="L13644">
        <v>145</v>
      </c>
      <c r="M13644">
        <v>0</v>
      </c>
      <c r="N13644">
        <v>1845</v>
      </c>
      <c r="O13644">
        <v>102629</v>
      </c>
    </row>
    <row r="13645" spans="1:15" x14ac:dyDescent="0.25">
      <c r="A13645" s="1">
        <v>45130.506944444445</v>
      </c>
      <c r="B13645">
        <v>833687288538177</v>
      </c>
      <c r="C13645">
        <v>2.2204676811362396E+16</v>
      </c>
      <c r="D13645">
        <v>3.8211443438639096E+16</v>
      </c>
      <c r="E13645">
        <v>8484727520506354</v>
      </c>
      <c r="F13645">
        <v>4607805030477741</v>
      </c>
      <c r="G13645">
        <v>63471</v>
      </c>
      <c r="H13645">
        <v>27006</v>
      </c>
      <c r="I13645">
        <v>1129</v>
      </c>
      <c r="J13645">
        <v>627</v>
      </c>
      <c r="K13645">
        <v>2088</v>
      </c>
      <c r="L13645">
        <v>166</v>
      </c>
      <c r="M13645">
        <v>0</v>
      </c>
      <c r="N13645">
        <v>28135</v>
      </c>
      <c r="O13645">
        <v>91606</v>
      </c>
    </row>
    <row r="13646" spans="1:15" x14ac:dyDescent="0.25">
      <c r="A13646" s="1">
        <v>45130.548611111109</v>
      </c>
      <c r="B13646">
        <v>7327710126702308</v>
      </c>
      <c r="C13646">
        <v>1910752442050622</v>
      </c>
      <c r="D13646">
        <v>3904015007870105</v>
      </c>
      <c r="E13646">
        <v>7459606210090082</v>
      </c>
      <c r="F13646">
        <v>4.2358128430119536E+16</v>
      </c>
      <c r="G13646">
        <v>47136</v>
      </c>
      <c r="H13646">
        <v>30553</v>
      </c>
      <c r="I13646">
        <v>1037</v>
      </c>
      <c r="J13646">
        <v>5972</v>
      </c>
      <c r="K13646">
        <v>2122</v>
      </c>
      <c r="L13646">
        <v>179</v>
      </c>
      <c r="M13646">
        <v>0</v>
      </c>
      <c r="N13646">
        <v>3159</v>
      </c>
      <c r="O13646">
        <v>78726</v>
      </c>
    </row>
    <row r="13647" spans="1:15" x14ac:dyDescent="0.25">
      <c r="A13647" s="1">
        <v>45130.590277777781</v>
      </c>
      <c r="B13647">
        <v>6283998224022524</v>
      </c>
      <c r="C13647">
        <v>1.6133893202769536E+16</v>
      </c>
      <c r="D13647">
        <v>3.967125804302672E+16</v>
      </c>
      <c r="E13647">
        <v>6400518404857051</v>
      </c>
      <c r="F13647">
        <v>3947776101128784</v>
      </c>
      <c r="G13647">
        <v>38067</v>
      </c>
      <c r="H13647">
        <v>27385</v>
      </c>
      <c r="I13647">
        <v>945</v>
      </c>
      <c r="J13647">
        <v>5283</v>
      </c>
      <c r="K13647">
        <v>2165</v>
      </c>
      <c r="L13647">
        <v>179</v>
      </c>
      <c r="M13647">
        <v>0</v>
      </c>
      <c r="N13647">
        <v>2833</v>
      </c>
      <c r="O13647">
        <v>66397</v>
      </c>
    </row>
    <row r="13648" spans="1:15" x14ac:dyDescent="0.25">
      <c r="A13648" s="1">
        <v>45130.631944444445</v>
      </c>
      <c r="B13648">
        <v>5241394525321516</v>
      </c>
      <c r="C13648">
        <v>1.3281113995449392E+16</v>
      </c>
      <c r="D13648">
        <v>4023631941109325</v>
      </c>
      <c r="E13648">
        <v>5343831448560426</v>
      </c>
      <c r="F13648">
        <v>3.6622521977543736E+16</v>
      </c>
      <c r="G13648">
        <v>40326</v>
      </c>
      <c r="H13648">
        <v>13377</v>
      </c>
      <c r="I13648">
        <v>902</v>
      </c>
      <c r="J13648">
        <v>4388</v>
      </c>
      <c r="K13648">
        <v>2177</v>
      </c>
      <c r="L13648">
        <v>172</v>
      </c>
      <c r="M13648">
        <v>0</v>
      </c>
      <c r="N13648">
        <v>1.4279000000000002E+16</v>
      </c>
      <c r="O13648">
        <v>54605</v>
      </c>
    </row>
    <row r="13649" spans="1:15" x14ac:dyDescent="0.25">
      <c r="A13649" s="1">
        <v>45130.673611111109</v>
      </c>
      <c r="B13649">
        <v>3.1445949074809156E+16</v>
      </c>
      <c r="C13649">
        <v>7827660014378193</v>
      </c>
      <c r="D13649">
        <v>4116891658438788</v>
      </c>
      <c r="E13649">
        <v>3222562821828842</v>
      </c>
      <c r="F13649">
        <v>3.0409003952116384E+16</v>
      </c>
      <c r="G13649">
        <v>11736</v>
      </c>
      <c r="H13649">
        <v>19837</v>
      </c>
      <c r="I13649">
        <v>583</v>
      </c>
      <c r="J13649">
        <v>3401</v>
      </c>
      <c r="K13649">
        <v>212</v>
      </c>
      <c r="L13649">
        <v>145</v>
      </c>
      <c r="M13649">
        <v>0</v>
      </c>
      <c r="N13649">
        <v>2042</v>
      </c>
      <c r="O13649">
        <v>32156</v>
      </c>
    </row>
    <row r="13650" spans="1:15" x14ac:dyDescent="0.25">
      <c r="A13650" s="1">
        <v>45130.715277777781</v>
      </c>
      <c r="B13650">
        <v>1.3078883957679344E+16</v>
      </c>
      <c r="C13650">
        <v>3.3139046847181316E+16</v>
      </c>
      <c r="D13650">
        <v>4.1297437283728344E+16</v>
      </c>
      <c r="E13650">
        <v>1.3685577088140058E+16</v>
      </c>
      <c r="F13650">
        <v>2.4473005116139092E+16</v>
      </c>
      <c r="G13650">
        <v>5052</v>
      </c>
      <c r="H13650">
        <v>8122</v>
      </c>
      <c r="I13650">
        <v>461</v>
      </c>
      <c r="J13650">
        <v>2387</v>
      </c>
      <c r="K13650">
        <v>1981</v>
      </c>
      <c r="L13650">
        <v>62</v>
      </c>
      <c r="M13650">
        <v>0</v>
      </c>
      <c r="N13650">
        <v>8583</v>
      </c>
      <c r="O13650">
        <v>13635</v>
      </c>
    </row>
    <row r="13651" spans="1:15" x14ac:dyDescent="0.25">
      <c r="A13651" s="1">
        <v>45130.756944444445</v>
      </c>
      <c r="B13651">
        <v>6700201477872956</v>
      </c>
      <c r="C13651">
        <v>1.7813718782734216E+16</v>
      </c>
      <c r="D13651">
        <v>4073056797000173</v>
      </c>
      <c r="E13651">
        <v>7255628836786525</v>
      </c>
      <c r="F13651">
        <v>2.2366633050884032E+16</v>
      </c>
      <c r="G13651">
        <v>0</v>
      </c>
      <c r="H13651">
        <v>7222</v>
      </c>
      <c r="I13651">
        <v>109</v>
      </c>
      <c r="J13651">
        <v>1387</v>
      </c>
      <c r="K13651">
        <v>1973</v>
      </c>
      <c r="L13651">
        <v>41</v>
      </c>
      <c r="M13651">
        <v>0</v>
      </c>
      <c r="N13651">
        <v>7331</v>
      </c>
      <c r="O13651">
        <v>7331</v>
      </c>
    </row>
    <row r="13652" spans="1:15" x14ac:dyDescent="0.25">
      <c r="A13652" s="1">
        <v>45130.798611111109</v>
      </c>
      <c r="B13652">
        <v>1.7201292408187164E+16</v>
      </c>
      <c r="C13652">
        <v>5713243696885153</v>
      </c>
      <c r="D13652">
        <v>3.9178081413276952E+16</v>
      </c>
      <c r="E13652">
        <v>2.2383392669045792E+16</v>
      </c>
      <c r="F13652">
        <v>200080933175718</v>
      </c>
      <c r="G13652">
        <v>0</v>
      </c>
      <c r="H13652">
        <v>2318</v>
      </c>
      <c r="I13652">
        <v>35</v>
      </c>
      <c r="J13652">
        <v>434</v>
      </c>
      <c r="K13652">
        <v>1919</v>
      </c>
      <c r="L13652">
        <v>55</v>
      </c>
      <c r="M13652">
        <v>0</v>
      </c>
      <c r="N13652">
        <v>2353</v>
      </c>
      <c r="O13652">
        <v>2353</v>
      </c>
    </row>
    <row r="13653" spans="1:15" x14ac:dyDescent="0.25">
      <c r="A13653" s="1">
        <v>45130.840277777781</v>
      </c>
      <c r="B13653">
        <v>-6012</v>
      </c>
      <c r="C13653">
        <v>0</v>
      </c>
      <c r="D13653">
        <v>0</v>
      </c>
      <c r="E13653">
        <v>0</v>
      </c>
      <c r="F13653">
        <v>1806</v>
      </c>
      <c r="G13653">
        <v>0</v>
      </c>
      <c r="H13653">
        <v>0</v>
      </c>
      <c r="I13653">
        <v>0</v>
      </c>
      <c r="J13653">
        <v>0</v>
      </c>
      <c r="K13653">
        <v>1806</v>
      </c>
      <c r="L13653">
        <v>76</v>
      </c>
      <c r="M13653">
        <v>0</v>
      </c>
      <c r="N13653">
        <v>0</v>
      </c>
      <c r="O13653">
        <v>0</v>
      </c>
    </row>
    <row r="13654" spans="1:15" x14ac:dyDescent="0.25">
      <c r="A13654" s="1">
        <v>45130.881944444445</v>
      </c>
      <c r="B13654">
        <v>-6012</v>
      </c>
      <c r="C13654">
        <v>0</v>
      </c>
      <c r="D13654">
        <v>0</v>
      </c>
      <c r="E13654">
        <v>0</v>
      </c>
      <c r="F13654">
        <v>1807</v>
      </c>
      <c r="G13654">
        <v>0</v>
      </c>
      <c r="H13654">
        <v>0</v>
      </c>
      <c r="I13654">
        <v>0</v>
      </c>
      <c r="J13654">
        <v>0</v>
      </c>
      <c r="K13654">
        <v>1807</v>
      </c>
      <c r="L13654">
        <v>21</v>
      </c>
      <c r="M13654">
        <v>0</v>
      </c>
      <c r="N13654">
        <v>0</v>
      </c>
      <c r="O13654">
        <v>0</v>
      </c>
    </row>
    <row r="13655" spans="1:15" x14ac:dyDescent="0.25">
      <c r="A13655" s="1">
        <v>45130.923611111109</v>
      </c>
      <c r="B13655">
        <v>-6012</v>
      </c>
      <c r="C13655">
        <v>0</v>
      </c>
      <c r="D13655">
        <v>0</v>
      </c>
      <c r="E13655">
        <v>0</v>
      </c>
      <c r="F13655">
        <v>1729</v>
      </c>
      <c r="G13655">
        <v>0</v>
      </c>
      <c r="H13655">
        <v>0</v>
      </c>
      <c r="I13655">
        <v>0</v>
      </c>
      <c r="J13655">
        <v>0</v>
      </c>
      <c r="K13655">
        <v>1729</v>
      </c>
      <c r="L13655">
        <v>34</v>
      </c>
      <c r="M13655">
        <v>0</v>
      </c>
      <c r="N13655">
        <v>0</v>
      </c>
      <c r="O13655">
        <v>0</v>
      </c>
    </row>
    <row r="13656" spans="1:15" x14ac:dyDescent="0.25">
      <c r="A13656" s="1">
        <v>45130.965277777781</v>
      </c>
      <c r="B13656">
        <v>-6012</v>
      </c>
      <c r="C13656">
        <v>0</v>
      </c>
      <c r="D13656">
        <v>0</v>
      </c>
      <c r="E13656">
        <v>0</v>
      </c>
      <c r="F13656">
        <v>1587</v>
      </c>
      <c r="G13656">
        <v>0</v>
      </c>
      <c r="H13656">
        <v>0</v>
      </c>
      <c r="I13656">
        <v>0</v>
      </c>
      <c r="J13656">
        <v>0</v>
      </c>
      <c r="K13656">
        <v>1587</v>
      </c>
      <c r="L13656">
        <v>76</v>
      </c>
      <c r="M13656">
        <v>0</v>
      </c>
      <c r="N13656">
        <v>0</v>
      </c>
      <c r="O13656">
        <v>0</v>
      </c>
    </row>
    <row r="13657" spans="1:15" x14ac:dyDescent="0.25">
      <c r="A13657" s="1">
        <v>45131.006944444445</v>
      </c>
      <c r="B13657">
        <v>-6012</v>
      </c>
      <c r="C13657">
        <v>0</v>
      </c>
      <c r="D13657">
        <v>0</v>
      </c>
      <c r="E13657">
        <v>0</v>
      </c>
      <c r="F13657">
        <v>1399</v>
      </c>
      <c r="G13657">
        <v>0</v>
      </c>
      <c r="H13657">
        <v>0</v>
      </c>
      <c r="I13657">
        <v>0</v>
      </c>
      <c r="J13657">
        <v>0</v>
      </c>
      <c r="K13657">
        <v>1399</v>
      </c>
      <c r="L13657">
        <v>9</v>
      </c>
      <c r="M13657">
        <v>0</v>
      </c>
      <c r="N13657">
        <v>0</v>
      </c>
      <c r="O13657">
        <v>0</v>
      </c>
    </row>
    <row r="13658" spans="1:15" x14ac:dyDescent="0.25">
      <c r="A13658" s="1">
        <v>45131.048611111109</v>
      </c>
      <c r="B13658">
        <v>-6012</v>
      </c>
      <c r="C13658">
        <v>0</v>
      </c>
      <c r="D13658">
        <v>0</v>
      </c>
      <c r="E13658">
        <v>0</v>
      </c>
      <c r="F13658">
        <v>1257</v>
      </c>
      <c r="G13658">
        <v>0</v>
      </c>
      <c r="H13658">
        <v>0</v>
      </c>
      <c r="I13658">
        <v>0</v>
      </c>
      <c r="J13658">
        <v>0</v>
      </c>
      <c r="K13658">
        <v>1257</v>
      </c>
      <c r="L13658">
        <v>103</v>
      </c>
      <c r="M13658">
        <v>0</v>
      </c>
      <c r="N13658">
        <v>0</v>
      </c>
      <c r="O13658">
        <v>0</v>
      </c>
    </row>
    <row r="13659" spans="1:15" x14ac:dyDescent="0.25">
      <c r="A13659" s="1">
        <v>45131.090277777781</v>
      </c>
      <c r="B13659">
        <v>-6012</v>
      </c>
      <c r="C13659">
        <v>0</v>
      </c>
      <c r="D13659">
        <v>0</v>
      </c>
      <c r="E13659">
        <v>0</v>
      </c>
      <c r="F13659">
        <v>1236</v>
      </c>
      <c r="G13659">
        <v>0</v>
      </c>
      <c r="H13659">
        <v>0</v>
      </c>
      <c r="I13659">
        <v>0</v>
      </c>
      <c r="J13659">
        <v>0</v>
      </c>
      <c r="K13659">
        <v>1236</v>
      </c>
      <c r="L13659">
        <v>97</v>
      </c>
      <c r="M13659">
        <v>0</v>
      </c>
      <c r="N13659">
        <v>0</v>
      </c>
      <c r="O13659">
        <v>0</v>
      </c>
    </row>
    <row r="13660" spans="1:15" x14ac:dyDescent="0.25">
      <c r="A13660" s="1">
        <v>45131.131944444445</v>
      </c>
      <c r="B13660">
        <v>-6012</v>
      </c>
      <c r="C13660">
        <v>0</v>
      </c>
      <c r="D13660">
        <v>0</v>
      </c>
      <c r="E13660">
        <v>0</v>
      </c>
      <c r="F13660">
        <v>1238</v>
      </c>
      <c r="G13660">
        <v>0</v>
      </c>
      <c r="H13660">
        <v>0</v>
      </c>
      <c r="I13660">
        <v>0</v>
      </c>
      <c r="J13660">
        <v>0</v>
      </c>
      <c r="K13660">
        <v>1238</v>
      </c>
      <c r="L13660">
        <v>83</v>
      </c>
      <c r="M13660">
        <v>0</v>
      </c>
      <c r="N13660">
        <v>0</v>
      </c>
      <c r="O13660">
        <v>0</v>
      </c>
    </row>
    <row r="13661" spans="1:15" x14ac:dyDescent="0.25">
      <c r="A13661" s="1">
        <v>45131.173611111109</v>
      </c>
      <c r="B13661">
        <v>-6012</v>
      </c>
      <c r="C13661">
        <v>1694793786168569</v>
      </c>
      <c r="D13661">
        <v>3.4177761621475212E+16</v>
      </c>
      <c r="E13661">
        <v>5792425802122679</v>
      </c>
      <c r="F13661">
        <v>1239</v>
      </c>
      <c r="G13661">
        <v>0</v>
      </c>
      <c r="H13661">
        <v>0</v>
      </c>
      <c r="I13661">
        <v>0</v>
      </c>
      <c r="J13661">
        <v>0</v>
      </c>
      <c r="K13661">
        <v>1239</v>
      </c>
      <c r="L13661">
        <v>76</v>
      </c>
      <c r="M13661">
        <v>0</v>
      </c>
      <c r="N13661">
        <v>0</v>
      </c>
      <c r="O13661">
        <v>0</v>
      </c>
    </row>
    <row r="13662" spans="1:15" x14ac:dyDescent="0.25">
      <c r="A13662" s="1">
        <v>45131.215277777781</v>
      </c>
      <c r="B13662">
        <v>-6012</v>
      </c>
      <c r="C13662">
        <v>1367348769847814</v>
      </c>
      <c r="D13662">
        <v>3.8057937904563664E+16</v>
      </c>
      <c r="E13662">
        <v>5203847457674962</v>
      </c>
      <c r="F13662">
        <v>1254663081487761</v>
      </c>
      <c r="G13662">
        <v>0</v>
      </c>
      <c r="H13662">
        <v>466</v>
      </c>
      <c r="I13662">
        <v>7</v>
      </c>
      <c r="J13662">
        <v>565</v>
      </c>
      <c r="K13662">
        <v>1239</v>
      </c>
      <c r="L13662">
        <v>76</v>
      </c>
      <c r="M13662">
        <v>0</v>
      </c>
      <c r="N13662">
        <v>473</v>
      </c>
      <c r="O13662">
        <v>473</v>
      </c>
    </row>
    <row r="13663" spans="1:15" x14ac:dyDescent="0.25">
      <c r="A13663" s="1">
        <v>45131.256944444445</v>
      </c>
      <c r="B13663">
        <v>7427636848326717</v>
      </c>
      <c r="C13663">
        <v>1897344390301512</v>
      </c>
      <c r="D13663">
        <v>4211686822246712</v>
      </c>
      <c r="E13663">
        <v>79910203658966</v>
      </c>
      <c r="F13663">
        <v>1.5825487796398026E+16</v>
      </c>
      <c r="G13663">
        <v>141</v>
      </c>
      <c r="H13663">
        <v>7474</v>
      </c>
      <c r="I13663">
        <v>109</v>
      </c>
      <c r="J13663">
        <v>1529</v>
      </c>
      <c r="K13663">
        <v>1314</v>
      </c>
      <c r="L13663">
        <v>55</v>
      </c>
      <c r="M13663">
        <v>0</v>
      </c>
      <c r="N13663">
        <v>7583</v>
      </c>
      <c r="O13663">
        <v>7724</v>
      </c>
    </row>
    <row r="13664" spans="1:15" x14ac:dyDescent="0.25">
      <c r="A13664" s="1">
        <v>45131.298611111109</v>
      </c>
      <c r="B13664">
        <v>3.0360134730774416E+16</v>
      </c>
      <c r="C13664">
        <v>7435130100666527</v>
      </c>
      <c r="D13664">
        <v>4.1870548209532944E+16</v>
      </c>
      <c r="E13664">
        <v>3.1131297332410736E+16</v>
      </c>
      <c r="F13664">
        <v>2.6427915800567968E+16</v>
      </c>
      <c r="G13664">
        <v>10881</v>
      </c>
      <c r="H13664">
        <v>19273</v>
      </c>
      <c r="I13664">
        <v>363</v>
      </c>
      <c r="J13664">
        <v>2534</v>
      </c>
      <c r="K13664">
        <v>1526</v>
      </c>
      <c r="L13664">
        <v>34</v>
      </c>
      <c r="M13664">
        <v>0</v>
      </c>
      <c r="N13664">
        <v>19636</v>
      </c>
      <c r="O13664">
        <v>30517</v>
      </c>
    </row>
    <row r="13665" spans="1:15" x14ac:dyDescent="0.25">
      <c r="A13665" s="1">
        <v>45131.340277777781</v>
      </c>
      <c r="B13665">
        <v>528064514111592</v>
      </c>
      <c r="C13665">
        <v>1.3414221358115334E+16</v>
      </c>
      <c r="D13665">
        <v>4.0133065841263824E+16</v>
      </c>
      <c r="E13665">
        <v>5383538289745302</v>
      </c>
      <c r="F13665">
        <v>3718755519684824</v>
      </c>
      <c r="G13665">
        <v>29493</v>
      </c>
      <c r="H13665">
        <v>25034</v>
      </c>
      <c r="I13665">
        <v>614</v>
      </c>
      <c r="J13665">
        <v>3546</v>
      </c>
      <c r="K13665">
        <v>1833</v>
      </c>
      <c r="L13665">
        <v>62</v>
      </c>
      <c r="M13665">
        <v>0</v>
      </c>
      <c r="N13665">
        <v>25648</v>
      </c>
      <c r="O13665">
        <v>5514100000000001</v>
      </c>
    </row>
    <row r="13666" spans="1:15" x14ac:dyDescent="0.25">
      <c r="A13666" s="1">
        <v>45131.381944444445</v>
      </c>
      <c r="B13666">
        <v>7338069675368939</v>
      </c>
      <c r="C13666">
        <v>1.9232749735499824E+16</v>
      </c>
      <c r="D13666">
        <v>3.8839881499564584E+16</v>
      </c>
      <c r="E13666">
        <v>7469977206375952</v>
      </c>
      <c r="F13666">
        <v>4.3447212711096656E+16</v>
      </c>
      <c r="G13666">
        <v>54089</v>
      </c>
      <c r="H13666">
        <v>24282</v>
      </c>
      <c r="I13666">
        <v>864</v>
      </c>
      <c r="J13666">
        <v>4522</v>
      </c>
      <c r="K13666">
        <v>2044</v>
      </c>
      <c r="L13666">
        <v>138</v>
      </c>
      <c r="M13666">
        <v>0</v>
      </c>
      <c r="N13666">
        <v>25146</v>
      </c>
      <c r="O13666">
        <v>7923499999999999</v>
      </c>
    </row>
    <row r="13667" spans="1:15" x14ac:dyDescent="0.25">
      <c r="A13667" s="1">
        <v>45131.423611111109</v>
      </c>
      <c r="B13667">
        <v>7864242137992116</v>
      </c>
      <c r="C13667">
        <v>2075681010160949</v>
      </c>
      <c r="D13667">
        <v>3856295887413518</v>
      </c>
      <c r="E13667">
        <v>8.0044401430660048E+16</v>
      </c>
      <c r="F13667">
        <v>4.4565460097978912E+16</v>
      </c>
      <c r="G13667">
        <v>54852</v>
      </c>
      <c r="H13667">
        <v>29749</v>
      </c>
      <c r="I13667">
        <v>974</v>
      </c>
      <c r="J13667">
        <v>5393</v>
      </c>
      <c r="K13667">
        <v>2188</v>
      </c>
      <c r="L13667">
        <v>186</v>
      </c>
      <c r="M13667">
        <v>0</v>
      </c>
      <c r="N13667">
        <v>30723</v>
      </c>
      <c r="O13667">
        <v>85575</v>
      </c>
    </row>
    <row r="13668" spans="1:15" x14ac:dyDescent="0.25">
      <c r="A13668" s="1">
        <v>45131.465277777781</v>
      </c>
      <c r="B13668">
        <v>6872079160542278</v>
      </c>
      <c r="C13668">
        <v>1777800450424487</v>
      </c>
      <c r="D13668">
        <v>3935835846078095</v>
      </c>
      <c r="E13668">
        <v>6.9971307399544784E+16</v>
      </c>
      <c r="F13668">
        <v>4.0903171274167432E+16</v>
      </c>
      <c r="G13668">
        <v>32218</v>
      </c>
      <c r="H13668">
        <v>40084</v>
      </c>
      <c r="I13668">
        <v>906</v>
      </c>
      <c r="J13668">
        <v>6031</v>
      </c>
      <c r="K13668">
        <v>2305</v>
      </c>
      <c r="L13668">
        <v>234</v>
      </c>
      <c r="M13668">
        <v>0</v>
      </c>
      <c r="N13668">
        <v>4099</v>
      </c>
      <c r="O13668">
        <v>7320799999999999</v>
      </c>
    </row>
    <row r="13669" spans="1:15" x14ac:dyDescent="0.25">
      <c r="A13669" s="1">
        <v>45131.506944444445</v>
      </c>
      <c r="B13669">
        <v>2972355252779954</v>
      </c>
      <c r="C13669">
        <v>7422014965905755</v>
      </c>
      <c r="D13669">
        <v>4107343931734515</v>
      </c>
      <c r="E13669">
        <v>3.048476813145576E+16</v>
      </c>
      <c r="F13669">
        <v>3069250702771454</v>
      </c>
      <c r="G13669">
        <v>326</v>
      </c>
      <c r="H13669">
        <v>29678</v>
      </c>
      <c r="I13669">
        <v>43</v>
      </c>
      <c r="J13669">
        <v>625</v>
      </c>
      <c r="K13669">
        <v>2368</v>
      </c>
      <c r="L13669">
        <v>269</v>
      </c>
      <c r="M13669">
        <v>0</v>
      </c>
      <c r="N13669">
        <v>30108</v>
      </c>
      <c r="O13669">
        <v>30434</v>
      </c>
    </row>
    <row r="13670" spans="1:15" x14ac:dyDescent="0.25">
      <c r="A13670" s="1">
        <v>45131.548611111109</v>
      </c>
      <c r="B13670">
        <v>4782710491524664</v>
      </c>
      <c r="C13670">
        <v>1.2050363571718782E+16</v>
      </c>
      <c r="D13670">
        <v>4.0491480127554E+16</v>
      </c>
      <c r="E13670">
        <v>4879370570940516</v>
      </c>
      <c r="F13670">
        <v>3519682105445416</v>
      </c>
      <c r="G13670">
        <v>886</v>
      </c>
      <c r="H13670">
        <v>39973</v>
      </c>
      <c r="I13670">
        <v>683</v>
      </c>
      <c r="J13670">
        <v>5953</v>
      </c>
      <c r="K13670">
        <v>2448</v>
      </c>
      <c r="L13670">
        <v>31</v>
      </c>
      <c r="M13670">
        <v>0</v>
      </c>
      <c r="N13670">
        <v>40656</v>
      </c>
      <c r="O13670">
        <v>49516</v>
      </c>
    </row>
    <row r="13671" spans="1:15" x14ac:dyDescent="0.25">
      <c r="A13671" s="1">
        <v>45131.590277777781</v>
      </c>
      <c r="B13671">
        <v>4032599814999049</v>
      </c>
      <c r="C13671">
        <v>1.0126967993014006E+16</v>
      </c>
      <c r="D13671">
        <v>406858195559989</v>
      </c>
      <c r="E13671">
        <v>4.1202399241314416E+16</v>
      </c>
      <c r="F13671">
        <v>338635748059595</v>
      </c>
      <c r="G13671">
        <v>5539</v>
      </c>
      <c r="H13671">
        <v>35452</v>
      </c>
      <c r="I13671">
        <v>588</v>
      </c>
      <c r="J13671">
        <v>5267</v>
      </c>
      <c r="K13671">
        <v>2459</v>
      </c>
      <c r="L13671">
        <v>29</v>
      </c>
      <c r="M13671">
        <v>0</v>
      </c>
      <c r="N13671">
        <v>3604</v>
      </c>
      <c r="O13671">
        <v>41579</v>
      </c>
    </row>
    <row r="13672" spans="1:15" x14ac:dyDescent="0.25">
      <c r="A13672" s="1">
        <v>45131.631944444445</v>
      </c>
      <c r="B13672">
        <v>1.7110699581932312E+16</v>
      </c>
      <c r="C13672">
        <v>4347358574341095</v>
      </c>
      <c r="D13672">
        <v>4083052196100665</v>
      </c>
      <c r="E13672">
        <v>1.7750491974200464E+16</v>
      </c>
      <c r="F13672">
        <v>2.8877212478295648E+16</v>
      </c>
      <c r="G13672">
        <v>0</v>
      </c>
      <c r="H13672">
        <v>17533</v>
      </c>
      <c r="I13672">
        <v>252</v>
      </c>
      <c r="J13672">
        <v>4373</v>
      </c>
      <c r="K13672">
        <v>2454</v>
      </c>
      <c r="L13672">
        <v>234</v>
      </c>
      <c r="M13672">
        <v>0</v>
      </c>
      <c r="N13672">
        <v>1.7785000000000002E+16</v>
      </c>
      <c r="O13672">
        <v>1.7785000000000002E+16</v>
      </c>
    </row>
    <row r="13673" spans="1:15" x14ac:dyDescent="0.25">
      <c r="A13673" s="1">
        <v>45131.673611111109</v>
      </c>
      <c r="B13673">
        <v>1670615351537204</v>
      </c>
      <c r="C13673">
        <v>4248684240991562</v>
      </c>
      <c r="D13673">
        <v>4081824489970265</v>
      </c>
      <c r="E13673">
        <v>1.7342383385030084E+16</v>
      </c>
      <c r="F13673">
        <v>2878284384694933</v>
      </c>
      <c r="G13673">
        <v>115</v>
      </c>
      <c r="H13673">
        <v>17054</v>
      </c>
      <c r="I13673">
        <v>248</v>
      </c>
      <c r="J13673">
        <v>3387</v>
      </c>
      <c r="K13673">
        <v>2428</v>
      </c>
      <c r="L13673">
        <v>20</v>
      </c>
      <c r="M13673">
        <v>0</v>
      </c>
      <c r="N13673">
        <v>1.7301999999999998E+16</v>
      </c>
      <c r="O13673">
        <v>17417</v>
      </c>
    </row>
    <row r="13674" spans="1:15" x14ac:dyDescent="0.25">
      <c r="A13674" s="1">
        <v>45131.715277777781</v>
      </c>
      <c r="B13674">
        <v>1.3612526771535768E+16</v>
      </c>
      <c r="C13674">
        <v>3.4859322936471812E+16</v>
      </c>
      <c r="D13674">
        <v>4.0799474851551648E+16</v>
      </c>
      <c r="E13674">
        <v>1.4222420694886992E+16</v>
      </c>
      <c r="F13674">
        <v>2.7448838018974672E+16</v>
      </c>
      <c r="G13674">
        <v>157</v>
      </c>
      <c r="H13674">
        <v>13965</v>
      </c>
      <c r="I13674">
        <v>212</v>
      </c>
      <c r="J13674">
        <v>2374</v>
      </c>
      <c r="K13674">
        <v>2355</v>
      </c>
      <c r="L13674">
        <v>172</v>
      </c>
      <c r="M13674">
        <v>0</v>
      </c>
      <c r="N13674">
        <v>14177</v>
      </c>
      <c r="O13674">
        <v>14334</v>
      </c>
    </row>
    <row r="13675" spans="1:15" x14ac:dyDescent="0.25">
      <c r="A13675" s="1">
        <v>45131.756944444445</v>
      </c>
      <c r="B13675">
        <v>8176346351409809</v>
      </c>
      <c r="C13675">
        <v>2.1562248177955404E+16</v>
      </c>
      <c r="D13675">
        <v>4.0545439184934224E+16</v>
      </c>
      <c r="E13675">
        <v>8742508221897497</v>
      </c>
      <c r="F13675">
        <v>2.4929950741737788E+16</v>
      </c>
      <c r="G13675">
        <v>0</v>
      </c>
      <c r="H13675">
        <v>8738</v>
      </c>
      <c r="I13675">
        <v>131</v>
      </c>
      <c r="J13675">
        <v>1373</v>
      </c>
      <c r="K13675">
        <v>2239</v>
      </c>
      <c r="L13675">
        <v>145</v>
      </c>
      <c r="M13675">
        <v>0</v>
      </c>
      <c r="N13675">
        <v>8869</v>
      </c>
      <c r="O13675">
        <v>8869</v>
      </c>
    </row>
    <row r="13676" spans="1:15" x14ac:dyDescent="0.25">
      <c r="A13676" s="1">
        <v>45131.798611111109</v>
      </c>
      <c r="B13676">
        <v>1.6082328418577526E+16</v>
      </c>
      <c r="C13676">
        <v>5494403594019962</v>
      </c>
      <c r="D13676">
        <v>3.8677822294282216E+16</v>
      </c>
      <c r="E13676">
        <v>2125115658225696</v>
      </c>
      <c r="F13676">
        <v>2.2115035340827188E+16</v>
      </c>
      <c r="G13676">
        <v>0</v>
      </c>
      <c r="H13676">
        <v>2229</v>
      </c>
      <c r="I13676">
        <v>33</v>
      </c>
      <c r="J13676">
        <v>419</v>
      </c>
      <c r="K13676">
        <v>214</v>
      </c>
      <c r="L13676">
        <v>97</v>
      </c>
      <c r="M13676">
        <v>0</v>
      </c>
      <c r="N13676">
        <v>2262</v>
      </c>
      <c r="O13676">
        <v>2262</v>
      </c>
    </row>
    <row r="13677" spans="1:15" x14ac:dyDescent="0.25">
      <c r="A13677" s="1">
        <v>45131.840277777781</v>
      </c>
      <c r="B13677">
        <v>-6012</v>
      </c>
      <c r="C13677">
        <v>0</v>
      </c>
      <c r="D13677">
        <v>0</v>
      </c>
      <c r="E13677">
        <v>0</v>
      </c>
      <c r="F13677">
        <v>1952</v>
      </c>
      <c r="G13677">
        <v>0</v>
      </c>
      <c r="H13677">
        <v>0</v>
      </c>
      <c r="I13677">
        <v>0</v>
      </c>
      <c r="J13677">
        <v>0</v>
      </c>
      <c r="K13677">
        <v>1952</v>
      </c>
      <c r="L13677">
        <v>9</v>
      </c>
      <c r="M13677">
        <v>0</v>
      </c>
      <c r="N13677">
        <v>0</v>
      </c>
      <c r="O13677">
        <v>0</v>
      </c>
    </row>
    <row r="13678" spans="1:15" x14ac:dyDescent="0.25">
      <c r="A13678" s="1">
        <v>45131.881944444445</v>
      </c>
      <c r="B13678">
        <v>-6012</v>
      </c>
      <c r="C13678">
        <v>0</v>
      </c>
      <c r="D13678">
        <v>0</v>
      </c>
      <c r="E13678">
        <v>0</v>
      </c>
      <c r="F13678">
        <v>1835</v>
      </c>
      <c r="G13678">
        <v>0</v>
      </c>
      <c r="H13678">
        <v>0</v>
      </c>
      <c r="I13678">
        <v>0</v>
      </c>
      <c r="J13678">
        <v>0</v>
      </c>
      <c r="K13678">
        <v>1835</v>
      </c>
      <c r="L13678">
        <v>62</v>
      </c>
      <c r="M13678">
        <v>0</v>
      </c>
      <c r="N13678">
        <v>0</v>
      </c>
      <c r="O13678">
        <v>0</v>
      </c>
    </row>
    <row r="13679" spans="1:15" x14ac:dyDescent="0.25">
      <c r="A13679" s="1">
        <v>45131.923611111109</v>
      </c>
      <c r="B13679">
        <v>-6012</v>
      </c>
      <c r="C13679">
        <v>0</v>
      </c>
      <c r="D13679">
        <v>0</v>
      </c>
      <c r="E13679">
        <v>0</v>
      </c>
      <c r="F13679">
        <v>1741</v>
      </c>
      <c r="G13679">
        <v>0</v>
      </c>
      <c r="H13679">
        <v>0</v>
      </c>
      <c r="I13679">
        <v>0</v>
      </c>
      <c r="J13679">
        <v>0</v>
      </c>
      <c r="K13679">
        <v>1741</v>
      </c>
      <c r="L13679">
        <v>76</v>
      </c>
      <c r="M13679">
        <v>0</v>
      </c>
      <c r="N13679">
        <v>0</v>
      </c>
      <c r="O13679">
        <v>0</v>
      </c>
    </row>
    <row r="13680" spans="1:15" x14ac:dyDescent="0.25">
      <c r="A13680" s="1">
        <v>45131.965277777781</v>
      </c>
      <c r="B13680">
        <v>-6012</v>
      </c>
      <c r="C13680">
        <v>0</v>
      </c>
      <c r="D13680">
        <v>0</v>
      </c>
      <c r="E13680">
        <v>0</v>
      </c>
      <c r="F13680">
        <v>1648</v>
      </c>
      <c r="G13680">
        <v>0</v>
      </c>
      <c r="H13680">
        <v>0</v>
      </c>
      <c r="I13680">
        <v>0</v>
      </c>
      <c r="J13680">
        <v>0</v>
      </c>
      <c r="K13680">
        <v>1648</v>
      </c>
      <c r="L13680">
        <v>97</v>
      </c>
      <c r="M13680">
        <v>0</v>
      </c>
      <c r="N13680">
        <v>0</v>
      </c>
      <c r="O13680">
        <v>0</v>
      </c>
    </row>
    <row r="13681" spans="1:15" x14ac:dyDescent="0.25">
      <c r="A13681" s="1">
        <v>45132.006944444445</v>
      </c>
      <c r="B13681">
        <v>-6012</v>
      </c>
      <c r="C13681">
        <v>0</v>
      </c>
      <c r="D13681">
        <v>0</v>
      </c>
      <c r="E13681">
        <v>0</v>
      </c>
      <c r="F13681">
        <v>1604</v>
      </c>
      <c r="G13681">
        <v>0</v>
      </c>
      <c r="H13681">
        <v>0</v>
      </c>
      <c r="I13681">
        <v>0</v>
      </c>
      <c r="J13681">
        <v>0</v>
      </c>
      <c r="K13681">
        <v>1604</v>
      </c>
      <c r="L13681">
        <v>11</v>
      </c>
      <c r="M13681">
        <v>0</v>
      </c>
      <c r="N13681">
        <v>0</v>
      </c>
      <c r="O13681">
        <v>0</v>
      </c>
    </row>
    <row r="13682" spans="1:15" x14ac:dyDescent="0.25">
      <c r="A13682" s="1">
        <v>45132.048611111109</v>
      </c>
      <c r="B13682">
        <v>-6012</v>
      </c>
      <c r="C13682">
        <v>0</v>
      </c>
      <c r="D13682">
        <v>0</v>
      </c>
      <c r="E13682">
        <v>0</v>
      </c>
      <c r="F13682">
        <v>1549</v>
      </c>
      <c r="G13682">
        <v>0</v>
      </c>
      <c r="H13682">
        <v>0</v>
      </c>
      <c r="I13682">
        <v>0</v>
      </c>
      <c r="J13682">
        <v>0</v>
      </c>
      <c r="K13682">
        <v>1549</v>
      </c>
      <c r="L13682">
        <v>11</v>
      </c>
      <c r="M13682">
        <v>0</v>
      </c>
      <c r="N13682">
        <v>0</v>
      </c>
      <c r="O13682">
        <v>0</v>
      </c>
    </row>
    <row r="13683" spans="1:15" x14ac:dyDescent="0.25">
      <c r="A13683" s="1">
        <v>45132.090277777781</v>
      </c>
      <c r="B13683">
        <v>-6012</v>
      </c>
      <c r="C13683">
        <v>0</v>
      </c>
      <c r="D13683">
        <v>0</v>
      </c>
      <c r="E13683">
        <v>0</v>
      </c>
      <c r="F13683">
        <v>149</v>
      </c>
      <c r="G13683">
        <v>0</v>
      </c>
      <c r="H13683">
        <v>0</v>
      </c>
      <c r="I13683">
        <v>0</v>
      </c>
      <c r="J13683">
        <v>0</v>
      </c>
      <c r="K13683">
        <v>149</v>
      </c>
      <c r="L13683">
        <v>117</v>
      </c>
      <c r="M13683">
        <v>0</v>
      </c>
      <c r="N13683">
        <v>0</v>
      </c>
      <c r="O13683">
        <v>0</v>
      </c>
    </row>
    <row r="13684" spans="1:15" x14ac:dyDescent="0.25">
      <c r="A13684" s="1">
        <v>45132.131944444445</v>
      </c>
      <c r="B13684">
        <v>-6012</v>
      </c>
      <c r="C13684">
        <v>0</v>
      </c>
      <c r="D13684">
        <v>0</v>
      </c>
      <c r="E13684">
        <v>0</v>
      </c>
      <c r="F13684">
        <v>1472</v>
      </c>
      <c r="G13684">
        <v>0</v>
      </c>
      <c r="H13684">
        <v>0</v>
      </c>
      <c r="I13684">
        <v>0</v>
      </c>
      <c r="J13684">
        <v>0</v>
      </c>
      <c r="K13684">
        <v>1472</v>
      </c>
      <c r="L13684">
        <v>131</v>
      </c>
      <c r="M13684">
        <v>0</v>
      </c>
      <c r="N13684">
        <v>0</v>
      </c>
      <c r="O13684">
        <v>0</v>
      </c>
    </row>
    <row r="13685" spans="1:15" x14ac:dyDescent="0.25">
      <c r="A13685" s="1">
        <v>45132.173611111109</v>
      </c>
      <c r="B13685">
        <v>-6012</v>
      </c>
      <c r="C13685">
        <v>1.6880523840003922E+16</v>
      </c>
      <c r="D13685">
        <v>3371181228847156</v>
      </c>
      <c r="E13685">
        <v>5690730510252814</v>
      </c>
      <c r="F13685">
        <v>1444</v>
      </c>
      <c r="G13685">
        <v>0</v>
      </c>
      <c r="H13685">
        <v>0</v>
      </c>
      <c r="I13685">
        <v>0</v>
      </c>
      <c r="J13685">
        <v>0</v>
      </c>
      <c r="K13685">
        <v>1444</v>
      </c>
      <c r="L13685">
        <v>117</v>
      </c>
      <c r="M13685">
        <v>0</v>
      </c>
      <c r="N13685">
        <v>0</v>
      </c>
      <c r="O13685">
        <v>0</v>
      </c>
    </row>
    <row r="13686" spans="1:15" x14ac:dyDescent="0.25">
      <c r="A13686" s="1">
        <v>45132.215277777781</v>
      </c>
      <c r="B13686">
        <v>6506306171082096</v>
      </c>
      <c r="C13686">
        <v>2.9736050982896256E+16</v>
      </c>
      <c r="D13686">
        <v>3.9067833492276E+16</v>
      </c>
      <c r="E13686">
        <v>1.1617230885176212E+16</v>
      </c>
      <c r="F13686">
        <v>1.4638973066043536E+16</v>
      </c>
      <c r="G13686">
        <v>0</v>
      </c>
      <c r="H13686">
        <v>1119</v>
      </c>
      <c r="I13686">
        <v>16</v>
      </c>
      <c r="J13686">
        <v>549</v>
      </c>
      <c r="K13686">
        <v>1429</v>
      </c>
      <c r="L13686">
        <v>11</v>
      </c>
      <c r="M13686">
        <v>0</v>
      </c>
      <c r="N13686">
        <v>1135</v>
      </c>
      <c r="O13686">
        <v>1135</v>
      </c>
    </row>
    <row r="13687" spans="1:15" x14ac:dyDescent="0.25">
      <c r="A13687" s="1">
        <v>45132.256944444445</v>
      </c>
      <c r="B13687">
        <v>1215338178403056</v>
      </c>
      <c r="C13687">
        <v>4364109794409924</v>
      </c>
      <c r="D13687">
        <v>3965918393579234</v>
      </c>
      <c r="E13687">
        <v>1.7307703305249606E+16</v>
      </c>
      <c r="F13687">
        <v>1.5213022517126744E+16</v>
      </c>
      <c r="G13687">
        <v>0</v>
      </c>
      <c r="H13687">
        <v>1679</v>
      </c>
      <c r="I13687">
        <v>24</v>
      </c>
      <c r="J13687">
        <v>1513</v>
      </c>
      <c r="K13687">
        <v>1464</v>
      </c>
      <c r="L13687">
        <v>69</v>
      </c>
      <c r="M13687">
        <v>0</v>
      </c>
      <c r="N13687">
        <v>1.7029999999999998E+16</v>
      </c>
      <c r="O13687">
        <v>1.7029999999999998E+16</v>
      </c>
    </row>
    <row r="13688" spans="1:15" x14ac:dyDescent="0.25">
      <c r="A13688" s="1">
        <v>45132.298611111109</v>
      </c>
      <c r="B13688">
        <v>2.6389647380105596E+16</v>
      </c>
      <c r="C13688">
        <v>7814093802132627</v>
      </c>
      <c r="D13688">
        <v>4.0503958983429856E+16</v>
      </c>
      <c r="E13688">
        <v>3165017348542534</v>
      </c>
      <c r="F13688">
        <v>1.6272843866438408E+16</v>
      </c>
      <c r="G13688">
        <v>0</v>
      </c>
      <c r="H13688">
        <v>3078</v>
      </c>
      <c r="I13688">
        <v>44</v>
      </c>
      <c r="J13688">
        <v>2519</v>
      </c>
      <c r="K13688">
        <v>1515</v>
      </c>
      <c r="L13688">
        <v>41</v>
      </c>
      <c r="M13688">
        <v>0</v>
      </c>
      <c r="N13688">
        <v>3122</v>
      </c>
      <c r="O13688">
        <v>3122</v>
      </c>
    </row>
    <row r="13689" spans="1:15" x14ac:dyDescent="0.25">
      <c r="A13689" s="1">
        <v>45132.340277777781</v>
      </c>
      <c r="B13689">
        <v>4671825468158531</v>
      </c>
      <c r="C13689">
        <v>1.2637631003401224E+16</v>
      </c>
      <c r="D13689">
        <v>4125187089083884</v>
      </c>
      <c r="E13689">
        <v>5213259225183695</v>
      </c>
      <c r="F13689">
        <v>1.6765954384257008E+16</v>
      </c>
      <c r="G13689">
        <v>0</v>
      </c>
      <c r="H13689">
        <v>5036</v>
      </c>
      <c r="I13689">
        <v>72</v>
      </c>
      <c r="J13689">
        <v>3531</v>
      </c>
      <c r="K13689">
        <v>1499</v>
      </c>
      <c r="L13689">
        <v>55</v>
      </c>
      <c r="M13689">
        <v>0</v>
      </c>
      <c r="N13689">
        <v>5108</v>
      </c>
      <c r="O13689">
        <v>5108</v>
      </c>
    </row>
    <row r="13690" spans="1:15" x14ac:dyDescent="0.25">
      <c r="A13690" s="1">
        <v>45132.381944444445</v>
      </c>
      <c r="B13690">
        <v>939033344843825</v>
      </c>
      <c r="C13690">
        <v>2390395610053453</v>
      </c>
      <c r="D13690">
        <v>4.1700830003372576E+16</v>
      </c>
      <c r="E13690">
        <v>996814809756471</v>
      </c>
      <c r="F13690">
        <v>1983780335164453</v>
      </c>
      <c r="G13690">
        <v>0</v>
      </c>
      <c r="H13690">
        <v>9606</v>
      </c>
      <c r="I13690">
        <v>138</v>
      </c>
      <c r="J13690">
        <v>4506</v>
      </c>
      <c r="K13690">
        <v>1645</v>
      </c>
      <c r="L13690">
        <v>55</v>
      </c>
      <c r="M13690">
        <v>0</v>
      </c>
      <c r="N13690">
        <v>9744</v>
      </c>
      <c r="O13690">
        <v>9744</v>
      </c>
    </row>
    <row r="13691" spans="1:15" x14ac:dyDescent="0.25">
      <c r="A13691" s="1">
        <v>45132.423611111109</v>
      </c>
      <c r="B13691">
        <v>1.6611957320564852E+16</v>
      </c>
      <c r="C13691">
        <v>4090085544609893</v>
      </c>
      <c r="D13691">
        <v>4.2178033758803232E+16</v>
      </c>
      <c r="E13691">
        <v>1.725117661769492E+16</v>
      </c>
      <c r="F13691">
        <v>2.1386245519958416E+16</v>
      </c>
      <c r="G13691">
        <v>0</v>
      </c>
      <c r="H13691">
        <v>16507</v>
      </c>
      <c r="I13691">
        <v>237</v>
      </c>
      <c r="J13691">
        <v>5375</v>
      </c>
      <c r="K13691">
        <v>1566</v>
      </c>
      <c r="L13691">
        <v>62</v>
      </c>
      <c r="M13691">
        <v>0</v>
      </c>
      <c r="N13691">
        <v>16744</v>
      </c>
      <c r="O13691">
        <v>16744</v>
      </c>
    </row>
    <row r="13692" spans="1:15" x14ac:dyDescent="0.25">
      <c r="A13692" s="1">
        <v>45132.465277777781</v>
      </c>
      <c r="B13692">
        <v>9248084963671736</v>
      </c>
      <c r="C13692">
        <v>2.3435265164228324E+16</v>
      </c>
      <c r="D13692">
        <v>4.192500235713292E+16</v>
      </c>
      <c r="E13692">
        <v>9825235472503072</v>
      </c>
      <c r="F13692">
        <v>1.852635506631144E+16</v>
      </c>
      <c r="G13692">
        <v>0</v>
      </c>
      <c r="H13692">
        <v>9419</v>
      </c>
      <c r="I13692">
        <v>135</v>
      </c>
      <c r="J13692">
        <v>6011</v>
      </c>
      <c r="K13692">
        <v>1503</v>
      </c>
      <c r="L13692">
        <v>34</v>
      </c>
      <c r="M13692">
        <v>0</v>
      </c>
      <c r="N13692">
        <v>9554</v>
      </c>
      <c r="O13692">
        <v>9554</v>
      </c>
    </row>
    <row r="13693" spans="1:15" x14ac:dyDescent="0.25">
      <c r="A13693" s="1">
        <v>45132.506944444445</v>
      </c>
      <c r="B13693">
        <v>3.0603518756985612E+16</v>
      </c>
      <c r="C13693">
        <v>7465417128494913</v>
      </c>
      <c r="D13693">
        <v>4.203103337094008E+16</v>
      </c>
      <c r="E13693">
        <v>3.1377919645575728E+16</v>
      </c>
      <c r="F13693">
        <v>2558576115856763</v>
      </c>
      <c r="G13693">
        <v>435</v>
      </c>
      <c r="H13693">
        <v>29779</v>
      </c>
      <c r="I13693">
        <v>433</v>
      </c>
      <c r="J13693">
        <v>6228</v>
      </c>
      <c r="K13693">
        <v>1475</v>
      </c>
      <c r="L13693">
        <v>48</v>
      </c>
      <c r="M13693">
        <v>0</v>
      </c>
      <c r="N13693">
        <v>30212</v>
      </c>
      <c r="O13693">
        <v>30647</v>
      </c>
    </row>
    <row r="13694" spans="1:15" x14ac:dyDescent="0.25">
      <c r="A13694" s="1">
        <v>45132.548611111109</v>
      </c>
      <c r="B13694">
        <v>9659152978196838</v>
      </c>
      <c r="C13694">
        <v>2.4832925663555928E+16</v>
      </c>
      <c r="D13694">
        <v>4.1227962229213576E+16</v>
      </c>
      <c r="E13694">
        <v>1.0238109212979522E+16</v>
      </c>
      <c r="F13694">
        <v>2257951886091299</v>
      </c>
      <c r="G13694">
        <v>0</v>
      </c>
      <c r="H13694">
        <v>9979</v>
      </c>
      <c r="I13694">
        <v>143</v>
      </c>
      <c r="J13694">
        <v>5933</v>
      </c>
      <c r="K13694">
        <v>1928</v>
      </c>
      <c r="L13694">
        <v>83</v>
      </c>
      <c r="M13694">
        <v>0</v>
      </c>
      <c r="N13694">
        <v>10122</v>
      </c>
      <c r="O13694">
        <v>10122</v>
      </c>
    </row>
    <row r="13695" spans="1:15" x14ac:dyDescent="0.25">
      <c r="A13695" s="1">
        <v>45132.590277777781</v>
      </c>
      <c r="B13695">
        <v>8976887698973089</v>
      </c>
      <c r="C13695">
        <v>2.2978321236136124E+16</v>
      </c>
      <c r="D13695">
        <v>4156610887078371</v>
      </c>
      <c r="E13695">
        <v>9551194021690754</v>
      </c>
      <c r="F13695">
        <v>2.0211488820599764E+16</v>
      </c>
      <c r="G13695">
        <v>0</v>
      </c>
      <c r="H13695">
        <v>9233</v>
      </c>
      <c r="I13695">
        <v>133</v>
      </c>
      <c r="J13695">
        <v>525</v>
      </c>
      <c r="K13695">
        <v>1711</v>
      </c>
      <c r="L13695">
        <v>76</v>
      </c>
      <c r="M13695">
        <v>0</v>
      </c>
      <c r="N13695">
        <v>9366</v>
      </c>
      <c r="O13695">
        <v>9366</v>
      </c>
    </row>
    <row r="13696" spans="1:15" x14ac:dyDescent="0.25">
      <c r="A13696" s="1">
        <v>45132.631944444445</v>
      </c>
      <c r="B13696">
        <v>2067876608688643</v>
      </c>
      <c r="C13696">
        <v>5047559004839452</v>
      </c>
      <c r="D13696">
        <v>4.2308226510081032E+16</v>
      </c>
      <c r="E13696">
        <v>2.1355326969974676E+16</v>
      </c>
      <c r="F13696">
        <v>2206219508647751</v>
      </c>
      <c r="G13696">
        <v>78</v>
      </c>
      <c r="H13696">
        <v>20329</v>
      </c>
      <c r="I13696">
        <v>293</v>
      </c>
      <c r="J13696">
        <v>4358</v>
      </c>
      <c r="K13696">
        <v>1579</v>
      </c>
      <c r="L13696">
        <v>117</v>
      </c>
      <c r="M13696">
        <v>0</v>
      </c>
      <c r="N13696">
        <v>20622</v>
      </c>
      <c r="O13696">
        <v>2070</v>
      </c>
    </row>
    <row r="13697" spans="1:15" x14ac:dyDescent="0.25">
      <c r="A13697" s="1">
        <v>45132.673611111109</v>
      </c>
      <c r="B13697">
        <v>1.3447717264843208E+16</v>
      </c>
      <c r="C13697">
        <v>3318804193756381</v>
      </c>
      <c r="D13697">
        <v>4236499203193106</v>
      </c>
      <c r="E13697">
        <v>1.4060111322402844E+16</v>
      </c>
      <c r="F13697">
        <v>1893114238937115</v>
      </c>
      <c r="G13697">
        <v>0</v>
      </c>
      <c r="H13697">
        <v>13429</v>
      </c>
      <c r="I13697">
        <v>193</v>
      </c>
      <c r="J13697">
        <v>3373</v>
      </c>
      <c r="K13697">
        <v>1492</v>
      </c>
      <c r="L13697">
        <v>131</v>
      </c>
      <c r="M13697">
        <v>0</v>
      </c>
      <c r="N13697">
        <v>13622</v>
      </c>
      <c r="O13697">
        <v>13622</v>
      </c>
    </row>
    <row r="13698" spans="1:15" x14ac:dyDescent="0.25">
      <c r="A13698" s="1">
        <v>45132.715277777781</v>
      </c>
      <c r="B13698">
        <v>1.1451331510353914E+16</v>
      </c>
      <c r="C13698">
        <v>2.8491958071730084E+16</v>
      </c>
      <c r="D13698">
        <v>4228186255503418</v>
      </c>
      <c r="E13698">
        <v>1204693055112688</v>
      </c>
      <c r="F13698">
        <v>1.8219334645185092E+16</v>
      </c>
      <c r="G13698">
        <v>22</v>
      </c>
      <c r="H13698">
        <v>1155</v>
      </c>
      <c r="I13698">
        <v>167</v>
      </c>
      <c r="J13698">
        <v>2359</v>
      </c>
      <c r="K13698">
        <v>1461</v>
      </c>
      <c r="L13698">
        <v>11</v>
      </c>
      <c r="M13698">
        <v>0</v>
      </c>
      <c r="N13698">
        <v>11717</v>
      </c>
      <c r="O13698">
        <v>11739</v>
      </c>
    </row>
    <row r="13699" spans="1:15" x14ac:dyDescent="0.25">
      <c r="A13699" s="1">
        <v>45132.756944444445</v>
      </c>
      <c r="B13699">
        <v>7912021379596969</v>
      </c>
      <c r="C13699">
        <v>2.0206279134569584E+16</v>
      </c>
      <c r="D13699">
        <v>4196140647790594</v>
      </c>
      <c r="E13699">
        <v>8478838921717036</v>
      </c>
      <c r="F13699">
        <v>1.7136738984994744E+16</v>
      </c>
      <c r="G13699">
        <v>0</v>
      </c>
      <c r="H13699">
        <v>8203</v>
      </c>
      <c r="I13699">
        <v>123</v>
      </c>
      <c r="J13699">
        <v>1358</v>
      </c>
      <c r="K13699">
        <v>1465</v>
      </c>
      <c r="L13699">
        <v>124</v>
      </c>
      <c r="M13699">
        <v>0</v>
      </c>
      <c r="N13699">
        <v>8326</v>
      </c>
      <c r="O13699">
        <v>8326</v>
      </c>
    </row>
    <row r="13700" spans="1:15" x14ac:dyDescent="0.25">
      <c r="A13700" s="1">
        <v>45132.798611111109</v>
      </c>
      <c r="B13700">
        <v>7784687358401438</v>
      </c>
      <c r="C13700">
        <v>3290472614195794</v>
      </c>
      <c r="D13700">
        <v>3922093843547866</v>
      </c>
      <c r="E13700">
        <v>1.2905542382500176E+16</v>
      </c>
      <c r="F13700">
        <v>1.4807230352970114E+16</v>
      </c>
      <c r="G13700">
        <v>0</v>
      </c>
      <c r="H13700">
        <v>1337</v>
      </c>
      <c r="I13700">
        <v>2</v>
      </c>
      <c r="J13700">
        <v>403</v>
      </c>
      <c r="K13700">
        <v>1439</v>
      </c>
      <c r="L13700">
        <v>11</v>
      </c>
      <c r="M13700">
        <v>0</v>
      </c>
      <c r="N13700">
        <v>1357</v>
      </c>
      <c r="O13700">
        <v>1357</v>
      </c>
    </row>
    <row r="13701" spans="1:15" x14ac:dyDescent="0.25">
      <c r="A13701" s="1">
        <v>45132.840277777781</v>
      </c>
      <c r="B13701">
        <v>-6012</v>
      </c>
      <c r="C13701">
        <v>0</v>
      </c>
      <c r="D13701">
        <v>0</v>
      </c>
      <c r="E13701">
        <v>0</v>
      </c>
      <c r="F13701">
        <v>1481</v>
      </c>
      <c r="G13701">
        <v>0</v>
      </c>
      <c r="H13701">
        <v>0</v>
      </c>
      <c r="I13701">
        <v>0</v>
      </c>
      <c r="J13701">
        <v>0</v>
      </c>
      <c r="K13701">
        <v>1481</v>
      </c>
      <c r="L13701">
        <v>11</v>
      </c>
      <c r="M13701">
        <v>0</v>
      </c>
      <c r="N13701">
        <v>0</v>
      </c>
      <c r="O13701">
        <v>0</v>
      </c>
    </row>
    <row r="13702" spans="1:15" x14ac:dyDescent="0.25">
      <c r="A13702" s="1">
        <v>45132.881944444445</v>
      </c>
      <c r="B13702">
        <v>-6012</v>
      </c>
      <c r="C13702">
        <v>0</v>
      </c>
      <c r="D13702">
        <v>0</v>
      </c>
      <c r="E13702">
        <v>0</v>
      </c>
      <c r="F13702">
        <v>1427</v>
      </c>
      <c r="G13702">
        <v>0</v>
      </c>
      <c r="H13702">
        <v>0</v>
      </c>
      <c r="I13702">
        <v>0</v>
      </c>
      <c r="J13702">
        <v>0</v>
      </c>
      <c r="K13702">
        <v>1427</v>
      </c>
      <c r="L13702">
        <v>131</v>
      </c>
      <c r="M13702">
        <v>0</v>
      </c>
      <c r="N13702">
        <v>0</v>
      </c>
      <c r="O13702">
        <v>0</v>
      </c>
    </row>
    <row r="13703" spans="1:15" x14ac:dyDescent="0.25">
      <c r="A13703" s="1">
        <v>45132.923611111109</v>
      </c>
      <c r="B13703">
        <v>-6012</v>
      </c>
      <c r="C13703">
        <v>0</v>
      </c>
      <c r="D13703">
        <v>0</v>
      </c>
      <c r="E13703">
        <v>0</v>
      </c>
      <c r="F13703">
        <v>136</v>
      </c>
      <c r="G13703">
        <v>0</v>
      </c>
      <c r="H13703">
        <v>0</v>
      </c>
      <c r="I13703">
        <v>0</v>
      </c>
      <c r="J13703">
        <v>0</v>
      </c>
      <c r="K13703">
        <v>136</v>
      </c>
      <c r="L13703">
        <v>145</v>
      </c>
      <c r="M13703">
        <v>0</v>
      </c>
      <c r="N13703">
        <v>0</v>
      </c>
      <c r="O13703">
        <v>0</v>
      </c>
    </row>
    <row r="13704" spans="1:15" x14ac:dyDescent="0.25">
      <c r="A13704" s="1">
        <v>45132.965277777781</v>
      </c>
      <c r="B13704">
        <v>-6012</v>
      </c>
      <c r="C13704">
        <v>0</v>
      </c>
      <c r="D13704">
        <v>0</v>
      </c>
      <c r="E13704">
        <v>0</v>
      </c>
      <c r="F13704">
        <v>1251</v>
      </c>
      <c r="G13704">
        <v>0</v>
      </c>
      <c r="H13704">
        <v>0</v>
      </c>
      <c r="I13704">
        <v>0</v>
      </c>
      <c r="J13704">
        <v>0</v>
      </c>
      <c r="K13704">
        <v>1251</v>
      </c>
      <c r="L13704">
        <v>138</v>
      </c>
      <c r="M13704">
        <v>0</v>
      </c>
      <c r="N13704">
        <v>0</v>
      </c>
      <c r="O13704">
        <v>0</v>
      </c>
    </row>
    <row r="13705" spans="1:15" x14ac:dyDescent="0.25">
      <c r="A13705" s="1">
        <v>45133.006944444445</v>
      </c>
      <c r="B13705">
        <v>-6012</v>
      </c>
      <c r="C13705">
        <v>0</v>
      </c>
      <c r="D13705">
        <v>0</v>
      </c>
      <c r="E13705">
        <v>0</v>
      </c>
      <c r="F13705">
        <v>1182</v>
      </c>
      <c r="G13705">
        <v>0</v>
      </c>
      <c r="H13705">
        <v>0</v>
      </c>
      <c r="I13705">
        <v>0</v>
      </c>
      <c r="J13705">
        <v>0</v>
      </c>
      <c r="K13705">
        <v>1182</v>
      </c>
      <c r="L13705">
        <v>145</v>
      </c>
      <c r="M13705">
        <v>0</v>
      </c>
      <c r="N13705">
        <v>0</v>
      </c>
      <c r="O13705">
        <v>0</v>
      </c>
    </row>
    <row r="13706" spans="1:15" x14ac:dyDescent="0.25">
      <c r="A13706" s="1">
        <v>45133.048611111109</v>
      </c>
      <c r="B13706">
        <v>-6012</v>
      </c>
      <c r="C13706">
        <v>0</v>
      </c>
      <c r="D13706">
        <v>0</v>
      </c>
      <c r="E13706">
        <v>0</v>
      </c>
      <c r="F13706">
        <v>1178</v>
      </c>
      <c r="G13706">
        <v>0</v>
      </c>
      <c r="H13706">
        <v>0</v>
      </c>
      <c r="I13706">
        <v>0</v>
      </c>
      <c r="J13706">
        <v>0</v>
      </c>
      <c r="K13706">
        <v>1178</v>
      </c>
      <c r="L13706">
        <v>145</v>
      </c>
      <c r="M13706">
        <v>0</v>
      </c>
      <c r="N13706">
        <v>0</v>
      </c>
      <c r="O13706">
        <v>0</v>
      </c>
    </row>
    <row r="13707" spans="1:15" x14ac:dyDescent="0.25">
      <c r="A13707" s="1">
        <v>45133.090277777781</v>
      </c>
      <c r="B13707">
        <v>-6012</v>
      </c>
      <c r="C13707">
        <v>0</v>
      </c>
      <c r="D13707">
        <v>0</v>
      </c>
      <c r="E13707">
        <v>0</v>
      </c>
      <c r="F13707">
        <v>1117</v>
      </c>
      <c r="G13707">
        <v>0</v>
      </c>
      <c r="H13707">
        <v>0</v>
      </c>
      <c r="I13707">
        <v>0</v>
      </c>
      <c r="J13707">
        <v>0</v>
      </c>
      <c r="K13707">
        <v>1117</v>
      </c>
      <c r="L13707">
        <v>166</v>
      </c>
      <c r="M13707">
        <v>0</v>
      </c>
      <c r="N13707">
        <v>0</v>
      </c>
      <c r="O13707">
        <v>0</v>
      </c>
    </row>
    <row r="13708" spans="1:15" x14ac:dyDescent="0.25">
      <c r="A13708" s="1">
        <v>45133.131944444445</v>
      </c>
      <c r="B13708">
        <v>-6012</v>
      </c>
      <c r="C13708">
        <v>0</v>
      </c>
      <c r="D13708">
        <v>0</v>
      </c>
      <c r="E13708">
        <v>0</v>
      </c>
      <c r="F13708">
        <v>1124</v>
      </c>
      <c r="G13708">
        <v>0</v>
      </c>
      <c r="H13708">
        <v>0</v>
      </c>
      <c r="I13708">
        <v>0</v>
      </c>
      <c r="J13708">
        <v>0</v>
      </c>
      <c r="K13708">
        <v>1124</v>
      </c>
      <c r="L13708">
        <v>166</v>
      </c>
      <c r="M13708">
        <v>0</v>
      </c>
      <c r="N13708">
        <v>0</v>
      </c>
      <c r="O13708">
        <v>0</v>
      </c>
    </row>
    <row r="13709" spans="1:15" x14ac:dyDescent="0.25">
      <c r="A13709" s="1">
        <v>45133.173611111109</v>
      </c>
      <c r="B13709">
        <v>-6012</v>
      </c>
      <c r="C13709">
        <v>1680459344953274</v>
      </c>
      <c r="D13709">
        <v>3447079223557275</v>
      </c>
      <c r="E13709">
        <v>5792676494021099</v>
      </c>
      <c r="F13709">
        <v>1101</v>
      </c>
      <c r="G13709">
        <v>0</v>
      </c>
      <c r="H13709">
        <v>0</v>
      </c>
      <c r="I13709">
        <v>0</v>
      </c>
      <c r="J13709">
        <v>0</v>
      </c>
      <c r="K13709">
        <v>1101</v>
      </c>
      <c r="L13709">
        <v>179</v>
      </c>
      <c r="M13709">
        <v>0</v>
      </c>
      <c r="N13709">
        <v>0</v>
      </c>
      <c r="O13709">
        <v>0</v>
      </c>
    </row>
    <row r="13710" spans="1:15" x14ac:dyDescent="0.25">
      <c r="A13710" s="1">
        <v>45133.215277777781</v>
      </c>
      <c r="B13710">
        <v>2.9573233778788848E+16</v>
      </c>
      <c r="C13710">
        <v>2.0550401914034944E+16</v>
      </c>
      <c r="D13710">
        <v>391538252100153</v>
      </c>
      <c r="E13710">
        <v>8046268445376882</v>
      </c>
      <c r="F13710">
        <v>1.0940676521112124E+16</v>
      </c>
      <c r="G13710">
        <v>0</v>
      </c>
      <c r="H13710">
        <v>746</v>
      </c>
      <c r="I13710">
        <v>11</v>
      </c>
      <c r="J13710">
        <v>533</v>
      </c>
      <c r="K13710">
        <v>1074</v>
      </c>
      <c r="L13710">
        <v>186</v>
      </c>
      <c r="M13710">
        <v>0</v>
      </c>
      <c r="N13710">
        <v>757</v>
      </c>
      <c r="O13710">
        <v>757</v>
      </c>
    </row>
    <row r="13711" spans="1:15" x14ac:dyDescent="0.25">
      <c r="A13711" s="1">
        <v>45133.256944444445</v>
      </c>
      <c r="B13711">
        <v>3.8814026715706536E+16</v>
      </c>
      <c r="C13711">
        <v>1.0553124590827834E+16</v>
      </c>
      <c r="D13711">
        <v>4186482170577597</v>
      </c>
      <c r="E13711">
        <v>4.418046794338472E+16</v>
      </c>
      <c r="F13711">
        <v>1.2128507199966068E+16</v>
      </c>
      <c r="G13711">
        <v>0</v>
      </c>
      <c r="H13711">
        <v>4197</v>
      </c>
      <c r="I13711">
        <v>6</v>
      </c>
      <c r="J13711">
        <v>1498</v>
      </c>
      <c r="K13711">
        <v>110</v>
      </c>
      <c r="L13711">
        <v>186</v>
      </c>
      <c r="M13711">
        <v>0</v>
      </c>
      <c r="N13711">
        <v>4257</v>
      </c>
      <c r="O13711">
        <v>4257</v>
      </c>
    </row>
    <row r="13712" spans="1:15" x14ac:dyDescent="0.25">
      <c r="A13712" s="1">
        <v>45133.298611111109</v>
      </c>
      <c r="B13712">
        <v>5753222428733573</v>
      </c>
      <c r="C13712">
        <v>1.4919926780821468E+16</v>
      </c>
      <c r="D13712">
        <v>4.2253410436091248E+16</v>
      </c>
      <c r="E13712">
        <v>6304177899464792</v>
      </c>
      <c r="F13712">
        <v>1.3129357768892522E+16</v>
      </c>
      <c r="G13712">
        <v>0</v>
      </c>
      <c r="H13712">
        <v>5969</v>
      </c>
      <c r="I13712">
        <v>86</v>
      </c>
      <c r="J13712">
        <v>2503</v>
      </c>
      <c r="K13712">
        <v>1162</v>
      </c>
      <c r="L13712">
        <v>221</v>
      </c>
      <c r="M13712">
        <v>0</v>
      </c>
      <c r="N13712">
        <v>6055</v>
      </c>
      <c r="O13712">
        <v>6055</v>
      </c>
    </row>
    <row r="13713" spans="1:15" x14ac:dyDescent="0.25">
      <c r="A13713" s="1">
        <v>45133.340277777781</v>
      </c>
      <c r="B13713">
        <v>2.4804624279740324E+16</v>
      </c>
      <c r="C13713">
        <v>5882403920252303</v>
      </c>
      <c r="D13713">
        <v>4.3391715960647328E+16</v>
      </c>
      <c r="E13713">
        <v>2.5524760007338624E+16</v>
      </c>
      <c r="F13713">
        <v>1.7202853659012426E+16</v>
      </c>
      <c r="G13713">
        <v>1715</v>
      </c>
      <c r="H13713">
        <v>22117</v>
      </c>
      <c r="I13713">
        <v>332</v>
      </c>
      <c r="J13713">
        <v>3515</v>
      </c>
      <c r="K13713">
        <v>1131</v>
      </c>
      <c r="L13713">
        <v>234</v>
      </c>
      <c r="M13713">
        <v>0</v>
      </c>
      <c r="N13713">
        <v>22449</v>
      </c>
      <c r="O13713">
        <v>24164</v>
      </c>
    </row>
    <row r="13714" spans="1:15" x14ac:dyDescent="0.25">
      <c r="A13714" s="1">
        <v>45133.381944444445</v>
      </c>
      <c r="B13714">
        <v>3.0404041944322836E+16</v>
      </c>
      <c r="C13714">
        <v>7203288353793582</v>
      </c>
      <c r="D13714">
        <v>4328797020216983</v>
      </c>
      <c r="E13714">
        <v>3.1181573161665356E+16</v>
      </c>
      <c r="F13714">
        <v>1.8714737264698012E+16</v>
      </c>
      <c r="G13714">
        <v>1774</v>
      </c>
      <c r="H13714">
        <v>27429</v>
      </c>
      <c r="I13714">
        <v>41</v>
      </c>
      <c r="J13714">
        <v>449</v>
      </c>
      <c r="K13714">
        <v>1211</v>
      </c>
      <c r="L13714">
        <v>29</v>
      </c>
      <c r="M13714">
        <v>0</v>
      </c>
      <c r="N13714">
        <v>2.7839000000000004E+16</v>
      </c>
      <c r="O13714">
        <v>2.9613000000000004E+16</v>
      </c>
    </row>
    <row r="13715" spans="1:15" x14ac:dyDescent="0.25">
      <c r="A13715" s="1">
        <v>45133.423611111109</v>
      </c>
      <c r="B13715">
        <v>2.6300772685098172E+16</v>
      </c>
      <c r="C13715">
        <v>6249512207087983</v>
      </c>
      <c r="D13715">
        <v>4326014033755926</v>
      </c>
      <c r="E13715">
        <v>2703547751199159</v>
      </c>
      <c r="F13715">
        <v>1820967011404629</v>
      </c>
      <c r="G13715">
        <v>121</v>
      </c>
      <c r="H13715">
        <v>2519</v>
      </c>
      <c r="I13715">
        <v>363</v>
      </c>
      <c r="J13715">
        <v>5357</v>
      </c>
      <c r="K13715">
        <v>1271</v>
      </c>
      <c r="L13715">
        <v>317</v>
      </c>
      <c r="M13715">
        <v>0</v>
      </c>
      <c r="N13715">
        <v>25553</v>
      </c>
      <c r="O13715">
        <v>25674</v>
      </c>
    </row>
    <row r="13716" spans="1:15" x14ac:dyDescent="0.25">
      <c r="A13716" s="1">
        <v>45133.465277777781</v>
      </c>
      <c r="B13716">
        <v>3.9704441808131632E+16</v>
      </c>
      <c r="C13716">
        <v>9461068336384448</v>
      </c>
      <c r="D13716">
        <v>4.2896522247775752E+16</v>
      </c>
      <c r="E13716">
        <v>4058469283794422</v>
      </c>
      <c r="F13716">
        <v>2.1732085823891516E+16</v>
      </c>
      <c r="G13716">
        <v>2773</v>
      </c>
      <c r="H13716">
        <v>35614</v>
      </c>
      <c r="I13716">
        <v>54</v>
      </c>
      <c r="J13716">
        <v>599</v>
      </c>
      <c r="K13716">
        <v>1305</v>
      </c>
      <c r="L13716">
        <v>29</v>
      </c>
      <c r="M13716">
        <v>0</v>
      </c>
      <c r="N13716">
        <v>36154</v>
      </c>
      <c r="O13716">
        <v>38927</v>
      </c>
    </row>
    <row r="13717" spans="1:15" x14ac:dyDescent="0.25">
      <c r="A13717" s="1">
        <v>45133.506944444445</v>
      </c>
      <c r="B13717">
        <v>494402101655144</v>
      </c>
      <c r="C13717">
        <v>1186470894823438</v>
      </c>
      <c r="D13717">
        <v>4.2511940483022824E+16</v>
      </c>
      <c r="E13717">
        <v>5043918006557283</v>
      </c>
      <c r="F13717">
        <v>2415419271058783</v>
      </c>
      <c r="G13717">
        <v>7407</v>
      </c>
      <c r="H13717">
        <v>40783</v>
      </c>
      <c r="I13717">
        <v>667</v>
      </c>
      <c r="J13717">
        <v>6207</v>
      </c>
      <c r="K13717">
        <v>1358</v>
      </c>
      <c r="L13717">
        <v>31</v>
      </c>
      <c r="M13717">
        <v>0</v>
      </c>
      <c r="N13717">
        <v>4145</v>
      </c>
      <c r="O13717">
        <v>48857</v>
      </c>
    </row>
    <row r="13718" spans="1:15" x14ac:dyDescent="0.25">
      <c r="A13718" s="1">
        <v>45133.548611111109</v>
      </c>
      <c r="B13718">
        <v>3.7515871464552176E+16</v>
      </c>
      <c r="C13718">
        <v>8941756103358522</v>
      </c>
      <c r="D13718">
        <v>4291176793936845</v>
      </c>
      <c r="E13718">
        <v>3837065628777523</v>
      </c>
      <c r="F13718">
        <v>2.1500782616223704E+16</v>
      </c>
      <c r="G13718">
        <v>192</v>
      </c>
      <c r="H13718">
        <v>34345</v>
      </c>
      <c r="I13718">
        <v>517</v>
      </c>
      <c r="J13718">
        <v>5913</v>
      </c>
      <c r="K13718">
        <v>1354</v>
      </c>
      <c r="L13718">
        <v>31</v>
      </c>
      <c r="M13718">
        <v>0</v>
      </c>
      <c r="N13718">
        <v>34862</v>
      </c>
      <c r="O13718">
        <v>36782</v>
      </c>
    </row>
    <row r="13719" spans="1:15" x14ac:dyDescent="0.25">
      <c r="A13719" s="1">
        <v>45133.590277777781</v>
      </c>
      <c r="B13719">
        <v>2142688357176156</v>
      </c>
      <c r="C13719">
        <v>5140487613201786</v>
      </c>
      <c r="D13719">
        <v>4.3016943402468272E+16</v>
      </c>
      <c r="E13719">
        <v>2211280647181904</v>
      </c>
      <c r="F13719">
        <v>1.8433130682589224E+16</v>
      </c>
      <c r="G13719">
        <v>0</v>
      </c>
      <c r="H13719">
        <v>20797</v>
      </c>
      <c r="I13719">
        <v>299</v>
      </c>
      <c r="J13719">
        <v>5232</v>
      </c>
      <c r="K13719">
        <v>1396</v>
      </c>
      <c r="L13719">
        <v>324</v>
      </c>
      <c r="M13719">
        <v>0</v>
      </c>
      <c r="N13719">
        <v>21096</v>
      </c>
      <c r="O13719">
        <v>21096</v>
      </c>
    </row>
    <row r="13720" spans="1:15" x14ac:dyDescent="0.25">
      <c r="A13720" s="1">
        <v>45133.631944444445</v>
      </c>
      <c r="B13720">
        <v>1.338286355595142E+16</v>
      </c>
      <c r="C13720">
        <v>3280979772031447</v>
      </c>
      <c r="D13720">
        <v>4265624481461115</v>
      </c>
      <c r="E13720">
        <v>1.3995427638756046E+16</v>
      </c>
      <c r="F13720">
        <v>1.7334373670412316E+16</v>
      </c>
      <c r="G13720">
        <v>0</v>
      </c>
      <c r="H13720">
        <v>13243</v>
      </c>
      <c r="I13720">
        <v>19</v>
      </c>
      <c r="J13720">
        <v>4342</v>
      </c>
      <c r="K13720">
        <v>1437</v>
      </c>
      <c r="L13720">
        <v>297</v>
      </c>
      <c r="M13720">
        <v>0</v>
      </c>
      <c r="N13720">
        <v>13433</v>
      </c>
      <c r="O13720">
        <v>13433</v>
      </c>
    </row>
    <row r="13721" spans="1:15" x14ac:dyDescent="0.25">
      <c r="A13721" s="1">
        <v>45133.673611111109</v>
      </c>
      <c r="B13721">
        <v>1.4214073017049688E+16</v>
      </c>
      <c r="C13721">
        <v>3.4781860528299228E+16</v>
      </c>
      <c r="D13721">
        <v>4.2647794902248696E+16</v>
      </c>
      <c r="E13721">
        <v>1.4833696541295248E+16</v>
      </c>
      <c r="F13721">
        <v>1780022129440091</v>
      </c>
      <c r="G13721">
        <v>0</v>
      </c>
      <c r="H13721">
        <v>14082</v>
      </c>
      <c r="I13721">
        <v>202</v>
      </c>
      <c r="J13721">
        <v>3358</v>
      </c>
      <c r="K13721">
        <v>1458</v>
      </c>
      <c r="L13721">
        <v>283</v>
      </c>
      <c r="M13721">
        <v>0</v>
      </c>
      <c r="N13721">
        <v>14284</v>
      </c>
      <c r="O13721">
        <v>14284</v>
      </c>
    </row>
    <row r="13722" spans="1:15" x14ac:dyDescent="0.25">
      <c r="A13722" s="1">
        <v>45133.715277777781</v>
      </c>
      <c r="B13722">
        <v>6666086922081147</v>
      </c>
      <c r="C13722">
        <v>1721138362985379</v>
      </c>
      <c r="D13722">
        <v>4196882243626126</v>
      </c>
      <c r="E13722">
        <v>7223415034437076</v>
      </c>
      <c r="F13722">
        <v>1.5770528844320738E+16</v>
      </c>
      <c r="G13722">
        <v>0</v>
      </c>
      <c r="H13722">
        <v>6994</v>
      </c>
      <c r="I13722">
        <v>10</v>
      </c>
      <c r="J13722">
        <v>2344</v>
      </c>
      <c r="K13722">
        <v>1408</v>
      </c>
      <c r="L13722">
        <v>248</v>
      </c>
      <c r="M13722">
        <v>0</v>
      </c>
      <c r="N13722">
        <v>7094</v>
      </c>
      <c r="O13722">
        <v>7094</v>
      </c>
    </row>
    <row r="13723" spans="1:15" x14ac:dyDescent="0.25">
      <c r="A13723" s="1">
        <v>45133.756944444445</v>
      </c>
      <c r="B13723">
        <v>8458310840310637</v>
      </c>
      <c r="C13723">
        <v>2.1295512310618416E+16</v>
      </c>
      <c r="D13723">
        <v>4240430243529693</v>
      </c>
      <c r="E13723">
        <v>9030213445340524</v>
      </c>
      <c r="F13723">
        <v>1.5298381808935996E+16</v>
      </c>
      <c r="G13723">
        <v>0</v>
      </c>
      <c r="H13723">
        <v>8649</v>
      </c>
      <c r="I13723">
        <v>13</v>
      </c>
      <c r="J13723">
        <v>1343</v>
      </c>
      <c r="K13723">
        <v>1311</v>
      </c>
      <c r="L13723">
        <v>221</v>
      </c>
      <c r="M13723">
        <v>0</v>
      </c>
      <c r="N13723">
        <v>8778999999999999</v>
      </c>
      <c r="O13723">
        <v>8778999999999999</v>
      </c>
    </row>
    <row r="13724" spans="1:15" x14ac:dyDescent="0.25">
      <c r="A13724" s="1">
        <v>45133.798611111109</v>
      </c>
      <c r="B13724">
        <v>-6012</v>
      </c>
      <c r="C13724">
        <v>1.3152341362374992E+16</v>
      </c>
      <c r="D13724">
        <v>38048564497438</v>
      </c>
      <c r="E13724">
        <v>5004277086186465</v>
      </c>
      <c r="F13724">
        <v>1.2248666149115908E+16</v>
      </c>
      <c r="G13724">
        <v>0</v>
      </c>
      <c r="H13724">
        <v>535</v>
      </c>
      <c r="I13724">
        <v>8</v>
      </c>
      <c r="J13724">
        <v>387</v>
      </c>
      <c r="K13724">
        <v>1211</v>
      </c>
      <c r="L13724">
        <v>207</v>
      </c>
      <c r="M13724">
        <v>0</v>
      </c>
      <c r="N13724">
        <v>543</v>
      </c>
      <c r="O13724">
        <v>543</v>
      </c>
    </row>
    <row r="13725" spans="1:15" x14ac:dyDescent="0.25">
      <c r="A13725" s="1">
        <v>45133.840277777781</v>
      </c>
      <c r="B13725">
        <v>-6012</v>
      </c>
      <c r="C13725">
        <v>0</v>
      </c>
      <c r="D13725">
        <v>0</v>
      </c>
      <c r="E13725">
        <v>0</v>
      </c>
      <c r="F13725">
        <v>992</v>
      </c>
      <c r="G13725">
        <v>0</v>
      </c>
      <c r="H13725">
        <v>0</v>
      </c>
      <c r="I13725">
        <v>0</v>
      </c>
      <c r="J13725">
        <v>0</v>
      </c>
      <c r="K13725">
        <v>992</v>
      </c>
      <c r="L13725">
        <v>166</v>
      </c>
      <c r="M13725">
        <v>0</v>
      </c>
      <c r="N13725">
        <v>0</v>
      </c>
      <c r="O13725">
        <v>0</v>
      </c>
    </row>
    <row r="13726" spans="1:15" x14ac:dyDescent="0.25">
      <c r="A13726" s="1">
        <v>45133.881944444445</v>
      </c>
      <c r="B13726">
        <v>-6012</v>
      </c>
      <c r="C13726">
        <v>0</v>
      </c>
      <c r="D13726">
        <v>0</v>
      </c>
      <c r="E13726">
        <v>0</v>
      </c>
      <c r="F13726">
        <v>917</v>
      </c>
      <c r="G13726">
        <v>0</v>
      </c>
      <c r="H13726">
        <v>0</v>
      </c>
      <c r="I13726">
        <v>0</v>
      </c>
      <c r="J13726">
        <v>0</v>
      </c>
      <c r="K13726">
        <v>917</v>
      </c>
      <c r="L13726">
        <v>145</v>
      </c>
      <c r="M13726">
        <v>0</v>
      </c>
      <c r="N13726">
        <v>0</v>
      </c>
      <c r="O13726">
        <v>0</v>
      </c>
    </row>
    <row r="13727" spans="1:15" x14ac:dyDescent="0.25">
      <c r="A13727" s="1">
        <v>45133.923611111109</v>
      </c>
      <c r="B13727">
        <v>-6012</v>
      </c>
      <c r="C13727">
        <v>0</v>
      </c>
      <c r="D13727">
        <v>0</v>
      </c>
      <c r="E13727">
        <v>0</v>
      </c>
      <c r="F13727">
        <v>847</v>
      </c>
      <c r="G13727">
        <v>0</v>
      </c>
      <c r="H13727">
        <v>0</v>
      </c>
      <c r="I13727">
        <v>0</v>
      </c>
      <c r="J13727">
        <v>0</v>
      </c>
      <c r="K13727">
        <v>847</v>
      </c>
      <c r="L13727">
        <v>152</v>
      </c>
      <c r="M13727">
        <v>0</v>
      </c>
      <c r="N13727">
        <v>0</v>
      </c>
      <c r="O13727">
        <v>0</v>
      </c>
    </row>
    <row r="13728" spans="1:15" x14ac:dyDescent="0.25">
      <c r="A13728" s="1">
        <v>45133.965277777781</v>
      </c>
      <c r="B13728">
        <v>-6012</v>
      </c>
      <c r="C13728">
        <v>0</v>
      </c>
      <c r="D13728">
        <v>0</v>
      </c>
      <c r="E13728">
        <v>0</v>
      </c>
      <c r="F13728">
        <v>781</v>
      </c>
      <c r="G13728">
        <v>0</v>
      </c>
      <c r="H13728">
        <v>0</v>
      </c>
      <c r="I13728">
        <v>0</v>
      </c>
      <c r="J13728">
        <v>0</v>
      </c>
      <c r="K13728">
        <v>781</v>
      </c>
      <c r="L13728">
        <v>145</v>
      </c>
      <c r="M13728">
        <v>0</v>
      </c>
      <c r="N13728">
        <v>0</v>
      </c>
      <c r="O13728">
        <v>0</v>
      </c>
    </row>
    <row r="13729" spans="1:15" x14ac:dyDescent="0.25">
      <c r="A13729" s="1">
        <v>45134.006944444445</v>
      </c>
      <c r="B13729">
        <v>-6012</v>
      </c>
      <c r="C13729">
        <v>0</v>
      </c>
      <c r="D13729">
        <v>0</v>
      </c>
      <c r="E13729">
        <v>0</v>
      </c>
      <c r="F13729">
        <v>726</v>
      </c>
      <c r="G13729">
        <v>0</v>
      </c>
      <c r="H13729">
        <v>0</v>
      </c>
      <c r="I13729">
        <v>0</v>
      </c>
      <c r="J13729">
        <v>0</v>
      </c>
      <c r="K13729">
        <v>726</v>
      </c>
      <c r="L13729">
        <v>145</v>
      </c>
      <c r="M13729">
        <v>0</v>
      </c>
      <c r="N13729">
        <v>0</v>
      </c>
      <c r="O13729">
        <v>0</v>
      </c>
    </row>
    <row r="13730" spans="1:15" x14ac:dyDescent="0.25">
      <c r="A13730" s="1">
        <v>45134.048611111109</v>
      </c>
      <c r="B13730">
        <v>-6012</v>
      </c>
      <c r="C13730">
        <v>0</v>
      </c>
      <c r="D13730">
        <v>0</v>
      </c>
      <c r="E13730">
        <v>0</v>
      </c>
      <c r="F13730">
        <v>686</v>
      </c>
      <c r="G13730">
        <v>0</v>
      </c>
      <c r="H13730">
        <v>0</v>
      </c>
      <c r="I13730">
        <v>0</v>
      </c>
      <c r="J13730">
        <v>0</v>
      </c>
      <c r="K13730">
        <v>686</v>
      </c>
      <c r="L13730">
        <v>138</v>
      </c>
      <c r="M13730">
        <v>0</v>
      </c>
      <c r="N13730">
        <v>0</v>
      </c>
      <c r="O13730">
        <v>0</v>
      </c>
    </row>
    <row r="13731" spans="1:15" x14ac:dyDescent="0.25">
      <c r="A13731" s="1">
        <v>45134.090277777781</v>
      </c>
      <c r="B13731">
        <v>-6012</v>
      </c>
      <c r="C13731">
        <v>0</v>
      </c>
      <c r="D13731">
        <v>0</v>
      </c>
      <c r="E13731">
        <v>0</v>
      </c>
      <c r="F13731">
        <v>651</v>
      </c>
      <c r="G13731">
        <v>0</v>
      </c>
      <c r="H13731">
        <v>0</v>
      </c>
      <c r="I13731">
        <v>0</v>
      </c>
      <c r="J13731">
        <v>0</v>
      </c>
      <c r="K13731">
        <v>651</v>
      </c>
      <c r="L13731">
        <v>138</v>
      </c>
      <c r="M13731">
        <v>0</v>
      </c>
      <c r="N13731">
        <v>0</v>
      </c>
      <c r="O13731">
        <v>0</v>
      </c>
    </row>
    <row r="13732" spans="1:15" x14ac:dyDescent="0.25">
      <c r="A13732" s="1">
        <v>45134.131944444445</v>
      </c>
      <c r="B13732">
        <v>-6012</v>
      </c>
      <c r="C13732">
        <v>0</v>
      </c>
      <c r="D13732">
        <v>0</v>
      </c>
      <c r="E13732">
        <v>0</v>
      </c>
      <c r="F13732">
        <v>612</v>
      </c>
      <c r="G13732">
        <v>0</v>
      </c>
      <c r="H13732">
        <v>0</v>
      </c>
      <c r="I13732">
        <v>0</v>
      </c>
      <c r="J13732">
        <v>0</v>
      </c>
      <c r="K13732">
        <v>612</v>
      </c>
      <c r="L13732">
        <v>138</v>
      </c>
      <c r="M13732">
        <v>0</v>
      </c>
      <c r="N13732">
        <v>0</v>
      </c>
      <c r="O13732">
        <v>0</v>
      </c>
    </row>
    <row r="13733" spans="1:15" x14ac:dyDescent="0.25">
      <c r="A13733" s="1">
        <v>45134.173611111109</v>
      </c>
      <c r="B13733">
        <v>-6012</v>
      </c>
      <c r="C13733">
        <v>1.6723151195076596E+16</v>
      </c>
      <c r="D13733">
        <v>3.5612352499726604E+16</v>
      </c>
      <c r="E13733">
        <v>595550755265292</v>
      </c>
      <c r="F13733">
        <v>588</v>
      </c>
      <c r="G13733">
        <v>0</v>
      </c>
      <c r="H13733">
        <v>0</v>
      </c>
      <c r="I13733">
        <v>0</v>
      </c>
      <c r="J13733">
        <v>0</v>
      </c>
      <c r="K13733">
        <v>588</v>
      </c>
      <c r="L13733">
        <v>138</v>
      </c>
      <c r="M13733">
        <v>0</v>
      </c>
      <c r="N13733">
        <v>0</v>
      </c>
      <c r="O13733">
        <v>0</v>
      </c>
    </row>
    <row r="13734" spans="1:15" x14ac:dyDescent="0.25">
      <c r="A13734" s="1">
        <v>45134.215277777781</v>
      </c>
      <c r="B13734">
        <v>-6012</v>
      </c>
      <c r="C13734">
        <v>1365277900081323</v>
      </c>
      <c r="D13734">
        <v>3946790893515024</v>
      </c>
      <c r="E13734">
        <v>538846638315828</v>
      </c>
      <c r="F13734">
        <v>5889279867139374</v>
      </c>
      <c r="G13734">
        <v>0</v>
      </c>
      <c r="H13734">
        <v>466</v>
      </c>
      <c r="I13734">
        <v>7</v>
      </c>
      <c r="J13734">
        <v>516</v>
      </c>
      <c r="K13734">
        <v>575</v>
      </c>
      <c r="L13734">
        <v>131</v>
      </c>
      <c r="M13734">
        <v>0</v>
      </c>
      <c r="N13734">
        <v>473</v>
      </c>
      <c r="O13734">
        <v>473</v>
      </c>
    </row>
    <row r="13735" spans="1:15" x14ac:dyDescent="0.25">
      <c r="A13735" s="1">
        <v>45134.256944444445</v>
      </c>
      <c r="B13735">
        <v>556314989696171</v>
      </c>
      <c r="C13735">
        <v>1.4210570520297224E+16</v>
      </c>
      <c r="D13735">
        <v>4.3023853992713968E+16</v>
      </c>
      <c r="E13735">
        <v>6113935112184331</v>
      </c>
      <c r="F13735">
        <v>8830893737595646</v>
      </c>
      <c r="G13735">
        <v>0</v>
      </c>
      <c r="H13735">
        <v>5689</v>
      </c>
      <c r="I13735">
        <v>82</v>
      </c>
      <c r="J13735">
        <v>1482</v>
      </c>
      <c r="K13735">
        <v>703</v>
      </c>
      <c r="L13735">
        <v>103</v>
      </c>
      <c r="M13735">
        <v>0</v>
      </c>
      <c r="N13735">
        <v>5771</v>
      </c>
      <c r="O13735">
        <v>5771</v>
      </c>
    </row>
    <row r="13736" spans="1:15" x14ac:dyDescent="0.25">
      <c r="A13736" s="1">
        <v>45134.298611111109</v>
      </c>
      <c r="B13736">
        <v>1.6960005975733612E+16</v>
      </c>
      <c r="C13736">
        <v>4055406223774414</v>
      </c>
      <c r="D13736">
        <v>4.3413178753194776E+16</v>
      </c>
      <c r="E13736">
        <v>1.7605807530953724E+16</v>
      </c>
      <c r="F13736">
        <v>1.4867655668250096E+16</v>
      </c>
      <c r="G13736">
        <v>1241</v>
      </c>
      <c r="H13736">
        <v>15161</v>
      </c>
      <c r="I13736">
        <v>228</v>
      </c>
      <c r="J13736">
        <v>2488</v>
      </c>
      <c r="K13736">
        <v>953</v>
      </c>
      <c r="L13736">
        <v>9</v>
      </c>
      <c r="M13736">
        <v>0</v>
      </c>
      <c r="N13736">
        <v>15389</v>
      </c>
      <c r="O13736">
        <v>1663</v>
      </c>
    </row>
    <row r="13737" spans="1:15" x14ac:dyDescent="0.25">
      <c r="A13737" s="1">
        <v>45134.340277777781</v>
      </c>
      <c r="B13737">
        <v>532363143791212</v>
      </c>
      <c r="C13737">
        <v>1.3049583189167472E+16</v>
      </c>
      <c r="D13737">
        <v>4159516111218309</v>
      </c>
      <c r="E13737">
        <v>542799515200257</v>
      </c>
      <c r="F13737">
        <v>2.9169697008601876E+16</v>
      </c>
      <c r="G13737">
        <v>27272</v>
      </c>
      <c r="H13737">
        <v>2584</v>
      </c>
      <c r="I13737">
        <v>60</v>
      </c>
      <c r="J13737">
        <v>350</v>
      </c>
      <c r="K13737">
        <v>1193</v>
      </c>
      <c r="L13737">
        <v>9</v>
      </c>
      <c r="M13737">
        <v>0</v>
      </c>
      <c r="N13737">
        <v>2644</v>
      </c>
      <c r="O13737">
        <v>53712</v>
      </c>
    </row>
    <row r="13738" spans="1:15" x14ac:dyDescent="0.25">
      <c r="A13738" s="1">
        <v>45134.381944444445</v>
      </c>
      <c r="B13738">
        <v>4999572535345093</v>
      </c>
      <c r="C13738">
        <v>1.2343434155937246E+16</v>
      </c>
      <c r="D13738">
        <v>4.1313363997637056E+16</v>
      </c>
      <c r="E13738">
        <v>5099487882651013</v>
      </c>
      <c r="F13738">
        <v>3.0713002463021032E+16</v>
      </c>
      <c r="G13738">
        <v>1614</v>
      </c>
      <c r="H13738">
        <v>34002</v>
      </c>
      <c r="I13738">
        <v>628</v>
      </c>
      <c r="J13738">
        <v>4473</v>
      </c>
      <c r="K13738">
        <v>1363</v>
      </c>
      <c r="L13738">
        <v>69</v>
      </c>
      <c r="M13738">
        <v>0</v>
      </c>
      <c r="N13738">
        <v>3.4629999999999996E+16</v>
      </c>
      <c r="O13738">
        <v>5.0769999999999992E+16</v>
      </c>
    </row>
    <row r="13739" spans="1:15" x14ac:dyDescent="0.25">
      <c r="A13739" s="1">
        <v>45134.423611111109</v>
      </c>
      <c r="B13739">
        <v>5385361006137682</v>
      </c>
      <c r="C13739">
        <v>1.3453388752756716E+16</v>
      </c>
      <c r="D13739">
        <v>4080806349979172</v>
      </c>
      <c r="E13739">
        <v>5490067425098797</v>
      </c>
      <c r="F13739">
        <v>3.3475143053936632E+16</v>
      </c>
      <c r="G13739">
        <v>15692</v>
      </c>
      <c r="H13739">
        <v>38942</v>
      </c>
      <c r="I13739">
        <v>705</v>
      </c>
      <c r="J13739">
        <v>5338</v>
      </c>
      <c r="K13739">
        <v>1515</v>
      </c>
      <c r="L13739">
        <v>76</v>
      </c>
      <c r="M13739">
        <v>0</v>
      </c>
      <c r="N13739">
        <v>39647</v>
      </c>
      <c r="O13739">
        <v>55339</v>
      </c>
    </row>
    <row r="13740" spans="1:15" x14ac:dyDescent="0.25">
      <c r="A13740" s="1">
        <v>45134.465277777781</v>
      </c>
      <c r="B13740">
        <v>8932166688731159</v>
      </c>
      <c r="C13740">
        <v>2.4044454423196064E+16</v>
      </c>
      <c r="D13740">
        <v>3.7805340810614912E+16</v>
      </c>
      <c r="E13740">
        <v>9090087940742244</v>
      </c>
      <c r="F13740">
        <v>4771568917774097</v>
      </c>
      <c r="G13740">
        <v>75482</v>
      </c>
      <c r="H13740">
        <v>22658</v>
      </c>
      <c r="I13740">
        <v>1148</v>
      </c>
      <c r="J13740">
        <v>5969</v>
      </c>
      <c r="K13740">
        <v>1633</v>
      </c>
      <c r="L13740">
        <v>97</v>
      </c>
      <c r="M13740">
        <v>0</v>
      </c>
      <c r="N13740">
        <v>23806</v>
      </c>
      <c r="O13740">
        <v>99288</v>
      </c>
    </row>
    <row r="13741" spans="1:15" x14ac:dyDescent="0.25">
      <c r="A13741" s="1">
        <v>45134.506944444445</v>
      </c>
      <c r="B13741">
        <v>8792393080659662</v>
      </c>
      <c r="C13741">
        <v>2367228943581953</v>
      </c>
      <c r="D13741">
        <v>3779872812489994</v>
      </c>
      <c r="E13741">
        <v>8947824324784835</v>
      </c>
      <c r="F13741">
        <v>4789287746405857</v>
      </c>
      <c r="G13741">
        <v>76176</v>
      </c>
      <c r="H13741">
        <v>20363</v>
      </c>
      <c r="I13741">
        <v>119</v>
      </c>
      <c r="J13741">
        <v>6185</v>
      </c>
      <c r="K13741">
        <v>170</v>
      </c>
      <c r="L13741">
        <v>97</v>
      </c>
      <c r="M13741">
        <v>0</v>
      </c>
      <c r="N13741">
        <v>21553</v>
      </c>
      <c r="O13741">
        <v>97729</v>
      </c>
    </row>
    <row r="13742" spans="1:15" x14ac:dyDescent="0.25">
      <c r="A13742" s="1">
        <v>45134.548611111109</v>
      </c>
      <c r="B13742">
        <v>4174456379723286</v>
      </c>
      <c r="C13742">
        <v>1.0276983126666712E+16</v>
      </c>
      <c r="D13742">
        <v>4.1492597013805936E+16</v>
      </c>
      <c r="E13742">
        <v>4264187193924653</v>
      </c>
      <c r="F13742">
        <v>2951490807033622</v>
      </c>
      <c r="G13742">
        <v>4151</v>
      </c>
      <c r="H13742">
        <v>37493</v>
      </c>
      <c r="I13742">
        <v>589</v>
      </c>
      <c r="J13742">
        <v>5893</v>
      </c>
      <c r="K13742">
        <v>1742</v>
      </c>
      <c r="L13742">
        <v>145</v>
      </c>
      <c r="M13742">
        <v>0</v>
      </c>
      <c r="N13742">
        <v>38082</v>
      </c>
      <c r="O13742">
        <v>42233</v>
      </c>
    </row>
    <row r="13743" spans="1:15" x14ac:dyDescent="0.25">
      <c r="A13743" s="1">
        <v>45134.590277777781</v>
      </c>
      <c r="B13743">
        <v>6971308333054473</v>
      </c>
      <c r="C13743">
        <v>1.7789223834303968E+16</v>
      </c>
      <c r="D13743">
        <v>3.990214125032364E+16</v>
      </c>
      <c r="E13743">
        <v>7098281221700208</v>
      </c>
      <c r="F13743">
        <v>3786881730015359</v>
      </c>
      <c r="G13743">
        <v>5496</v>
      </c>
      <c r="H13743">
        <v>17285</v>
      </c>
      <c r="I13743">
        <v>1046</v>
      </c>
      <c r="J13743">
        <v>5214</v>
      </c>
      <c r="K13743">
        <v>1819</v>
      </c>
      <c r="L13743">
        <v>179</v>
      </c>
      <c r="M13743">
        <v>0</v>
      </c>
      <c r="N13743">
        <v>18331</v>
      </c>
      <c r="O13743">
        <v>7329100000000001</v>
      </c>
    </row>
    <row r="13744" spans="1:15" x14ac:dyDescent="0.25">
      <c r="A13744" s="1">
        <v>45134.631944444445</v>
      </c>
      <c r="B13744">
        <v>5033157329019402</v>
      </c>
      <c r="C13744">
        <v>1249060394457694</v>
      </c>
      <c r="D13744">
        <v>4.1097948136674088E+16</v>
      </c>
      <c r="E13744">
        <v>5133381931099599</v>
      </c>
      <c r="F13744">
        <v>3.1895121846438044E+16</v>
      </c>
      <c r="G13744">
        <v>29404</v>
      </c>
      <c r="H13744">
        <v>21155</v>
      </c>
      <c r="I13744">
        <v>819</v>
      </c>
      <c r="J13744">
        <v>4325</v>
      </c>
      <c r="K13744">
        <v>181</v>
      </c>
      <c r="L13744">
        <v>179</v>
      </c>
      <c r="M13744">
        <v>0</v>
      </c>
      <c r="N13744">
        <v>21974</v>
      </c>
      <c r="O13744">
        <v>51378</v>
      </c>
    </row>
    <row r="13745" spans="1:15" x14ac:dyDescent="0.25">
      <c r="A13745" s="1">
        <v>45134.673611111109</v>
      </c>
      <c r="B13745">
        <v>3.3058703138317112E+16</v>
      </c>
      <c r="C13745">
        <v>8079642380959193</v>
      </c>
      <c r="D13745">
        <v>4.1906436872276912E+16</v>
      </c>
      <c r="E13745">
        <v>3385890233882396</v>
      </c>
      <c r="F13745">
        <v>2.6571447892160688E+16</v>
      </c>
      <c r="G13745">
        <v>20987</v>
      </c>
      <c r="H13745">
        <v>11556</v>
      </c>
      <c r="I13745">
        <v>683</v>
      </c>
      <c r="J13745">
        <v>3342</v>
      </c>
      <c r="K13745">
        <v>1731</v>
      </c>
      <c r="L13745">
        <v>159</v>
      </c>
      <c r="M13745">
        <v>0</v>
      </c>
      <c r="N13745">
        <v>12239</v>
      </c>
      <c r="O13745">
        <v>33226</v>
      </c>
    </row>
    <row r="13746" spans="1:15" x14ac:dyDescent="0.25">
      <c r="A13746" s="1">
        <v>45134.715277777781</v>
      </c>
      <c r="B13746">
        <v>1486049565943778</v>
      </c>
      <c r="C13746">
        <v>36871209920021</v>
      </c>
      <c r="D13746">
        <v>4.1994758321553088E+16</v>
      </c>
      <c r="E13746">
        <v>1.5483975496145326E+16</v>
      </c>
      <c r="F13746">
        <v>2162050093638473</v>
      </c>
      <c r="G13746">
        <v>3458</v>
      </c>
      <c r="H13746">
        <v>1131</v>
      </c>
      <c r="I13746">
        <v>414</v>
      </c>
      <c r="J13746">
        <v>2329</v>
      </c>
      <c r="K13746">
        <v>1715</v>
      </c>
      <c r="L13746">
        <v>131</v>
      </c>
      <c r="M13746">
        <v>0</v>
      </c>
      <c r="N13746">
        <v>11724</v>
      </c>
      <c r="O13746">
        <v>15182</v>
      </c>
    </row>
    <row r="13747" spans="1:15" x14ac:dyDescent="0.25">
      <c r="A13747" s="1">
        <v>45134.756944444445</v>
      </c>
      <c r="B13747">
        <v>8211045350196765</v>
      </c>
      <c r="C13747">
        <v>2109776477596967</v>
      </c>
      <c r="D13747">
        <v>4.1613453137951944E+16</v>
      </c>
      <c r="E13747">
        <v>877950845820347</v>
      </c>
      <c r="F13747">
        <v>1.9271565613085724E+16</v>
      </c>
      <c r="G13747">
        <v>0</v>
      </c>
      <c r="H13747">
        <v>856</v>
      </c>
      <c r="I13747">
        <v>129</v>
      </c>
      <c r="J13747">
        <v>1327</v>
      </c>
      <c r="K13747">
        <v>166</v>
      </c>
      <c r="L13747">
        <v>11</v>
      </c>
      <c r="M13747">
        <v>0</v>
      </c>
      <c r="N13747">
        <v>8689</v>
      </c>
      <c r="O13747">
        <v>8689</v>
      </c>
    </row>
    <row r="13748" spans="1:15" x14ac:dyDescent="0.25">
      <c r="A13748" s="1">
        <v>45134.798611111109</v>
      </c>
      <c r="B13748">
        <v>1037399089068911</v>
      </c>
      <c r="C13748">
        <v>3951606388383321</v>
      </c>
      <c r="D13748">
        <v>3.9255160866945504E+16</v>
      </c>
      <c r="E13748">
        <v>1551209444588368</v>
      </c>
      <c r="F13748">
        <v>1.6288344463445384E+16</v>
      </c>
      <c r="G13748">
        <v>0</v>
      </c>
      <c r="H13748">
        <v>1605</v>
      </c>
      <c r="I13748">
        <v>24</v>
      </c>
      <c r="J13748">
        <v>37</v>
      </c>
      <c r="K13748">
        <v>1578</v>
      </c>
      <c r="L13748">
        <v>103</v>
      </c>
      <c r="M13748">
        <v>0</v>
      </c>
      <c r="N13748">
        <v>1629</v>
      </c>
      <c r="O13748">
        <v>1629</v>
      </c>
    </row>
    <row r="13749" spans="1:15" x14ac:dyDescent="0.25">
      <c r="A13749" s="1">
        <v>45134.840277777781</v>
      </c>
      <c r="B13749">
        <v>-6012</v>
      </c>
      <c r="C13749">
        <v>0</v>
      </c>
      <c r="D13749">
        <v>0</v>
      </c>
      <c r="E13749">
        <v>0</v>
      </c>
      <c r="F13749">
        <v>1479</v>
      </c>
      <c r="G13749">
        <v>0</v>
      </c>
      <c r="H13749">
        <v>0</v>
      </c>
      <c r="I13749">
        <v>0</v>
      </c>
      <c r="J13749">
        <v>0</v>
      </c>
      <c r="K13749">
        <v>1479</v>
      </c>
      <c r="L13749">
        <v>76</v>
      </c>
      <c r="M13749">
        <v>0</v>
      </c>
      <c r="N13749">
        <v>0</v>
      </c>
      <c r="O13749">
        <v>0</v>
      </c>
    </row>
    <row r="13750" spans="1:15" x14ac:dyDescent="0.25">
      <c r="A13750" s="1">
        <v>45134.881944444445</v>
      </c>
      <c r="B13750">
        <v>-6012</v>
      </c>
      <c r="C13750">
        <v>0</v>
      </c>
      <c r="D13750">
        <v>0</v>
      </c>
      <c r="E13750">
        <v>0</v>
      </c>
      <c r="F13750">
        <v>1479</v>
      </c>
      <c r="G13750">
        <v>0</v>
      </c>
      <c r="H13750">
        <v>0</v>
      </c>
      <c r="I13750">
        <v>0</v>
      </c>
      <c r="J13750">
        <v>0</v>
      </c>
      <c r="K13750">
        <v>1479</v>
      </c>
      <c r="L13750">
        <v>41</v>
      </c>
      <c r="M13750">
        <v>0</v>
      </c>
      <c r="N13750">
        <v>0</v>
      </c>
      <c r="O13750">
        <v>0</v>
      </c>
    </row>
    <row r="13751" spans="1:15" x14ac:dyDescent="0.25">
      <c r="A13751" s="1">
        <v>45134.923611111109</v>
      </c>
      <c r="B13751">
        <v>-6012</v>
      </c>
      <c r="C13751">
        <v>0</v>
      </c>
      <c r="D13751">
        <v>0</v>
      </c>
      <c r="E13751">
        <v>0</v>
      </c>
      <c r="F13751">
        <v>1422</v>
      </c>
      <c r="G13751">
        <v>0</v>
      </c>
      <c r="H13751">
        <v>0</v>
      </c>
      <c r="I13751">
        <v>0</v>
      </c>
      <c r="J13751">
        <v>0</v>
      </c>
      <c r="K13751">
        <v>1422</v>
      </c>
      <c r="L13751">
        <v>28</v>
      </c>
      <c r="M13751">
        <v>0</v>
      </c>
      <c r="N13751">
        <v>0</v>
      </c>
      <c r="O13751">
        <v>0</v>
      </c>
    </row>
    <row r="13752" spans="1:15" x14ac:dyDescent="0.25">
      <c r="A13752" s="1">
        <v>45134.965277777781</v>
      </c>
      <c r="B13752">
        <v>-6012</v>
      </c>
      <c r="C13752">
        <v>0</v>
      </c>
      <c r="D13752">
        <v>0</v>
      </c>
      <c r="E13752">
        <v>0</v>
      </c>
      <c r="F13752">
        <v>1376</v>
      </c>
      <c r="G13752">
        <v>0</v>
      </c>
      <c r="H13752">
        <v>0</v>
      </c>
      <c r="I13752">
        <v>0</v>
      </c>
      <c r="J13752">
        <v>0</v>
      </c>
      <c r="K13752">
        <v>1376</v>
      </c>
      <c r="L13752">
        <v>41</v>
      </c>
      <c r="M13752">
        <v>0</v>
      </c>
      <c r="N13752">
        <v>0</v>
      </c>
      <c r="O13752">
        <v>0</v>
      </c>
    </row>
    <row r="13753" spans="1:15" x14ac:dyDescent="0.25">
      <c r="A13753" s="1">
        <v>45135.006944444445</v>
      </c>
      <c r="B13753">
        <v>-6012</v>
      </c>
      <c r="C13753">
        <v>0</v>
      </c>
      <c r="D13753">
        <v>0</v>
      </c>
      <c r="E13753">
        <v>0</v>
      </c>
      <c r="F13753">
        <v>1223</v>
      </c>
      <c r="G13753">
        <v>0</v>
      </c>
      <c r="H13753">
        <v>0</v>
      </c>
      <c r="I13753">
        <v>0</v>
      </c>
      <c r="J13753">
        <v>0</v>
      </c>
      <c r="K13753">
        <v>1223</v>
      </c>
      <c r="L13753">
        <v>76</v>
      </c>
      <c r="M13753">
        <v>0</v>
      </c>
      <c r="N13753">
        <v>0</v>
      </c>
      <c r="O13753">
        <v>0</v>
      </c>
    </row>
    <row r="13754" spans="1:15" x14ac:dyDescent="0.25">
      <c r="A13754" s="1">
        <v>45135.048611111109</v>
      </c>
      <c r="B13754">
        <v>-6012</v>
      </c>
      <c r="C13754">
        <v>0</v>
      </c>
      <c r="D13754">
        <v>0</v>
      </c>
      <c r="E13754">
        <v>0</v>
      </c>
      <c r="F13754">
        <v>1121</v>
      </c>
      <c r="G13754">
        <v>0</v>
      </c>
      <c r="H13754">
        <v>0</v>
      </c>
      <c r="I13754">
        <v>0</v>
      </c>
      <c r="J13754">
        <v>0</v>
      </c>
      <c r="K13754">
        <v>1121</v>
      </c>
      <c r="L13754">
        <v>97</v>
      </c>
      <c r="M13754">
        <v>0</v>
      </c>
      <c r="N13754">
        <v>0</v>
      </c>
      <c r="O13754">
        <v>0</v>
      </c>
    </row>
    <row r="13755" spans="1:15" x14ac:dyDescent="0.25">
      <c r="A13755" s="1">
        <v>45135.090277777781</v>
      </c>
      <c r="B13755">
        <v>-6012</v>
      </c>
      <c r="C13755">
        <v>0</v>
      </c>
      <c r="D13755">
        <v>0</v>
      </c>
      <c r="E13755">
        <v>0</v>
      </c>
      <c r="F13755">
        <v>1101</v>
      </c>
      <c r="G13755">
        <v>0</v>
      </c>
      <c r="H13755">
        <v>0</v>
      </c>
      <c r="I13755">
        <v>0</v>
      </c>
      <c r="J13755">
        <v>0</v>
      </c>
      <c r="K13755">
        <v>1101</v>
      </c>
      <c r="L13755">
        <v>103</v>
      </c>
      <c r="M13755">
        <v>0</v>
      </c>
      <c r="N13755">
        <v>0</v>
      </c>
      <c r="O13755">
        <v>0</v>
      </c>
    </row>
    <row r="13756" spans="1:15" x14ac:dyDescent="0.25">
      <c r="A13756" s="1">
        <v>45135.131944444445</v>
      </c>
      <c r="B13756">
        <v>-6012</v>
      </c>
      <c r="C13756">
        <v>0</v>
      </c>
      <c r="D13756">
        <v>0</v>
      </c>
      <c r="E13756">
        <v>0</v>
      </c>
      <c r="F13756">
        <v>1074</v>
      </c>
      <c r="G13756">
        <v>0</v>
      </c>
      <c r="H13756">
        <v>0</v>
      </c>
      <c r="I13756">
        <v>0</v>
      </c>
      <c r="J13756">
        <v>0</v>
      </c>
      <c r="K13756">
        <v>1074</v>
      </c>
      <c r="L13756">
        <v>103</v>
      </c>
      <c r="M13756">
        <v>0</v>
      </c>
      <c r="N13756">
        <v>0</v>
      </c>
      <c r="O13756">
        <v>0</v>
      </c>
    </row>
    <row r="13757" spans="1:15" x14ac:dyDescent="0.25">
      <c r="A13757" s="1">
        <v>45135.173611111109</v>
      </c>
      <c r="B13757">
        <v>-6012</v>
      </c>
      <c r="C13757">
        <v>1.6659876192069326E+16</v>
      </c>
      <c r="D13757">
        <v>3.4663025406995248E+16</v>
      </c>
      <c r="E13757">
        <v>5774817117230942</v>
      </c>
      <c r="F13757">
        <v>1008</v>
      </c>
      <c r="G13757">
        <v>0</v>
      </c>
      <c r="H13757">
        <v>0</v>
      </c>
      <c r="I13757">
        <v>0</v>
      </c>
      <c r="J13757">
        <v>0</v>
      </c>
      <c r="K13757">
        <v>1008</v>
      </c>
      <c r="L13757">
        <v>11</v>
      </c>
      <c r="M13757">
        <v>0</v>
      </c>
      <c r="N13757">
        <v>0</v>
      </c>
      <c r="O13757">
        <v>0</v>
      </c>
    </row>
    <row r="13758" spans="1:15" x14ac:dyDescent="0.25">
      <c r="A13758" s="1">
        <v>45135.215277777781</v>
      </c>
      <c r="B13758">
        <v>4397865176550568</v>
      </c>
      <c r="C13758">
        <v>1.1684110755850248E+16</v>
      </c>
      <c r="D13758">
        <v>4.2269721380197296E+16</v>
      </c>
      <c r="E13758">
        <v>4938841062251564</v>
      </c>
      <c r="F13758">
        <v>1.0974310662895092E+16</v>
      </c>
      <c r="G13758">
        <v>1928</v>
      </c>
      <c r="H13758">
        <v>2746</v>
      </c>
      <c r="I13758">
        <v>56</v>
      </c>
      <c r="J13758">
        <v>499</v>
      </c>
      <c r="K13758">
        <v>952</v>
      </c>
      <c r="L13758">
        <v>11</v>
      </c>
      <c r="M13758">
        <v>0</v>
      </c>
      <c r="N13758">
        <v>2802</v>
      </c>
      <c r="O13758">
        <v>473</v>
      </c>
    </row>
    <row r="13759" spans="1:15" x14ac:dyDescent="0.25">
      <c r="A13759" s="1">
        <v>45135.256944444445</v>
      </c>
      <c r="B13759">
        <v>2.4651146676599448E+16</v>
      </c>
      <c r="C13759">
        <v>5874323957669442</v>
      </c>
      <c r="D13759">
        <v>4.3186264256493824E+16</v>
      </c>
      <c r="E13759">
        <v>2536901067641652</v>
      </c>
      <c r="F13759">
        <v>1.8283933752728208E+16</v>
      </c>
      <c r="G13759">
        <v>13975</v>
      </c>
      <c r="H13759">
        <v>9904</v>
      </c>
      <c r="I13759">
        <v>248</v>
      </c>
      <c r="J13759">
        <v>1466</v>
      </c>
      <c r="K13759">
        <v>1054</v>
      </c>
      <c r="L13759">
        <v>9</v>
      </c>
      <c r="M13759">
        <v>0</v>
      </c>
      <c r="N13759">
        <v>10152</v>
      </c>
      <c r="O13759">
        <v>24127</v>
      </c>
    </row>
    <row r="13760" spans="1:15" x14ac:dyDescent="0.25">
      <c r="A13760" s="1">
        <v>45135.298611111109</v>
      </c>
      <c r="B13760">
        <v>3.7791435755168864E+16</v>
      </c>
      <c r="C13760">
        <v>9242612853827040</v>
      </c>
      <c r="D13760">
        <v>4.1810759284828144E+16</v>
      </c>
      <c r="E13760">
        <v>3.8644066119422088E+16</v>
      </c>
      <c r="F13760">
        <v>2753283707669842</v>
      </c>
      <c r="G13760">
        <v>19401</v>
      </c>
      <c r="H13760">
        <v>18159</v>
      </c>
      <c r="I13760">
        <v>414</v>
      </c>
      <c r="J13760">
        <v>2472</v>
      </c>
      <c r="K13760">
        <v>1433</v>
      </c>
      <c r="L13760">
        <v>55</v>
      </c>
      <c r="M13760">
        <v>0</v>
      </c>
      <c r="N13760">
        <v>18573</v>
      </c>
      <c r="O13760">
        <v>37974</v>
      </c>
    </row>
    <row r="13761" spans="1:15" x14ac:dyDescent="0.25">
      <c r="A13761" s="1">
        <v>45135.340277777781</v>
      </c>
      <c r="B13761">
        <v>4790222671258932</v>
      </c>
      <c r="C13761">
        <v>1.1985102430173438E+16</v>
      </c>
      <c r="D13761">
        <v>4077679733851052</v>
      </c>
      <c r="E13761">
        <v>4887140928764722</v>
      </c>
      <c r="F13761">
        <v>3363179135318427</v>
      </c>
      <c r="G13761">
        <v>22452</v>
      </c>
      <c r="H13761">
        <v>26244</v>
      </c>
      <c r="I13761">
        <v>563</v>
      </c>
      <c r="J13761">
        <v>3484</v>
      </c>
      <c r="K13761">
        <v>1732</v>
      </c>
      <c r="L13761">
        <v>76</v>
      </c>
      <c r="M13761">
        <v>0</v>
      </c>
      <c r="N13761">
        <v>26807</v>
      </c>
      <c r="O13761">
        <v>49259</v>
      </c>
    </row>
    <row r="13762" spans="1:15" x14ac:dyDescent="0.25">
      <c r="A13762" s="1">
        <v>45135.381944444445</v>
      </c>
      <c r="B13762">
        <v>648248609661751</v>
      </c>
      <c r="C13762">
        <v>1684468183788646</v>
      </c>
      <c r="D13762">
        <v>3.9190855540761808E+16</v>
      </c>
      <c r="E13762">
        <v>6601574925387023</v>
      </c>
      <c r="F13762">
        <v>4.2026260414900976E+16</v>
      </c>
      <c r="G13762">
        <v>38486</v>
      </c>
      <c r="H13762">
        <v>30055</v>
      </c>
      <c r="I13762">
        <v>778</v>
      </c>
      <c r="J13762">
        <v>4456</v>
      </c>
      <c r="K13762">
        <v>1943</v>
      </c>
      <c r="L13762">
        <v>83</v>
      </c>
      <c r="M13762">
        <v>0</v>
      </c>
      <c r="N13762">
        <v>30833</v>
      </c>
      <c r="O13762">
        <v>69319</v>
      </c>
    </row>
    <row r="13763" spans="1:15" x14ac:dyDescent="0.25">
      <c r="A13763" s="1">
        <v>45135.423611111109</v>
      </c>
      <c r="B13763">
        <v>7335502288992074</v>
      </c>
      <c r="C13763">
        <v>1.9477443980481792E+16</v>
      </c>
      <c r="D13763">
        <v>3.833657923086552E+16</v>
      </c>
      <c r="E13763">
        <v>7466985743724849</v>
      </c>
      <c r="F13763">
        <v>462061988690974</v>
      </c>
      <c r="G13763">
        <v>46211</v>
      </c>
      <c r="H13763">
        <v>33096</v>
      </c>
      <c r="I13763">
        <v>922</v>
      </c>
      <c r="J13763">
        <v>5319</v>
      </c>
      <c r="K13763">
        <v>2117</v>
      </c>
      <c r="L13763">
        <v>103</v>
      </c>
      <c r="M13763">
        <v>0</v>
      </c>
      <c r="N13763">
        <v>34018</v>
      </c>
      <c r="O13763">
        <v>80229</v>
      </c>
    </row>
    <row r="13764" spans="1:15" x14ac:dyDescent="0.25">
      <c r="A13764" s="1">
        <v>45135.465277777781</v>
      </c>
      <c r="B13764">
        <v>1719309931872112</v>
      </c>
      <c r="C13764">
        <v>4348999580918752</v>
      </c>
      <c r="D13764">
        <v>4100740510193068</v>
      </c>
      <c r="E13764">
        <v>1.7834118760286206E+16</v>
      </c>
      <c r="F13764">
        <v>2.794938486807248E+16</v>
      </c>
      <c r="G13764">
        <v>0</v>
      </c>
      <c r="H13764">
        <v>17533</v>
      </c>
      <c r="I13764">
        <v>252</v>
      </c>
      <c r="J13764">
        <v>5947</v>
      </c>
      <c r="K13764">
        <v>2206</v>
      </c>
      <c r="L13764">
        <v>76</v>
      </c>
      <c r="M13764">
        <v>0</v>
      </c>
      <c r="N13764">
        <v>1.7785000000000002E+16</v>
      </c>
      <c r="O13764">
        <v>1.7785000000000002E+16</v>
      </c>
    </row>
    <row r="13765" spans="1:15" x14ac:dyDescent="0.25">
      <c r="A13765" s="1">
        <v>45135.506944444445</v>
      </c>
      <c r="B13765">
        <v>3.4559539066271836E+16</v>
      </c>
      <c r="C13765">
        <v>8733792933928376</v>
      </c>
      <c r="D13765">
        <v>4.0497627734111272E+16</v>
      </c>
      <c r="E13765">
        <v>3.5369789494504284E+16</v>
      </c>
      <c r="F13765">
        <v>3444642418473654</v>
      </c>
      <c r="G13765">
        <v>1531</v>
      </c>
      <c r="H13765">
        <v>33787</v>
      </c>
      <c r="I13765">
        <v>502</v>
      </c>
      <c r="J13765">
        <v>6162</v>
      </c>
      <c r="K13765">
        <v>2277</v>
      </c>
      <c r="L13765">
        <v>83</v>
      </c>
      <c r="M13765">
        <v>0</v>
      </c>
      <c r="N13765">
        <v>34289</v>
      </c>
      <c r="O13765">
        <v>3582</v>
      </c>
    </row>
    <row r="13766" spans="1:15" x14ac:dyDescent="0.25">
      <c r="A13766" s="1">
        <v>45135.548611111109</v>
      </c>
      <c r="B13766">
        <v>6105692096685098</v>
      </c>
      <c r="C13766">
        <v>1.5919004090909674E+16</v>
      </c>
      <c r="D13766">
        <v>3906800639674939</v>
      </c>
      <c r="E13766">
        <v>6219237536535387</v>
      </c>
      <c r="F13766">
        <v>4286005780346821</v>
      </c>
      <c r="G13766">
        <v>25766</v>
      </c>
      <c r="H13766">
        <v>38831</v>
      </c>
      <c r="I13766">
        <v>874</v>
      </c>
      <c r="J13766">
        <v>5871</v>
      </c>
      <c r="K13766">
        <v>2273</v>
      </c>
      <c r="L13766">
        <v>11</v>
      </c>
      <c r="M13766">
        <v>0</v>
      </c>
      <c r="N13766">
        <v>39705</v>
      </c>
      <c r="O13766">
        <v>65471</v>
      </c>
    </row>
    <row r="13767" spans="1:15" x14ac:dyDescent="0.25">
      <c r="A13767" s="1">
        <v>45135.590277777781</v>
      </c>
      <c r="B13767">
        <v>6727150785541601</v>
      </c>
      <c r="C13767">
        <v>1813358659532733</v>
      </c>
      <c r="D13767">
        <v>3.7768920968516792E+16</v>
      </c>
      <c r="E13767">
        <v>6848859989946734</v>
      </c>
      <c r="F13767">
        <v>4971434219485255</v>
      </c>
      <c r="G13767">
        <v>59455</v>
      </c>
      <c r="H13767">
        <v>14094</v>
      </c>
      <c r="I13767">
        <v>1066</v>
      </c>
      <c r="J13767">
        <v>5195</v>
      </c>
      <c r="K13767">
        <v>2149</v>
      </c>
      <c r="L13767">
        <v>21</v>
      </c>
      <c r="M13767">
        <v>0</v>
      </c>
      <c r="N13767">
        <v>1516</v>
      </c>
      <c r="O13767">
        <v>74615</v>
      </c>
    </row>
    <row r="13768" spans="1:15" x14ac:dyDescent="0.25">
      <c r="A13768" s="1">
        <v>45135.631944444445</v>
      </c>
      <c r="B13768">
        <v>3242482074943378</v>
      </c>
      <c r="C13768">
        <v>8166051143661525</v>
      </c>
      <c r="D13768">
        <v>4.0671767745811552E+16</v>
      </c>
      <c r="E13768">
        <v>3.3212773551542036E+16</v>
      </c>
      <c r="F13768">
        <v>3.3255012483652364E+16</v>
      </c>
      <c r="G13768">
        <v>3507</v>
      </c>
      <c r="H13768">
        <v>29504</v>
      </c>
      <c r="I13768">
        <v>485</v>
      </c>
      <c r="J13768">
        <v>4308</v>
      </c>
      <c r="K13768">
        <v>2081</v>
      </c>
      <c r="L13768">
        <v>28</v>
      </c>
      <c r="M13768">
        <v>0</v>
      </c>
      <c r="N13768">
        <v>2.9989000000000004E+16</v>
      </c>
      <c r="O13768">
        <v>3.3496000000000004E+16</v>
      </c>
    </row>
    <row r="13769" spans="1:15" x14ac:dyDescent="0.25">
      <c r="A13769" s="1">
        <v>45135.673611111109</v>
      </c>
      <c r="B13769">
        <v>2.1206741308056704E+16</v>
      </c>
      <c r="C13769">
        <v>5.3028003131965936E+16</v>
      </c>
      <c r="D13769">
        <v>4127038829818744</v>
      </c>
      <c r="E13769">
        <v>2188486279933734</v>
      </c>
      <c r="F13769">
        <v>2.7847897742803296E+16</v>
      </c>
      <c r="G13769">
        <v>748</v>
      </c>
      <c r="H13769">
        <v>20701</v>
      </c>
      <c r="I13769">
        <v>316</v>
      </c>
      <c r="J13769">
        <v>3326</v>
      </c>
      <c r="K13769">
        <v>2002</v>
      </c>
      <c r="L13769">
        <v>41</v>
      </c>
      <c r="M13769">
        <v>0</v>
      </c>
      <c r="N13769">
        <v>21017</v>
      </c>
      <c r="O13769">
        <v>21765</v>
      </c>
    </row>
    <row r="13770" spans="1:15" x14ac:dyDescent="0.25">
      <c r="A13770" s="1">
        <v>45135.715277777781</v>
      </c>
      <c r="B13770">
        <v>6681229075058427</v>
      </c>
      <c r="C13770">
        <v>1.7695997298730348E+16</v>
      </c>
      <c r="D13770">
        <v>4089513635545864</v>
      </c>
      <c r="E13770">
        <v>7236802224774053</v>
      </c>
      <c r="F13770">
        <v>214709078184094</v>
      </c>
      <c r="G13770">
        <v>0</v>
      </c>
      <c r="H13770">
        <v>7181</v>
      </c>
      <c r="I13770">
        <v>103</v>
      </c>
      <c r="J13770">
        <v>2313</v>
      </c>
      <c r="K13770">
        <v>1902</v>
      </c>
      <c r="L13770">
        <v>69</v>
      </c>
      <c r="M13770">
        <v>0</v>
      </c>
      <c r="N13770">
        <v>7284</v>
      </c>
      <c r="O13770">
        <v>7284</v>
      </c>
    </row>
    <row r="13771" spans="1:15" x14ac:dyDescent="0.25">
      <c r="A13771" s="1">
        <v>45135.756944444445</v>
      </c>
      <c r="B13771">
        <v>1.8181892713393352E+16</v>
      </c>
      <c r="C13771">
        <v>5930925663841793</v>
      </c>
      <c r="D13771">
        <v>3.940911707663672E+16</v>
      </c>
      <c r="E13771">
        <v>2.3373254385917056E+16</v>
      </c>
      <c r="F13771">
        <v>1920938460468674</v>
      </c>
      <c r="G13771">
        <v>0</v>
      </c>
      <c r="H13771">
        <v>2407</v>
      </c>
      <c r="I13771">
        <v>36</v>
      </c>
      <c r="J13771">
        <v>131</v>
      </c>
      <c r="K13771">
        <v>1836</v>
      </c>
      <c r="L13771">
        <v>55</v>
      </c>
      <c r="M13771">
        <v>0</v>
      </c>
      <c r="N13771">
        <v>2443</v>
      </c>
      <c r="O13771">
        <v>2443</v>
      </c>
    </row>
    <row r="13772" spans="1:15" x14ac:dyDescent="0.25">
      <c r="A13772" s="1">
        <v>45135.798611111109</v>
      </c>
      <c r="B13772">
        <v>1.1104053265594668E+16</v>
      </c>
      <c r="C13772">
        <v>4171754052318637</v>
      </c>
      <c r="D13772">
        <v>3.8936536442346952E+16</v>
      </c>
      <c r="E13772">
        <v>1.6243365368661318E+16</v>
      </c>
      <c r="F13772">
        <v>1833173963281551</v>
      </c>
      <c r="G13772">
        <v>0</v>
      </c>
      <c r="H13772">
        <v>1694</v>
      </c>
      <c r="I13772">
        <v>25</v>
      </c>
      <c r="J13772">
        <v>353</v>
      </c>
      <c r="K13772">
        <v>1778</v>
      </c>
      <c r="L13772">
        <v>9</v>
      </c>
      <c r="M13772">
        <v>0</v>
      </c>
      <c r="N13772">
        <v>1719</v>
      </c>
      <c r="O13772">
        <v>1719</v>
      </c>
    </row>
    <row r="13773" spans="1:15" x14ac:dyDescent="0.25">
      <c r="A13773" s="1">
        <v>45135.840277777781</v>
      </c>
      <c r="B13773">
        <v>-6012</v>
      </c>
      <c r="C13773">
        <v>0</v>
      </c>
      <c r="D13773">
        <v>0</v>
      </c>
      <c r="E13773">
        <v>0</v>
      </c>
      <c r="F13773">
        <v>1709</v>
      </c>
      <c r="G13773">
        <v>0</v>
      </c>
      <c r="H13773">
        <v>0</v>
      </c>
      <c r="I13773">
        <v>0</v>
      </c>
      <c r="J13773">
        <v>0</v>
      </c>
      <c r="K13773">
        <v>1709</v>
      </c>
      <c r="L13773">
        <v>83</v>
      </c>
      <c r="M13773">
        <v>0</v>
      </c>
      <c r="N13773">
        <v>0</v>
      </c>
      <c r="O13773">
        <v>0</v>
      </c>
    </row>
    <row r="13774" spans="1:15" x14ac:dyDescent="0.25">
      <c r="A13774" s="1">
        <v>45135.881944444445</v>
      </c>
      <c r="B13774">
        <v>-6012</v>
      </c>
      <c r="C13774">
        <v>0</v>
      </c>
      <c r="D13774">
        <v>0</v>
      </c>
      <c r="E13774">
        <v>0</v>
      </c>
      <c r="F13774">
        <v>1571</v>
      </c>
      <c r="G13774">
        <v>0</v>
      </c>
      <c r="H13774">
        <v>0</v>
      </c>
      <c r="I13774">
        <v>0</v>
      </c>
      <c r="J13774">
        <v>0</v>
      </c>
      <c r="K13774">
        <v>1571</v>
      </c>
      <c r="L13774">
        <v>11</v>
      </c>
      <c r="M13774">
        <v>0</v>
      </c>
      <c r="N13774">
        <v>0</v>
      </c>
      <c r="O13774">
        <v>0</v>
      </c>
    </row>
    <row r="13775" spans="1:15" x14ac:dyDescent="0.25">
      <c r="A13775" s="1">
        <v>45135.923611111109</v>
      </c>
      <c r="B13775">
        <v>-6012</v>
      </c>
      <c r="C13775">
        <v>0</v>
      </c>
      <c r="D13775">
        <v>0</v>
      </c>
      <c r="E13775">
        <v>0</v>
      </c>
      <c r="F13775">
        <v>1431</v>
      </c>
      <c r="G13775">
        <v>0</v>
      </c>
      <c r="H13775">
        <v>0</v>
      </c>
      <c r="I13775">
        <v>0</v>
      </c>
      <c r="J13775">
        <v>0</v>
      </c>
      <c r="K13775">
        <v>1431</v>
      </c>
      <c r="L13775">
        <v>124</v>
      </c>
      <c r="M13775">
        <v>0</v>
      </c>
      <c r="N13775">
        <v>0</v>
      </c>
      <c r="O13775">
        <v>0</v>
      </c>
    </row>
    <row r="13776" spans="1:15" x14ac:dyDescent="0.25">
      <c r="A13776" s="1">
        <v>45135.965277777781</v>
      </c>
      <c r="B13776">
        <v>-6012</v>
      </c>
      <c r="C13776">
        <v>0</v>
      </c>
      <c r="D13776">
        <v>0</v>
      </c>
      <c r="E13776">
        <v>0</v>
      </c>
      <c r="F13776">
        <v>1336</v>
      </c>
      <c r="G13776">
        <v>0</v>
      </c>
      <c r="H13776">
        <v>0</v>
      </c>
      <c r="I13776">
        <v>0</v>
      </c>
      <c r="J13776">
        <v>0</v>
      </c>
      <c r="K13776">
        <v>1336</v>
      </c>
      <c r="L13776">
        <v>11</v>
      </c>
      <c r="M13776">
        <v>0</v>
      </c>
      <c r="N13776">
        <v>0</v>
      </c>
      <c r="O13776">
        <v>0</v>
      </c>
    </row>
    <row r="13777" spans="1:15" x14ac:dyDescent="0.25">
      <c r="A13777" s="1">
        <v>45136.006944444445</v>
      </c>
      <c r="B13777">
        <v>-6012</v>
      </c>
      <c r="C13777">
        <v>0</v>
      </c>
      <c r="D13777">
        <v>0</v>
      </c>
      <c r="E13777">
        <v>0</v>
      </c>
      <c r="F13777">
        <v>1321</v>
      </c>
      <c r="G13777">
        <v>0</v>
      </c>
      <c r="H13777">
        <v>0</v>
      </c>
      <c r="I13777">
        <v>0</v>
      </c>
      <c r="J13777">
        <v>0</v>
      </c>
      <c r="K13777">
        <v>1321</v>
      </c>
      <c r="L13777">
        <v>11</v>
      </c>
      <c r="M13777">
        <v>0</v>
      </c>
      <c r="N13777">
        <v>0</v>
      </c>
      <c r="O13777">
        <v>0</v>
      </c>
    </row>
    <row r="13778" spans="1:15" x14ac:dyDescent="0.25">
      <c r="A13778" s="1">
        <v>45136.048611111109</v>
      </c>
      <c r="B13778">
        <v>-6012</v>
      </c>
      <c r="C13778">
        <v>0</v>
      </c>
      <c r="D13778">
        <v>0</v>
      </c>
      <c r="E13778">
        <v>0</v>
      </c>
      <c r="F13778">
        <v>1246</v>
      </c>
      <c r="G13778">
        <v>0</v>
      </c>
      <c r="H13778">
        <v>0</v>
      </c>
      <c r="I13778">
        <v>0</v>
      </c>
      <c r="J13778">
        <v>0</v>
      </c>
      <c r="K13778">
        <v>1246</v>
      </c>
      <c r="L13778">
        <v>103</v>
      </c>
      <c r="M13778">
        <v>0</v>
      </c>
      <c r="N13778">
        <v>0</v>
      </c>
      <c r="O13778">
        <v>0</v>
      </c>
    </row>
    <row r="13779" spans="1:15" x14ac:dyDescent="0.25">
      <c r="A13779" s="1">
        <v>45136.090277777781</v>
      </c>
      <c r="B13779">
        <v>-6012</v>
      </c>
      <c r="C13779">
        <v>0</v>
      </c>
      <c r="D13779">
        <v>0</v>
      </c>
      <c r="E13779">
        <v>0</v>
      </c>
      <c r="F13779">
        <v>1163</v>
      </c>
      <c r="G13779">
        <v>0</v>
      </c>
      <c r="H13779">
        <v>0</v>
      </c>
      <c r="I13779">
        <v>0</v>
      </c>
      <c r="J13779">
        <v>0</v>
      </c>
      <c r="K13779">
        <v>1163</v>
      </c>
      <c r="L13779">
        <v>103</v>
      </c>
      <c r="M13779">
        <v>0</v>
      </c>
      <c r="N13779">
        <v>0</v>
      </c>
      <c r="O13779">
        <v>0</v>
      </c>
    </row>
    <row r="13780" spans="1:15" x14ac:dyDescent="0.25">
      <c r="A13780" s="1">
        <v>45136.131944444445</v>
      </c>
      <c r="B13780">
        <v>-6012</v>
      </c>
      <c r="C13780">
        <v>0</v>
      </c>
      <c r="D13780">
        <v>0</v>
      </c>
      <c r="E13780">
        <v>0</v>
      </c>
      <c r="F13780">
        <v>1101</v>
      </c>
      <c r="G13780">
        <v>0</v>
      </c>
      <c r="H13780">
        <v>0</v>
      </c>
      <c r="I13780">
        <v>0</v>
      </c>
      <c r="J13780">
        <v>0</v>
      </c>
      <c r="K13780">
        <v>1101</v>
      </c>
      <c r="L13780">
        <v>11</v>
      </c>
      <c r="M13780">
        <v>0</v>
      </c>
      <c r="N13780">
        <v>0</v>
      </c>
      <c r="O13780">
        <v>0</v>
      </c>
    </row>
    <row r="13781" spans="1:15" x14ac:dyDescent="0.25">
      <c r="A13781" s="1">
        <v>45136.173611111109</v>
      </c>
      <c r="B13781">
        <v>-6012</v>
      </c>
      <c r="C13781">
        <v>1.6589131058787384E+16</v>
      </c>
      <c r="D13781">
        <v>3.4471337544416708E+16</v>
      </c>
      <c r="E13781">
        <v>5718495362960268</v>
      </c>
      <c r="F13781">
        <v>109</v>
      </c>
      <c r="G13781">
        <v>0</v>
      </c>
      <c r="H13781">
        <v>0</v>
      </c>
      <c r="I13781">
        <v>0</v>
      </c>
      <c r="J13781">
        <v>0</v>
      </c>
      <c r="K13781">
        <v>109</v>
      </c>
      <c r="L13781">
        <v>117</v>
      </c>
      <c r="M13781">
        <v>0</v>
      </c>
      <c r="N13781">
        <v>0</v>
      </c>
      <c r="O13781">
        <v>0</v>
      </c>
    </row>
    <row r="13782" spans="1:15" x14ac:dyDescent="0.25">
      <c r="A13782" s="1">
        <v>45136.215277777781</v>
      </c>
      <c r="B13782">
        <v>-6012</v>
      </c>
      <c r="C13782">
        <v>1.1363530625695452E+16</v>
      </c>
      <c r="D13782">
        <v>3.8029589987841544E+16</v>
      </c>
      <c r="E13782">
        <v>4321504105094785</v>
      </c>
      <c r="F13782">
        <v>1.1056221866929036E+16</v>
      </c>
      <c r="G13782">
        <v>0</v>
      </c>
      <c r="H13782">
        <v>373</v>
      </c>
      <c r="I13782">
        <v>5</v>
      </c>
      <c r="J13782">
        <v>482</v>
      </c>
      <c r="K13782">
        <v>1094</v>
      </c>
      <c r="L13782">
        <v>11</v>
      </c>
      <c r="M13782">
        <v>0</v>
      </c>
      <c r="N13782">
        <v>378</v>
      </c>
      <c r="O13782">
        <v>378</v>
      </c>
    </row>
    <row r="13783" spans="1:15" x14ac:dyDescent="0.25">
      <c r="A13783" s="1">
        <v>45136.256944444445</v>
      </c>
      <c r="B13783">
        <v>4.0518434158108184E+16</v>
      </c>
      <c r="C13783">
        <v>1.1014939415713498E+16</v>
      </c>
      <c r="D13783">
        <v>416654620305347</v>
      </c>
      <c r="E13783">
        <v>4589425399940509</v>
      </c>
      <c r="F13783">
        <v>1.3497012453460008E+16</v>
      </c>
      <c r="G13783">
        <v>0</v>
      </c>
      <c r="H13783">
        <v>4383</v>
      </c>
      <c r="I13783">
        <v>63</v>
      </c>
      <c r="J13783">
        <v>145</v>
      </c>
      <c r="K13783">
        <v>1207</v>
      </c>
      <c r="L13783">
        <v>9</v>
      </c>
      <c r="M13783">
        <v>0</v>
      </c>
      <c r="N13783">
        <v>4446</v>
      </c>
      <c r="O13783">
        <v>4446</v>
      </c>
    </row>
    <row r="13784" spans="1:15" x14ac:dyDescent="0.25">
      <c r="A13784" s="1">
        <v>45136.298611111109</v>
      </c>
      <c r="B13784">
        <v>4714451431880717</v>
      </c>
      <c r="C13784">
        <v>1.1722265638615816E+16</v>
      </c>
      <c r="D13784">
        <v>4.1037808338856896E+16</v>
      </c>
      <c r="E13784">
        <v>4810560905746838</v>
      </c>
      <c r="F13784">
        <v>3.2186968942693896E+16</v>
      </c>
      <c r="G13784">
        <v>3426</v>
      </c>
      <c r="H13784">
        <v>13444</v>
      </c>
      <c r="I13784">
        <v>482</v>
      </c>
      <c r="J13784">
        <v>2456</v>
      </c>
      <c r="K13784">
        <v>1515</v>
      </c>
      <c r="L13784">
        <v>48</v>
      </c>
      <c r="M13784">
        <v>0</v>
      </c>
      <c r="N13784">
        <v>13926</v>
      </c>
      <c r="O13784">
        <v>48186</v>
      </c>
    </row>
    <row r="13785" spans="1:15" x14ac:dyDescent="0.25">
      <c r="A13785" s="1">
        <v>45136.340277777781</v>
      </c>
      <c r="B13785">
        <v>6481201721296011</v>
      </c>
      <c r="C13785">
        <v>1.6867478981750374E+16</v>
      </c>
      <c r="D13785">
        <v>3912990665478871</v>
      </c>
      <c r="E13785">
        <v>6600228780575026</v>
      </c>
      <c r="F13785">
        <v>4236145504581784</v>
      </c>
      <c r="G13785">
        <v>52797</v>
      </c>
      <c r="H13785">
        <v>15904</v>
      </c>
      <c r="I13785">
        <v>71</v>
      </c>
      <c r="J13785">
        <v>3468</v>
      </c>
      <c r="K13785">
        <v>1696</v>
      </c>
      <c r="L13785">
        <v>34</v>
      </c>
      <c r="M13785">
        <v>0</v>
      </c>
      <c r="N13785">
        <v>16614</v>
      </c>
      <c r="O13785">
        <v>69411</v>
      </c>
    </row>
    <row r="13786" spans="1:15" x14ac:dyDescent="0.25">
      <c r="A13786" s="1">
        <v>45136.381944444445</v>
      </c>
      <c r="B13786">
        <v>786386209241113</v>
      </c>
      <c r="C13786">
        <v>2115572451319791</v>
      </c>
      <c r="D13786">
        <v>3783123330172757</v>
      </c>
      <c r="E13786">
        <v>8003471497258672</v>
      </c>
      <c r="F13786">
        <v>4856768888417929</v>
      </c>
      <c r="G13786">
        <v>6965</v>
      </c>
      <c r="H13786">
        <v>16637</v>
      </c>
      <c r="I13786">
        <v>919</v>
      </c>
      <c r="J13786">
        <v>4439</v>
      </c>
      <c r="K13786">
        <v>1969</v>
      </c>
      <c r="L13786">
        <v>76</v>
      </c>
      <c r="M13786">
        <v>0</v>
      </c>
      <c r="N13786">
        <v>17556</v>
      </c>
      <c r="O13786">
        <v>87206</v>
      </c>
    </row>
    <row r="13787" spans="1:15" x14ac:dyDescent="0.25">
      <c r="A13787" s="1">
        <v>45136.423611111109</v>
      </c>
      <c r="B13787">
        <v>8721462393998974</v>
      </c>
      <c r="C13787">
        <v>2.3770193879605904E+16</v>
      </c>
      <c r="D13787">
        <v>3.7337736520026496E+16</v>
      </c>
      <c r="E13787">
        <v>8875252361066716</v>
      </c>
      <c r="F13787">
        <v>5047594714708975</v>
      </c>
      <c r="G13787">
        <v>80056</v>
      </c>
      <c r="H13787">
        <v>16991</v>
      </c>
      <c r="I13787">
        <v>1074</v>
      </c>
      <c r="J13787">
        <v>530</v>
      </c>
      <c r="K13787">
        <v>2117</v>
      </c>
      <c r="L13787">
        <v>124</v>
      </c>
      <c r="M13787">
        <v>0</v>
      </c>
      <c r="N13787">
        <v>18065</v>
      </c>
      <c r="O13787">
        <v>98121</v>
      </c>
    </row>
    <row r="13788" spans="1:15" x14ac:dyDescent="0.25">
      <c r="A13788" s="1">
        <v>45136.465277777781</v>
      </c>
      <c r="B13788">
        <v>4950824732120227</v>
      </c>
      <c r="C13788">
        <v>1258076793683394</v>
      </c>
      <c r="D13788">
        <v>4.0136020399566936E+16</v>
      </c>
      <c r="E13788">
        <v>5049419585549846</v>
      </c>
      <c r="F13788">
        <v>3716934981068085</v>
      </c>
      <c r="G13788">
        <v>1058</v>
      </c>
      <c r="H13788">
        <v>40425</v>
      </c>
      <c r="I13788">
        <v>686</v>
      </c>
      <c r="J13788">
        <v>5926</v>
      </c>
      <c r="K13788">
        <v>2216</v>
      </c>
      <c r="L13788">
        <v>138</v>
      </c>
      <c r="M13788">
        <v>0</v>
      </c>
      <c r="N13788">
        <v>41111</v>
      </c>
      <c r="O13788">
        <v>51691</v>
      </c>
    </row>
    <row r="13789" spans="1:15" x14ac:dyDescent="0.25">
      <c r="A13789" s="1">
        <v>45136.506944444445</v>
      </c>
      <c r="B13789">
        <v>7400088765528581</v>
      </c>
      <c r="C13789">
        <v>1.9655978683272988E+16</v>
      </c>
      <c r="D13789">
        <v>3832210059937849</v>
      </c>
      <c r="E13789">
        <v>7532583924796266</v>
      </c>
      <c r="F13789">
        <v>4623947247837792</v>
      </c>
      <c r="G13789">
        <v>44597</v>
      </c>
      <c r="H13789">
        <v>35369</v>
      </c>
      <c r="I13789">
        <v>1007</v>
      </c>
      <c r="J13789">
        <v>6139</v>
      </c>
      <c r="K13789">
        <v>2305</v>
      </c>
      <c r="L13789">
        <v>145</v>
      </c>
      <c r="M13789">
        <v>0</v>
      </c>
      <c r="N13789">
        <v>36376</v>
      </c>
      <c r="O13789">
        <v>80973</v>
      </c>
    </row>
    <row r="13790" spans="1:15" x14ac:dyDescent="0.25">
      <c r="A13790" s="1">
        <v>45136.548611111109</v>
      </c>
      <c r="B13790">
        <v>1.8555424843350224E+16</v>
      </c>
      <c r="C13790">
        <v>4693917751532763</v>
      </c>
      <c r="D13790">
        <v>4092159329119478</v>
      </c>
      <c r="E13790">
        <v>1.9208259317054316E+16</v>
      </c>
      <c r="F13790">
        <v>2.8915388989773488E+16</v>
      </c>
      <c r="G13790">
        <v>0</v>
      </c>
      <c r="H13790">
        <v>18931</v>
      </c>
      <c r="I13790">
        <v>272</v>
      </c>
      <c r="J13790">
        <v>585</v>
      </c>
      <c r="K13790">
        <v>2318</v>
      </c>
      <c r="L13790">
        <v>124</v>
      </c>
      <c r="M13790">
        <v>0</v>
      </c>
      <c r="N13790">
        <v>19203</v>
      </c>
      <c r="O13790">
        <v>19203</v>
      </c>
    </row>
    <row r="13791" spans="1:15" x14ac:dyDescent="0.25">
      <c r="A13791" s="1">
        <v>45136.590277777781</v>
      </c>
      <c r="B13791">
        <v>6258255930144366</v>
      </c>
      <c r="C13791">
        <v>1.6534381819948224E+16</v>
      </c>
      <c r="D13791">
        <v>3854774520037884</v>
      </c>
      <c r="E13791">
        <v>6373631374411403</v>
      </c>
      <c r="F13791">
        <v>4.5661532725877872E+16</v>
      </c>
      <c r="G13791">
        <v>43256</v>
      </c>
      <c r="H13791">
        <v>23785</v>
      </c>
      <c r="I13791">
        <v>962</v>
      </c>
      <c r="J13791">
        <v>5176</v>
      </c>
      <c r="K13791">
        <v>2278</v>
      </c>
      <c r="L13791">
        <v>69</v>
      </c>
      <c r="M13791">
        <v>0</v>
      </c>
      <c r="N13791">
        <v>24747</v>
      </c>
      <c r="O13791">
        <v>68003</v>
      </c>
    </row>
    <row r="13792" spans="1:15" x14ac:dyDescent="0.25">
      <c r="A13792" s="1">
        <v>45136.631944444445</v>
      </c>
      <c r="B13792">
        <v>4871370022003025</v>
      </c>
      <c r="C13792">
        <v>1248942614333713</v>
      </c>
      <c r="D13792">
        <v>3.9783621382365024E+16</v>
      </c>
      <c r="E13792">
        <v>4968746009695358</v>
      </c>
      <c r="F13792">
        <v>3909997297870086</v>
      </c>
      <c r="G13792">
        <v>3146</v>
      </c>
      <c r="H13792">
        <v>19026</v>
      </c>
      <c r="I13792">
        <v>821</v>
      </c>
      <c r="J13792">
        <v>4291</v>
      </c>
      <c r="K13792">
        <v>2211</v>
      </c>
      <c r="L13792">
        <v>76</v>
      </c>
      <c r="M13792">
        <v>0</v>
      </c>
      <c r="N13792">
        <v>19847</v>
      </c>
      <c r="O13792">
        <v>51307</v>
      </c>
    </row>
    <row r="13793" spans="1:15" x14ac:dyDescent="0.25">
      <c r="A13793" s="1">
        <v>45136.673611111109</v>
      </c>
      <c r="B13793">
        <v>3.1326138417452552E+16</v>
      </c>
      <c r="C13793">
        <v>7817196076738591</v>
      </c>
      <c r="D13793">
        <v>4.1068589379113328E+16</v>
      </c>
      <c r="E13793">
        <v>3.2104121577159284E+16</v>
      </c>
      <c r="F13793">
        <v>3094259965527619</v>
      </c>
      <c r="G13793">
        <v>16648</v>
      </c>
      <c r="H13793">
        <v>14839</v>
      </c>
      <c r="I13793">
        <v>627</v>
      </c>
      <c r="J13793">
        <v>3309</v>
      </c>
      <c r="K13793">
        <v>1996</v>
      </c>
      <c r="L13793">
        <v>62</v>
      </c>
      <c r="M13793">
        <v>0</v>
      </c>
      <c r="N13793">
        <v>15466</v>
      </c>
      <c r="O13793">
        <v>32114</v>
      </c>
    </row>
    <row r="13794" spans="1:15" x14ac:dyDescent="0.25">
      <c r="A13794" s="1">
        <v>45136.715277777781</v>
      </c>
      <c r="B13794">
        <v>1.2043213442782564E+16</v>
      </c>
      <c r="C13794">
        <v>3064978979510132</v>
      </c>
      <c r="D13794">
        <v>4.124423217701752E+16</v>
      </c>
      <c r="E13794">
        <v>1264127046485941</v>
      </c>
      <c r="F13794">
        <v>2.4155456545000592E+16</v>
      </c>
      <c r="G13794">
        <v>86</v>
      </c>
      <c r="H13794">
        <v>12341</v>
      </c>
      <c r="I13794">
        <v>184</v>
      </c>
      <c r="J13794">
        <v>2296</v>
      </c>
      <c r="K13794">
        <v>1947</v>
      </c>
      <c r="L13794">
        <v>28</v>
      </c>
      <c r="M13794">
        <v>0</v>
      </c>
      <c r="N13794">
        <v>12525</v>
      </c>
      <c r="O13794">
        <v>12611</v>
      </c>
    </row>
    <row r="13795" spans="1:15" x14ac:dyDescent="0.25">
      <c r="A13795" s="1">
        <v>45136.756944444445</v>
      </c>
      <c r="B13795">
        <v>6796525385775632</v>
      </c>
      <c r="C13795">
        <v>180344174616166</v>
      </c>
      <c r="D13795">
        <v>4077058770777133</v>
      </c>
      <c r="E13795">
        <v>7352737988774023</v>
      </c>
      <c r="F13795">
        <v>2.2267492699459836E+16</v>
      </c>
      <c r="G13795">
        <v>0</v>
      </c>
      <c r="H13795">
        <v>7312</v>
      </c>
      <c r="I13795">
        <v>11</v>
      </c>
      <c r="J13795">
        <v>1293</v>
      </c>
      <c r="K13795">
        <v>1946</v>
      </c>
      <c r="L13795">
        <v>21</v>
      </c>
      <c r="M13795">
        <v>0</v>
      </c>
      <c r="N13795">
        <v>7422</v>
      </c>
      <c r="O13795">
        <v>7422</v>
      </c>
    </row>
    <row r="13796" spans="1:15" x14ac:dyDescent="0.25">
      <c r="A13796" s="1">
        <v>45136.798611111109</v>
      </c>
      <c r="B13796">
        <v>8390753795098206</v>
      </c>
      <c r="C13796">
        <v>3.5142896662195844E+16</v>
      </c>
      <c r="D13796">
        <v>3843448167985381</v>
      </c>
      <c r="E13796">
        <v>1.3506990179401618E+16</v>
      </c>
      <c r="F13796">
        <v>192151984897814</v>
      </c>
      <c r="G13796">
        <v>0</v>
      </c>
      <c r="H13796">
        <v>1427</v>
      </c>
      <c r="I13796">
        <v>21</v>
      </c>
      <c r="J13796">
        <v>335</v>
      </c>
      <c r="K13796">
        <v>1872</v>
      </c>
      <c r="L13796">
        <v>62</v>
      </c>
      <c r="M13796">
        <v>0</v>
      </c>
      <c r="N13796">
        <v>1448</v>
      </c>
      <c r="O13796">
        <v>1448</v>
      </c>
    </row>
    <row r="13797" spans="1:15" x14ac:dyDescent="0.25">
      <c r="A13797" s="1">
        <v>45136.840277777781</v>
      </c>
      <c r="B13797">
        <v>-6012</v>
      </c>
      <c r="C13797">
        <v>0</v>
      </c>
      <c r="D13797">
        <v>0</v>
      </c>
      <c r="E13797">
        <v>0</v>
      </c>
      <c r="F13797">
        <v>1784</v>
      </c>
      <c r="G13797">
        <v>0</v>
      </c>
      <c r="H13797">
        <v>0</v>
      </c>
      <c r="I13797">
        <v>0</v>
      </c>
      <c r="J13797">
        <v>0</v>
      </c>
      <c r="K13797">
        <v>1784</v>
      </c>
      <c r="L13797">
        <v>9</v>
      </c>
      <c r="M13797">
        <v>0</v>
      </c>
      <c r="N13797">
        <v>0</v>
      </c>
      <c r="O13797">
        <v>0</v>
      </c>
    </row>
    <row r="13798" spans="1:15" x14ac:dyDescent="0.25">
      <c r="A13798" s="1">
        <v>45136.881944444445</v>
      </c>
      <c r="B13798">
        <v>-6012</v>
      </c>
      <c r="C13798">
        <v>0</v>
      </c>
      <c r="D13798">
        <v>0</v>
      </c>
      <c r="E13798">
        <v>0</v>
      </c>
      <c r="F13798">
        <v>1652</v>
      </c>
      <c r="G13798">
        <v>0</v>
      </c>
      <c r="H13798">
        <v>0</v>
      </c>
      <c r="I13798">
        <v>0</v>
      </c>
      <c r="J13798">
        <v>0</v>
      </c>
      <c r="K13798">
        <v>1652</v>
      </c>
      <c r="L13798">
        <v>103</v>
      </c>
      <c r="M13798">
        <v>0</v>
      </c>
      <c r="N13798">
        <v>0</v>
      </c>
      <c r="O13798">
        <v>0</v>
      </c>
    </row>
    <row r="13799" spans="1:15" x14ac:dyDescent="0.25">
      <c r="A13799" s="1">
        <v>45136.923611111109</v>
      </c>
      <c r="B13799">
        <v>-6012</v>
      </c>
      <c r="C13799">
        <v>0</v>
      </c>
      <c r="D13799">
        <v>0</v>
      </c>
      <c r="E13799">
        <v>0</v>
      </c>
      <c r="F13799">
        <v>1576</v>
      </c>
      <c r="G13799">
        <v>0</v>
      </c>
      <c r="H13799">
        <v>0</v>
      </c>
      <c r="I13799">
        <v>0</v>
      </c>
      <c r="J13799">
        <v>0</v>
      </c>
      <c r="K13799">
        <v>1576</v>
      </c>
      <c r="L13799">
        <v>103</v>
      </c>
      <c r="M13799">
        <v>0</v>
      </c>
      <c r="N13799">
        <v>0</v>
      </c>
      <c r="O13799">
        <v>0</v>
      </c>
    </row>
    <row r="13800" spans="1:15" x14ac:dyDescent="0.25">
      <c r="A13800" s="1">
        <v>45136.965277777781</v>
      </c>
      <c r="B13800">
        <v>-6012</v>
      </c>
      <c r="C13800">
        <v>0</v>
      </c>
      <c r="D13800">
        <v>0</v>
      </c>
      <c r="E13800">
        <v>0</v>
      </c>
      <c r="F13800">
        <v>1536</v>
      </c>
      <c r="G13800">
        <v>0</v>
      </c>
      <c r="H13800">
        <v>0</v>
      </c>
      <c r="I13800">
        <v>0</v>
      </c>
      <c r="J13800">
        <v>0</v>
      </c>
      <c r="K13800">
        <v>1536</v>
      </c>
      <c r="L13800">
        <v>124</v>
      </c>
      <c r="M13800">
        <v>0</v>
      </c>
      <c r="N13800">
        <v>0</v>
      </c>
      <c r="O13800">
        <v>0</v>
      </c>
    </row>
    <row r="13801" spans="1:15" x14ac:dyDescent="0.25">
      <c r="A13801" s="1">
        <v>45137.006944444445</v>
      </c>
      <c r="B13801">
        <v>-6012</v>
      </c>
      <c r="C13801">
        <v>0</v>
      </c>
      <c r="D13801">
        <v>0</v>
      </c>
      <c r="E13801">
        <v>0</v>
      </c>
      <c r="F13801">
        <v>1487</v>
      </c>
      <c r="G13801">
        <v>0</v>
      </c>
      <c r="H13801">
        <v>0</v>
      </c>
      <c r="I13801">
        <v>0</v>
      </c>
      <c r="J13801">
        <v>0</v>
      </c>
      <c r="K13801">
        <v>1487</v>
      </c>
      <c r="L13801">
        <v>117</v>
      </c>
      <c r="M13801">
        <v>0</v>
      </c>
      <c r="N13801">
        <v>0</v>
      </c>
      <c r="O13801">
        <v>0</v>
      </c>
    </row>
    <row r="13802" spans="1:15" x14ac:dyDescent="0.25">
      <c r="A13802" s="1">
        <v>45137.048611111109</v>
      </c>
      <c r="B13802">
        <v>-6012</v>
      </c>
      <c r="C13802">
        <v>0</v>
      </c>
      <c r="D13802">
        <v>0</v>
      </c>
      <c r="E13802">
        <v>0</v>
      </c>
      <c r="F13802">
        <v>1455</v>
      </c>
      <c r="G13802">
        <v>0</v>
      </c>
      <c r="H13802">
        <v>0</v>
      </c>
      <c r="I13802">
        <v>0</v>
      </c>
      <c r="J13802">
        <v>0</v>
      </c>
      <c r="K13802">
        <v>1455</v>
      </c>
      <c r="L13802">
        <v>117</v>
      </c>
      <c r="M13802">
        <v>0</v>
      </c>
      <c r="N13802">
        <v>0</v>
      </c>
      <c r="O13802">
        <v>0</v>
      </c>
    </row>
    <row r="13803" spans="1:15" x14ac:dyDescent="0.25">
      <c r="A13803" s="1">
        <v>45137.090277777781</v>
      </c>
      <c r="B13803">
        <v>-6012</v>
      </c>
      <c r="C13803">
        <v>0</v>
      </c>
      <c r="D13803">
        <v>0</v>
      </c>
      <c r="E13803">
        <v>0</v>
      </c>
      <c r="F13803">
        <v>1412</v>
      </c>
      <c r="G13803">
        <v>0</v>
      </c>
      <c r="H13803">
        <v>0</v>
      </c>
      <c r="I13803">
        <v>0</v>
      </c>
      <c r="J13803">
        <v>0</v>
      </c>
      <c r="K13803">
        <v>1412</v>
      </c>
      <c r="L13803">
        <v>117</v>
      </c>
      <c r="M13803">
        <v>0</v>
      </c>
      <c r="N13803">
        <v>0</v>
      </c>
      <c r="O13803">
        <v>0</v>
      </c>
    </row>
    <row r="13804" spans="1:15" x14ac:dyDescent="0.25">
      <c r="A13804" s="1">
        <v>45137.131944444445</v>
      </c>
      <c r="B13804">
        <v>-6012</v>
      </c>
      <c r="C13804">
        <v>0</v>
      </c>
      <c r="D13804">
        <v>0</v>
      </c>
      <c r="E13804">
        <v>0</v>
      </c>
      <c r="F13804">
        <v>1393</v>
      </c>
      <c r="G13804">
        <v>0</v>
      </c>
      <c r="H13804">
        <v>0</v>
      </c>
      <c r="I13804">
        <v>0</v>
      </c>
      <c r="J13804">
        <v>0</v>
      </c>
      <c r="K13804">
        <v>1393</v>
      </c>
      <c r="L13804">
        <v>103</v>
      </c>
      <c r="M13804">
        <v>0</v>
      </c>
      <c r="N13804">
        <v>0</v>
      </c>
      <c r="O13804">
        <v>0</v>
      </c>
    </row>
    <row r="13805" spans="1:15" x14ac:dyDescent="0.25">
      <c r="A13805" s="1">
        <v>45137.173611111109</v>
      </c>
      <c r="B13805">
        <v>-6012</v>
      </c>
      <c r="C13805">
        <v>16520908324962</v>
      </c>
      <c r="D13805">
        <v>3382105381436403</v>
      </c>
      <c r="E13805">
        <v>5587545295207144</v>
      </c>
      <c r="F13805">
        <v>1377</v>
      </c>
      <c r="G13805">
        <v>0</v>
      </c>
      <c r="H13805">
        <v>0</v>
      </c>
      <c r="I13805">
        <v>0</v>
      </c>
      <c r="J13805">
        <v>0</v>
      </c>
      <c r="K13805">
        <v>1377</v>
      </c>
      <c r="L13805">
        <v>11</v>
      </c>
      <c r="M13805">
        <v>0</v>
      </c>
      <c r="N13805">
        <v>0</v>
      </c>
      <c r="O13805">
        <v>0</v>
      </c>
    </row>
    <row r="13806" spans="1:15" x14ac:dyDescent="0.25">
      <c r="A13806" s="1">
        <v>45137.215277777781</v>
      </c>
      <c r="B13806">
        <v>-6012</v>
      </c>
      <c r="C13806">
        <v>1.1368325909781952E+16</v>
      </c>
      <c r="D13806">
        <v>374414161704105</v>
      </c>
      <c r="E13806">
        <v>4256462215490066</v>
      </c>
      <c r="F13806">
        <v>1382132494543587</v>
      </c>
      <c r="G13806">
        <v>0</v>
      </c>
      <c r="H13806">
        <v>373</v>
      </c>
      <c r="I13806">
        <v>5</v>
      </c>
      <c r="J13806">
        <v>464</v>
      </c>
      <c r="K13806">
        <v>137</v>
      </c>
      <c r="L13806">
        <v>9</v>
      </c>
      <c r="M13806">
        <v>0</v>
      </c>
      <c r="N13806">
        <v>378</v>
      </c>
      <c r="O13806">
        <v>378</v>
      </c>
    </row>
    <row r="13807" spans="1:15" x14ac:dyDescent="0.25">
      <c r="A13807" s="1">
        <v>45137.256944444445</v>
      </c>
      <c r="B13807">
        <v>1.2200980522646176E+16</v>
      </c>
      <c r="C13807">
        <v>4363459472218839</v>
      </c>
      <c r="D13807">
        <v>3977798061803154</v>
      </c>
      <c r="E13807">
        <v>1735696063134871</v>
      </c>
      <c r="F13807">
        <v>1.4632100688408316E+16</v>
      </c>
      <c r="G13807">
        <v>0</v>
      </c>
      <c r="H13807">
        <v>1679</v>
      </c>
      <c r="I13807">
        <v>24</v>
      </c>
      <c r="J13807">
        <v>1433</v>
      </c>
      <c r="K13807">
        <v>1404</v>
      </c>
      <c r="L13807">
        <v>55</v>
      </c>
      <c r="M13807">
        <v>0</v>
      </c>
      <c r="N13807">
        <v>1.7029999999999998E+16</v>
      </c>
      <c r="O13807">
        <v>1.7029999999999998E+16</v>
      </c>
    </row>
    <row r="13808" spans="1:15" x14ac:dyDescent="0.25">
      <c r="A13808" s="1">
        <v>45137.298611111109</v>
      </c>
      <c r="B13808">
        <v>5992052299897579</v>
      </c>
      <c r="C13808">
        <v>1.5857622245351324E+16</v>
      </c>
      <c r="D13808">
        <v>4126181807847742</v>
      </c>
      <c r="E13808">
        <v>654314324244903</v>
      </c>
      <c r="F13808">
        <v>1.8670099274759244E+16</v>
      </c>
      <c r="G13808">
        <v>0</v>
      </c>
      <c r="H13808">
        <v>6342</v>
      </c>
      <c r="I13808">
        <v>91</v>
      </c>
      <c r="J13808">
        <v>244</v>
      </c>
      <c r="K13808">
        <v>1628</v>
      </c>
      <c r="L13808">
        <v>28</v>
      </c>
      <c r="M13808">
        <v>0</v>
      </c>
      <c r="N13808">
        <v>6433</v>
      </c>
      <c r="O13808">
        <v>6433</v>
      </c>
    </row>
    <row r="13809" spans="1:15" x14ac:dyDescent="0.25">
      <c r="A13809" s="1">
        <v>45137.340277777781</v>
      </c>
      <c r="B13809">
        <v>3266771314758154</v>
      </c>
      <c r="C13809">
        <v>8017236930175898</v>
      </c>
      <c r="D13809">
        <v>4173873827589337</v>
      </c>
      <c r="E13809">
        <v>3346293539244386</v>
      </c>
      <c r="F13809">
        <v>2744287601696683</v>
      </c>
      <c r="G13809">
        <v>7092</v>
      </c>
      <c r="H13809">
        <v>25398</v>
      </c>
      <c r="I13809">
        <v>422</v>
      </c>
      <c r="J13809">
        <v>3451</v>
      </c>
      <c r="K13809">
        <v>160</v>
      </c>
      <c r="L13809">
        <v>55</v>
      </c>
      <c r="M13809">
        <v>0</v>
      </c>
      <c r="N13809">
        <v>2582</v>
      </c>
      <c r="O13809">
        <v>32912</v>
      </c>
    </row>
    <row r="13810" spans="1:15" x14ac:dyDescent="0.25">
      <c r="A13810" s="1">
        <v>45137.381944444445</v>
      </c>
      <c r="B13810">
        <v>377212106298383</v>
      </c>
      <c r="C13810">
        <v>9297285328277564</v>
      </c>
      <c r="D13810">
        <v>4.1486806527829064E+16</v>
      </c>
      <c r="E13810">
        <v>3.8571467764827504E+16</v>
      </c>
      <c r="F13810">
        <v>2.9300251748074904E+16</v>
      </c>
      <c r="G13810">
        <v>6537</v>
      </c>
      <c r="H13810">
        <v>31143</v>
      </c>
      <c r="I13810">
        <v>504</v>
      </c>
      <c r="J13810">
        <v>4422</v>
      </c>
      <c r="K13810">
        <v>1723</v>
      </c>
      <c r="L13810">
        <v>97</v>
      </c>
      <c r="M13810">
        <v>0</v>
      </c>
      <c r="N13810">
        <v>31647</v>
      </c>
      <c r="O13810">
        <v>38184</v>
      </c>
    </row>
    <row r="13811" spans="1:15" x14ac:dyDescent="0.25">
      <c r="A13811" s="1">
        <v>45137.423611111109</v>
      </c>
      <c r="B13811">
        <v>8541889437241896</v>
      </c>
      <c r="C13811">
        <v>2.2441984016163536E+16</v>
      </c>
      <c r="D13811">
        <v>3873864007838049</v>
      </c>
      <c r="E13811">
        <v>8693719414469271</v>
      </c>
      <c r="F13811">
        <v>4.3016483971044464E+16</v>
      </c>
      <c r="G13811">
        <v>68736</v>
      </c>
      <c r="H13811">
        <v>22867</v>
      </c>
      <c r="I13811">
        <v>1022</v>
      </c>
      <c r="J13811">
        <v>528</v>
      </c>
      <c r="K13811">
        <v>1907</v>
      </c>
      <c r="L13811">
        <v>20</v>
      </c>
      <c r="M13811">
        <v>0</v>
      </c>
      <c r="N13811">
        <v>23889</v>
      </c>
      <c r="O13811">
        <v>92625</v>
      </c>
    </row>
    <row r="13812" spans="1:15" x14ac:dyDescent="0.25">
      <c r="A13812" s="1">
        <v>45137.465277777781</v>
      </c>
      <c r="B13812">
        <v>3.2979373472163448E+16</v>
      </c>
      <c r="C13812">
        <v>8125596022977845</v>
      </c>
      <c r="D13812">
        <v>415689169496015</v>
      </c>
      <c r="E13812">
        <v>3377722262451783</v>
      </c>
      <c r="F13812">
        <v>2.8407114926912984E+16</v>
      </c>
      <c r="G13812">
        <v>1165</v>
      </c>
      <c r="H13812">
        <v>31719</v>
      </c>
      <c r="I13812">
        <v>468</v>
      </c>
      <c r="J13812">
        <v>5903</v>
      </c>
      <c r="K13812">
        <v>1989</v>
      </c>
      <c r="L13812">
        <v>207</v>
      </c>
      <c r="M13812">
        <v>0</v>
      </c>
      <c r="N13812">
        <v>32187</v>
      </c>
      <c r="O13812">
        <v>33352</v>
      </c>
    </row>
    <row r="13813" spans="1:15" x14ac:dyDescent="0.25">
      <c r="A13813" s="1">
        <v>45137.506944444445</v>
      </c>
      <c r="B13813">
        <v>8884853016788325</v>
      </c>
      <c r="C13813">
        <v>2354348276923989</v>
      </c>
      <c r="D13813">
        <v>3.8407426881813296E+16</v>
      </c>
      <c r="E13813">
        <v>9042445930028120</v>
      </c>
      <c r="F13813">
        <v>4448846908714907</v>
      </c>
      <c r="G13813">
        <v>77301</v>
      </c>
      <c r="H13813">
        <v>18741</v>
      </c>
      <c r="I13813">
        <v>1176</v>
      </c>
      <c r="J13813">
        <v>6115</v>
      </c>
      <c r="K13813">
        <v>2078</v>
      </c>
      <c r="L13813">
        <v>234</v>
      </c>
      <c r="M13813">
        <v>0</v>
      </c>
      <c r="N13813">
        <v>19917</v>
      </c>
      <c r="O13813">
        <v>97218</v>
      </c>
    </row>
    <row r="13814" spans="1:15" x14ac:dyDescent="0.25">
      <c r="A13814" s="1">
        <v>45137.548611111109</v>
      </c>
      <c r="B13814">
        <v>586267318412881</v>
      </c>
      <c r="C13814">
        <v>1479145008163416</v>
      </c>
      <c r="D13814">
        <v>4.038592054822776E+16</v>
      </c>
      <c r="E13814">
        <v>5973663277899541</v>
      </c>
      <c r="F13814">
        <v>3.5701539180993336E+16</v>
      </c>
      <c r="G13814">
        <v>20369</v>
      </c>
      <c r="H13814">
        <v>39678</v>
      </c>
      <c r="I13814">
        <v>817</v>
      </c>
      <c r="J13814">
        <v>5827</v>
      </c>
      <c r="K13814">
        <v>2103</v>
      </c>
      <c r="L13814">
        <v>241</v>
      </c>
      <c r="M13814">
        <v>0</v>
      </c>
      <c r="N13814">
        <v>40495</v>
      </c>
      <c r="O13814">
        <v>60864</v>
      </c>
    </row>
    <row r="13815" spans="1:15" x14ac:dyDescent="0.25">
      <c r="A13815" s="1">
        <v>45137.590277777781</v>
      </c>
      <c r="B13815">
        <v>5942217232503611</v>
      </c>
      <c r="C13815">
        <v>1.500219993105038E+16</v>
      </c>
      <c r="D13815">
        <v>4.035612775054444E+16</v>
      </c>
      <c r="E13815">
        <v>605430696956678</v>
      </c>
      <c r="F13815">
        <v>3584246184107761</v>
      </c>
      <c r="G13815">
        <v>30026</v>
      </c>
      <c r="H13815">
        <v>30845</v>
      </c>
      <c r="I13815">
        <v>868</v>
      </c>
      <c r="J13815">
        <v>5156</v>
      </c>
      <c r="K13815">
        <v>2096</v>
      </c>
      <c r="L13815">
        <v>241</v>
      </c>
      <c r="M13815">
        <v>0</v>
      </c>
      <c r="N13815">
        <v>31713</v>
      </c>
      <c r="O13815">
        <v>61739</v>
      </c>
    </row>
    <row r="13816" spans="1:15" x14ac:dyDescent="0.25">
      <c r="A13816" s="1">
        <v>45137.631944444445</v>
      </c>
      <c r="B13816">
        <v>6254537024222674</v>
      </c>
      <c r="C13816">
        <v>1.6767698422523178E+16</v>
      </c>
      <c r="D13816">
        <v>4059255642757292</v>
      </c>
      <c r="E13816">
        <v>6806437443767975</v>
      </c>
      <c r="F13816">
        <v>2.2550992644907036E+16</v>
      </c>
      <c r="G13816">
        <v>0</v>
      </c>
      <c r="H13816">
        <v>6715</v>
      </c>
      <c r="I13816">
        <v>96</v>
      </c>
      <c r="J13816">
        <v>4272</v>
      </c>
      <c r="K13816">
        <v>2089</v>
      </c>
      <c r="L13816">
        <v>234</v>
      </c>
      <c r="M13816">
        <v>0</v>
      </c>
      <c r="N13816">
        <v>6811</v>
      </c>
      <c r="O13816">
        <v>6811</v>
      </c>
    </row>
    <row r="13817" spans="1:15" x14ac:dyDescent="0.25">
      <c r="A13817" s="1">
        <v>45137.673611111109</v>
      </c>
      <c r="B13817">
        <v>3150280610592674</v>
      </c>
      <c r="C13817">
        <v>7788607826685187</v>
      </c>
      <c r="D13817">
        <v>4.1450656983563992E+16</v>
      </c>
      <c r="E13817">
        <v>3.2284291140342956E+16</v>
      </c>
      <c r="F13817">
        <v>2.8875033777615484E+16</v>
      </c>
      <c r="G13817">
        <v>15971</v>
      </c>
      <c r="H13817">
        <v>15421</v>
      </c>
      <c r="I13817">
        <v>619</v>
      </c>
      <c r="J13817">
        <v>3292</v>
      </c>
      <c r="K13817">
        <v>2028</v>
      </c>
      <c r="L13817">
        <v>179</v>
      </c>
      <c r="M13817">
        <v>0</v>
      </c>
      <c r="N13817">
        <v>1604</v>
      </c>
      <c r="O13817">
        <v>32011</v>
      </c>
    </row>
    <row r="13818" spans="1:15" x14ac:dyDescent="0.25">
      <c r="A13818" s="1">
        <v>45137.715277777781</v>
      </c>
      <c r="B13818">
        <v>1.3765864257878666E+16</v>
      </c>
      <c r="C13818">
        <v>3463341879197878</v>
      </c>
      <c r="D13818">
        <v>4151720903700269</v>
      </c>
      <c r="E13818">
        <v>1.4378828876526402E+16</v>
      </c>
      <c r="F13818">
        <v>2.3656806075376448E+16</v>
      </c>
      <c r="G13818">
        <v>3438</v>
      </c>
      <c r="H13818">
        <v>10409</v>
      </c>
      <c r="I13818">
        <v>406</v>
      </c>
      <c r="J13818">
        <v>2279</v>
      </c>
      <c r="K13818">
        <v>1978</v>
      </c>
      <c r="L13818">
        <v>172</v>
      </c>
      <c r="M13818">
        <v>0</v>
      </c>
      <c r="N13818">
        <v>10815</v>
      </c>
      <c r="O13818">
        <v>14253</v>
      </c>
    </row>
    <row r="13819" spans="1:15" x14ac:dyDescent="0.25">
      <c r="A13819" s="1">
        <v>45137.756944444445</v>
      </c>
      <c r="B13819">
        <v>6556957846759221</v>
      </c>
      <c r="C13819">
        <v>1736888056055765</v>
      </c>
      <c r="D13819">
        <v>4.0945036202110408E+16</v>
      </c>
      <c r="E13819">
        <v>7111694433421648</v>
      </c>
      <c r="F13819">
        <v>2.1057654504839912E+16</v>
      </c>
      <c r="G13819">
        <v>0</v>
      </c>
      <c r="H13819">
        <v>7044</v>
      </c>
      <c r="I13819">
        <v>106</v>
      </c>
      <c r="J13819">
        <v>1276</v>
      </c>
      <c r="K13819">
        <v>1901</v>
      </c>
      <c r="L13819">
        <v>145</v>
      </c>
      <c r="M13819">
        <v>0</v>
      </c>
      <c r="N13819">
        <v>715</v>
      </c>
      <c r="O13819">
        <v>715</v>
      </c>
    </row>
    <row r="13820" spans="1:15" x14ac:dyDescent="0.25">
      <c r="A13820" s="1">
        <v>45137.798611111109</v>
      </c>
      <c r="B13820">
        <v>-6012</v>
      </c>
      <c r="C13820">
        <v>1.0981622556984372E+16</v>
      </c>
      <c r="D13820">
        <v>3.6411495871979808E+16</v>
      </c>
      <c r="E13820">
        <v>3998573044012768</v>
      </c>
      <c r="F13820">
        <v>1.8354606650089124E+16</v>
      </c>
      <c r="G13820">
        <v>0</v>
      </c>
      <c r="H13820">
        <v>446</v>
      </c>
      <c r="I13820">
        <v>7</v>
      </c>
      <c r="J13820">
        <v>316</v>
      </c>
      <c r="K13820">
        <v>1823</v>
      </c>
      <c r="L13820">
        <v>166</v>
      </c>
      <c r="M13820">
        <v>0</v>
      </c>
      <c r="N13820">
        <v>453</v>
      </c>
      <c r="O13820">
        <v>453</v>
      </c>
    </row>
    <row r="13821" spans="1:15" x14ac:dyDescent="0.25">
      <c r="A13821" s="1">
        <v>45137.840277777781</v>
      </c>
      <c r="B13821">
        <v>-6012</v>
      </c>
      <c r="C13821">
        <v>0</v>
      </c>
      <c r="D13821">
        <v>0</v>
      </c>
      <c r="E13821">
        <v>0</v>
      </c>
      <c r="F13821">
        <v>1665</v>
      </c>
      <c r="G13821">
        <v>0</v>
      </c>
      <c r="H13821">
        <v>0</v>
      </c>
      <c r="I13821">
        <v>0</v>
      </c>
      <c r="J13821">
        <v>0</v>
      </c>
      <c r="K13821">
        <v>1665</v>
      </c>
      <c r="L13821">
        <v>145</v>
      </c>
      <c r="M13821">
        <v>0</v>
      </c>
      <c r="N13821">
        <v>0</v>
      </c>
      <c r="O13821">
        <v>0</v>
      </c>
    </row>
    <row r="13822" spans="1:15" x14ac:dyDescent="0.25">
      <c r="A13822" s="1">
        <v>45137.881944444445</v>
      </c>
      <c r="B13822">
        <v>-6012</v>
      </c>
      <c r="C13822">
        <v>0</v>
      </c>
      <c r="D13822">
        <v>0</v>
      </c>
      <c r="E13822">
        <v>0</v>
      </c>
      <c r="F13822">
        <v>1562</v>
      </c>
      <c r="G13822">
        <v>0</v>
      </c>
      <c r="H13822">
        <v>0</v>
      </c>
      <c r="I13822">
        <v>0</v>
      </c>
      <c r="J13822">
        <v>0</v>
      </c>
      <c r="K13822">
        <v>1562</v>
      </c>
      <c r="L13822">
        <v>131</v>
      </c>
      <c r="M13822">
        <v>0</v>
      </c>
      <c r="N13822">
        <v>0</v>
      </c>
      <c r="O13822">
        <v>0</v>
      </c>
    </row>
    <row r="13823" spans="1:15" x14ac:dyDescent="0.25">
      <c r="A13823" s="1">
        <v>45137.923611111109</v>
      </c>
      <c r="B13823">
        <v>-6012</v>
      </c>
      <c r="C13823">
        <v>0</v>
      </c>
      <c r="D13823">
        <v>0</v>
      </c>
      <c r="E13823">
        <v>0</v>
      </c>
      <c r="F13823">
        <v>1445</v>
      </c>
      <c r="G13823">
        <v>0</v>
      </c>
      <c r="H13823">
        <v>0</v>
      </c>
      <c r="I13823">
        <v>0</v>
      </c>
      <c r="J13823">
        <v>0</v>
      </c>
      <c r="K13823">
        <v>1445</v>
      </c>
      <c r="L13823">
        <v>131</v>
      </c>
      <c r="M13823">
        <v>0</v>
      </c>
      <c r="N13823">
        <v>0</v>
      </c>
      <c r="O13823">
        <v>0</v>
      </c>
    </row>
    <row r="13824" spans="1:15" x14ac:dyDescent="0.25">
      <c r="A13824" s="1">
        <v>45137.965277777781</v>
      </c>
      <c r="B13824">
        <v>-6012</v>
      </c>
      <c r="C13824">
        <v>0</v>
      </c>
      <c r="D13824">
        <v>0</v>
      </c>
      <c r="E13824">
        <v>0</v>
      </c>
      <c r="F13824">
        <v>1327</v>
      </c>
      <c r="G13824">
        <v>0</v>
      </c>
      <c r="H13824">
        <v>0</v>
      </c>
      <c r="I13824">
        <v>0</v>
      </c>
      <c r="J13824">
        <v>0</v>
      </c>
      <c r="K13824">
        <v>1327</v>
      </c>
      <c r="L13824">
        <v>138</v>
      </c>
      <c r="M13824">
        <v>0</v>
      </c>
      <c r="N13824">
        <v>0</v>
      </c>
      <c r="O13824">
        <v>0</v>
      </c>
    </row>
    <row r="13825" spans="1:15" x14ac:dyDescent="0.25">
      <c r="A13825" s="1">
        <v>45138.006944444445</v>
      </c>
      <c r="B13825">
        <v>-6012</v>
      </c>
      <c r="C13825">
        <v>0</v>
      </c>
      <c r="D13825">
        <v>0</v>
      </c>
      <c r="E13825">
        <v>0</v>
      </c>
      <c r="F13825">
        <v>1224</v>
      </c>
      <c r="G13825">
        <v>0</v>
      </c>
      <c r="H13825">
        <v>0</v>
      </c>
      <c r="I13825">
        <v>0</v>
      </c>
      <c r="J13825">
        <v>0</v>
      </c>
      <c r="K13825">
        <v>1224</v>
      </c>
      <c r="L13825">
        <v>138</v>
      </c>
      <c r="M13825">
        <v>0</v>
      </c>
      <c r="N13825">
        <v>0</v>
      </c>
      <c r="O13825">
        <v>0</v>
      </c>
    </row>
    <row r="13826" spans="1:15" x14ac:dyDescent="0.25">
      <c r="A13826" s="1">
        <v>45138.048611111109</v>
      </c>
      <c r="B13826">
        <v>-6012</v>
      </c>
      <c r="C13826">
        <v>0</v>
      </c>
      <c r="D13826">
        <v>0</v>
      </c>
      <c r="E13826">
        <v>0</v>
      </c>
      <c r="F13826">
        <v>116</v>
      </c>
      <c r="G13826">
        <v>0</v>
      </c>
      <c r="H13826">
        <v>0</v>
      </c>
      <c r="I13826">
        <v>0</v>
      </c>
      <c r="J13826">
        <v>0</v>
      </c>
      <c r="K13826">
        <v>116</v>
      </c>
      <c r="L13826">
        <v>131</v>
      </c>
      <c r="M13826">
        <v>0</v>
      </c>
      <c r="N13826">
        <v>0</v>
      </c>
      <c r="O13826">
        <v>0</v>
      </c>
    </row>
    <row r="13827" spans="1:15" x14ac:dyDescent="0.25">
      <c r="A13827" s="1">
        <v>45138.090277777781</v>
      </c>
      <c r="B13827">
        <v>-6012</v>
      </c>
      <c r="C13827">
        <v>0</v>
      </c>
      <c r="D13827">
        <v>0</v>
      </c>
      <c r="E13827">
        <v>0</v>
      </c>
      <c r="F13827">
        <v>1129</v>
      </c>
      <c r="G13827">
        <v>0</v>
      </c>
      <c r="H13827">
        <v>0</v>
      </c>
      <c r="I13827">
        <v>0</v>
      </c>
      <c r="J13827">
        <v>0</v>
      </c>
      <c r="K13827">
        <v>1129</v>
      </c>
      <c r="L13827">
        <v>131</v>
      </c>
      <c r="M13827">
        <v>0</v>
      </c>
      <c r="N13827">
        <v>0</v>
      </c>
      <c r="O13827">
        <v>0</v>
      </c>
    </row>
    <row r="13828" spans="1:15" x14ac:dyDescent="0.25">
      <c r="A13828" s="1">
        <v>45138.131944444445</v>
      </c>
      <c r="B13828">
        <v>-6012</v>
      </c>
      <c r="C13828">
        <v>0</v>
      </c>
      <c r="D13828">
        <v>0</v>
      </c>
      <c r="E13828">
        <v>0</v>
      </c>
      <c r="F13828">
        <v>112</v>
      </c>
      <c r="G13828">
        <v>0</v>
      </c>
      <c r="H13828">
        <v>0</v>
      </c>
      <c r="I13828">
        <v>0</v>
      </c>
      <c r="J13828">
        <v>0</v>
      </c>
      <c r="K13828">
        <v>112</v>
      </c>
      <c r="L13828">
        <v>131</v>
      </c>
      <c r="M13828">
        <v>0</v>
      </c>
      <c r="N13828">
        <v>0</v>
      </c>
      <c r="O13828">
        <v>0</v>
      </c>
    </row>
    <row r="13829" spans="1:15" x14ac:dyDescent="0.25">
      <c r="A13829" s="1">
        <v>45138.173611111109</v>
      </c>
      <c r="B13829">
        <v>-6012</v>
      </c>
      <c r="C13829">
        <v>164438091271752</v>
      </c>
      <c r="D13829">
        <v>3447059874934235</v>
      </c>
      <c r="E13829">
        <v>5668279463336297</v>
      </c>
      <c r="F13829">
        <v>1083</v>
      </c>
      <c r="G13829">
        <v>0</v>
      </c>
      <c r="H13829">
        <v>0</v>
      </c>
      <c r="I13829">
        <v>0</v>
      </c>
      <c r="J13829">
        <v>0</v>
      </c>
      <c r="K13829">
        <v>1083</v>
      </c>
      <c r="L13829">
        <v>131</v>
      </c>
      <c r="M13829">
        <v>0</v>
      </c>
      <c r="N13829">
        <v>0</v>
      </c>
      <c r="O13829">
        <v>0</v>
      </c>
    </row>
    <row r="13830" spans="1:15" x14ac:dyDescent="0.25">
      <c r="A13830" s="1">
        <v>45138.215277777781</v>
      </c>
      <c r="B13830">
        <v>2817733086041043</v>
      </c>
      <c r="C13830">
        <v>8051790741706515</v>
      </c>
      <c r="D13830">
        <v>4156099190880954</v>
      </c>
      <c r="E13830">
        <v>334640409867492</v>
      </c>
      <c r="F13830">
        <v>1129140222141082</v>
      </c>
      <c r="G13830">
        <v>874</v>
      </c>
      <c r="H13830">
        <v>2317</v>
      </c>
      <c r="I13830">
        <v>4</v>
      </c>
      <c r="J13830">
        <v>447</v>
      </c>
      <c r="K13830">
        <v>1034</v>
      </c>
      <c r="L13830">
        <v>131</v>
      </c>
      <c r="M13830">
        <v>0</v>
      </c>
      <c r="N13830">
        <v>2357</v>
      </c>
      <c r="O13830">
        <v>3231</v>
      </c>
    </row>
    <row r="13831" spans="1:15" x14ac:dyDescent="0.25">
      <c r="A13831" s="1">
        <v>45138.256944444445</v>
      </c>
      <c r="B13831">
        <v>2.6433607131458904E+16</v>
      </c>
      <c r="C13831">
        <v>6315070387519599</v>
      </c>
      <c r="D13831">
        <v>4.3022101794621832E+16</v>
      </c>
      <c r="E13831">
        <v>2716876010520702</v>
      </c>
      <c r="F13831">
        <v>1.9525844139170624E+16</v>
      </c>
      <c r="G13831">
        <v>16741</v>
      </c>
      <c r="H13831">
        <v>8946</v>
      </c>
      <c r="I13831">
        <v>253</v>
      </c>
      <c r="J13831">
        <v>1416</v>
      </c>
      <c r="K13831">
        <v>112</v>
      </c>
      <c r="L13831">
        <v>9</v>
      </c>
      <c r="M13831">
        <v>0</v>
      </c>
      <c r="N13831">
        <v>9199</v>
      </c>
      <c r="O13831">
        <v>2594</v>
      </c>
    </row>
    <row r="13832" spans="1:15" x14ac:dyDescent="0.25">
      <c r="A13832" s="1">
        <v>45138.298611111109</v>
      </c>
      <c r="B13832">
        <v>4912267265257273</v>
      </c>
      <c r="C13832">
        <v>1.2066532934163394E+16</v>
      </c>
      <c r="D13832">
        <v>4152957449628064</v>
      </c>
      <c r="E13832">
        <v>5011179784011625</v>
      </c>
      <c r="F13832">
        <v>2.9521762742328924E+16</v>
      </c>
      <c r="G13832">
        <v>36308</v>
      </c>
      <c r="H13832">
        <v>1284</v>
      </c>
      <c r="I13832">
        <v>489</v>
      </c>
      <c r="J13832">
        <v>2424</v>
      </c>
      <c r="K13832">
        <v>1359</v>
      </c>
      <c r="L13832">
        <v>9</v>
      </c>
      <c r="M13832">
        <v>0</v>
      </c>
      <c r="N13832">
        <v>13329</v>
      </c>
      <c r="O13832">
        <v>49637</v>
      </c>
    </row>
    <row r="13833" spans="1:15" x14ac:dyDescent="0.25">
      <c r="A13833" s="1">
        <v>45138.340277777781</v>
      </c>
      <c r="B13833">
        <v>6580207224133315</v>
      </c>
      <c r="C13833">
        <v>1.6914763448513284E+16</v>
      </c>
      <c r="D13833">
        <v>396165436943585</v>
      </c>
      <c r="E13833">
        <v>6701044652377645</v>
      </c>
      <c r="F13833">
        <v>3964398593745725</v>
      </c>
      <c r="G13833">
        <v>53056</v>
      </c>
      <c r="H13833">
        <v>15871</v>
      </c>
      <c r="I13833">
        <v>707</v>
      </c>
      <c r="J13833">
        <v>3435</v>
      </c>
      <c r="K13833">
        <v>1583</v>
      </c>
      <c r="L13833">
        <v>62</v>
      </c>
      <c r="M13833">
        <v>0</v>
      </c>
      <c r="N13833">
        <v>16578</v>
      </c>
      <c r="O13833">
        <v>6963399999999999</v>
      </c>
    </row>
    <row r="13834" spans="1:15" x14ac:dyDescent="0.25">
      <c r="A13834" s="1">
        <v>45138.381944444445</v>
      </c>
      <c r="B13834">
        <v>7872908776314466</v>
      </c>
      <c r="C13834">
        <v>2098722615309767</v>
      </c>
      <c r="D13834">
        <v>3818010481790981</v>
      </c>
      <c r="E13834">
        <v>8012944943624472</v>
      </c>
      <c r="F13834">
        <v>466514281484273</v>
      </c>
      <c r="G13834">
        <v>6826</v>
      </c>
      <c r="H13834">
        <v>1735</v>
      </c>
      <c r="I13834">
        <v>908</v>
      </c>
      <c r="J13834">
        <v>4404</v>
      </c>
      <c r="K13834">
        <v>1754</v>
      </c>
      <c r="L13834">
        <v>69</v>
      </c>
      <c r="M13834">
        <v>0</v>
      </c>
      <c r="N13834">
        <v>18258</v>
      </c>
      <c r="O13834">
        <v>8651800000000001</v>
      </c>
    </row>
    <row r="13835" spans="1:15" x14ac:dyDescent="0.25">
      <c r="A13835" s="1">
        <v>45138.423611111109</v>
      </c>
      <c r="B13835">
        <v>8175613593917051</v>
      </c>
      <c r="C13835">
        <v>2.1790041242475552E+16</v>
      </c>
      <c r="D13835">
        <v>3.8185822207968616E+16</v>
      </c>
      <c r="E13835">
        <v>832070640789475</v>
      </c>
      <c r="F13835">
        <v>4.6362210060263192E+16</v>
      </c>
      <c r="G13835">
        <v>63014</v>
      </c>
      <c r="H13835">
        <v>2586</v>
      </c>
      <c r="I13835">
        <v>997</v>
      </c>
      <c r="J13835">
        <v>526</v>
      </c>
      <c r="K13835">
        <v>1873</v>
      </c>
      <c r="L13835">
        <v>11</v>
      </c>
      <c r="M13835">
        <v>0</v>
      </c>
      <c r="N13835">
        <v>2.6857000000000004E+16</v>
      </c>
      <c r="O13835">
        <v>89871</v>
      </c>
    </row>
    <row r="13836" spans="1:15" x14ac:dyDescent="0.25">
      <c r="A13836" s="1">
        <v>45138.465277777781</v>
      </c>
      <c r="B13836">
        <v>8185679452255851</v>
      </c>
      <c r="C13836">
        <v>2.2018196009461096E+16</v>
      </c>
      <c r="D13836">
        <v>3783532704450955</v>
      </c>
      <c r="E13836">
        <v>8330656469480757</v>
      </c>
      <c r="F13836">
        <v>4826778537815336</v>
      </c>
      <c r="G13836">
        <v>6003</v>
      </c>
      <c r="H13836">
        <v>29722</v>
      </c>
      <c r="I13836">
        <v>1057</v>
      </c>
      <c r="J13836">
        <v>588</v>
      </c>
      <c r="K13836">
        <v>1993</v>
      </c>
      <c r="L13836">
        <v>103</v>
      </c>
      <c r="M13836">
        <v>0</v>
      </c>
      <c r="N13836">
        <v>30779</v>
      </c>
      <c r="O13836">
        <v>90809</v>
      </c>
    </row>
    <row r="13837" spans="1:15" x14ac:dyDescent="0.25">
      <c r="A13837" s="1">
        <v>45138.506944444445</v>
      </c>
      <c r="B13837">
        <v>7909194738325612</v>
      </c>
      <c r="C13837">
        <v>2107651730272411</v>
      </c>
      <c r="D13837">
        <v>381934104381009</v>
      </c>
      <c r="E13837">
        <v>8049840759486772</v>
      </c>
      <c r="F13837">
        <v>4654867514271516</v>
      </c>
      <c r="G13837">
        <v>54687</v>
      </c>
      <c r="H13837">
        <v>3114</v>
      </c>
      <c r="I13837">
        <v>1065</v>
      </c>
      <c r="J13837">
        <v>609</v>
      </c>
      <c r="K13837">
        <v>2022</v>
      </c>
      <c r="L13837">
        <v>117</v>
      </c>
      <c r="M13837">
        <v>0</v>
      </c>
      <c r="N13837">
        <v>3.2204999999999996E+16</v>
      </c>
      <c r="O13837">
        <v>86892</v>
      </c>
    </row>
    <row r="13838" spans="1:15" x14ac:dyDescent="0.25">
      <c r="A13838" s="1">
        <v>45138.548611111109</v>
      </c>
      <c r="B13838">
        <v>4874458416899809</v>
      </c>
      <c r="C13838">
        <v>122671735519306</v>
      </c>
      <c r="D13838">
        <v>4.0533442308351008E+16</v>
      </c>
      <c r="E13838">
        <v>4972307714537083</v>
      </c>
      <c r="F13838">
        <v>3497884178494274</v>
      </c>
      <c r="G13838">
        <v>10001</v>
      </c>
      <c r="H13838">
        <v>39723</v>
      </c>
      <c r="I13838">
        <v>691</v>
      </c>
      <c r="J13838">
        <v>5804</v>
      </c>
      <c r="K13838">
        <v>2034</v>
      </c>
      <c r="L13838">
        <v>138</v>
      </c>
      <c r="M13838">
        <v>0</v>
      </c>
      <c r="N13838">
        <v>40414</v>
      </c>
      <c r="O13838">
        <v>50415</v>
      </c>
    </row>
    <row r="13839" spans="1:15" x14ac:dyDescent="0.25">
      <c r="A13839" s="1">
        <v>45138.590277777781</v>
      </c>
      <c r="B13839">
        <v>6782774734509831</v>
      </c>
      <c r="C13839">
        <v>1759643978524669</v>
      </c>
      <c r="D13839">
        <v>3924878980894012</v>
      </c>
      <c r="E13839">
        <v>6906389665168188</v>
      </c>
      <c r="F13839">
        <v>4.1553965442103152E+16</v>
      </c>
      <c r="G13839">
        <v>54743</v>
      </c>
      <c r="H13839">
        <v>1668</v>
      </c>
      <c r="I13839">
        <v>1028</v>
      </c>
      <c r="J13839">
        <v>5135</v>
      </c>
      <c r="K13839">
        <v>2022</v>
      </c>
      <c r="L13839">
        <v>131</v>
      </c>
      <c r="M13839">
        <v>0</v>
      </c>
      <c r="N13839">
        <v>17708</v>
      </c>
      <c r="O13839">
        <v>72451</v>
      </c>
    </row>
    <row r="13840" spans="1:15" x14ac:dyDescent="0.25">
      <c r="A13840" s="1">
        <v>45138.631944444445</v>
      </c>
      <c r="B13840">
        <v>2.2008153530678248E+16</v>
      </c>
      <c r="C13840">
        <v>5458465051136723</v>
      </c>
      <c r="D13840">
        <v>4157726612465324</v>
      </c>
      <c r="E13840">
        <v>2269480540632305</v>
      </c>
      <c r="F13840">
        <v>2639637622244419</v>
      </c>
      <c r="G13840">
        <v>235</v>
      </c>
      <c r="H13840">
        <v>2182</v>
      </c>
      <c r="I13840">
        <v>318</v>
      </c>
      <c r="J13840">
        <v>4254</v>
      </c>
      <c r="K13840">
        <v>199</v>
      </c>
      <c r="L13840">
        <v>138</v>
      </c>
      <c r="M13840">
        <v>0</v>
      </c>
      <c r="N13840">
        <v>22138</v>
      </c>
      <c r="O13840">
        <v>22373</v>
      </c>
    </row>
    <row r="13841" spans="1:15" x14ac:dyDescent="0.25">
      <c r="A13841" s="1">
        <v>45138.673611111109</v>
      </c>
      <c r="B13841">
        <v>2798214322484731</v>
      </c>
      <c r="C13841">
        <v>6919228028318533</v>
      </c>
      <c r="D13841">
        <v>4.1517978936390832E+16</v>
      </c>
      <c r="E13841">
        <v>2.8727236353581392E+16</v>
      </c>
      <c r="F13841">
        <v>2798725454246589</v>
      </c>
      <c r="G13841">
        <v>5136</v>
      </c>
      <c r="H13841">
        <v>22837</v>
      </c>
      <c r="I13841">
        <v>458</v>
      </c>
      <c r="J13841">
        <v>3274</v>
      </c>
      <c r="K13841">
        <v>190</v>
      </c>
      <c r="L13841">
        <v>97</v>
      </c>
      <c r="M13841">
        <v>0</v>
      </c>
      <c r="N13841">
        <v>23295</v>
      </c>
      <c r="O13841">
        <v>28431</v>
      </c>
    </row>
    <row r="13842" spans="1:15" x14ac:dyDescent="0.25">
      <c r="A13842" s="1">
        <v>45138.715277777781</v>
      </c>
      <c r="B13842">
        <v>1.4153056781541602E+16</v>
      </c>
      <c r="C13842">
        <v>3552597441708286</v>
      </c>
      <c r="D13842">
        <v>4157359501072543</v>
      </c>
      <c r="E13842">
        <v>1.4769424727771952E+16</v>
      </c>
      <c r="F13842">
        <v>2.3549648985854456E+16</v>
      </c>
      <c r="G13842">
        <v>273</v>
      </c>
      <c r="H13842">
        <v>14124</v>
      </c>
      <c r="I13842">
        <v>224</v>
      </c>
      <c r="J13842">
        <v>2261</v>
      </c>
      <c r="K13842">
        <v>1863</v>
      </c>
      <c r="L13842">
        <v>69</v>
      </c>
      <c r="M13842">
        <v>0</v>
      </c>
      <c r="N13842">
        <v>1.4348000000000002E+16</v>
      </c>
      <c r="O13842">
        <v>14621</v>
      </c>
    </row>
    <row r="13843" spans="1:15" x14ac:dyDescent="0.25">
      <c r="A13843" s="1">
        <v>45138.756944444445</v>
      </c>
      <c r="B13843">
        <v>4270624247573945</v>
      </c>
      <c r="C13843">
        <v>1.1868626486258748E+16</v>
      </c>
      <c r="D13843">
        <v>4051083204691796</v>
      </c>
      <c r="E13843">
        <v>4.8080793421243016E+16</v>
      </c>
      <c r="F13843">
        <v>1.9948297658154072E+16</v>
      </c>
      <c r="G13843">
        <v>0</v>
      </c>
      <c r="H13843">
        <v>4815</v>
      </c>
      <c r="I13843">
        <v>72</v>
      </c>
      <c r="J13843">
        <v>1257</v>
      </c>
      <c r="K13843">
        <v>1833</v>
      </c>
      <c r="L13843">
        <v>76</v>
      </c>
      <c r="M13843">
        <v>0</v>
      </c>
      <c r="N13843">
        <v>4887</v>
      </c>
      <c r="O13843">
        <v>4887</v>
      </c>
    </row>
    <row r="13844" spans="1:15" x14ac:dyDescent="0.25">
      <c r="A13844" s="1">
        <v>45138.798611111109</v>
      </c>
      <c r="B13844">
        <v>936431418405622</v>
      </c>
      <c r="C13844">
        <v>3734414306353293</v>
      </c>
      <c r="D13844">
        <v>3.8803571577073288E+16</v>
      </c>
      <c r="E13844">
        <v>1449086128350265</v>
      </c>
      <c r="F13844">
        <v>1797396584927462</v>
      </c>
      <c r="G13844">
        <v>0</v>
      </c>
      <c r="H13844">
        <v>1516</v>
      </c>
      <c r="I13844">
        <v>23</v>
      </c>
      <c r="J13844">
        <v>297</v>
      </c>
      <c r="K13844">
        <v>1748</v>
      </c>
      <c r="L13844">
        <v>9</v>
      </c>
      <c r="M13844">
        <v>0</v>
      </c>
      <c r="N13844">
        <v>1539</v>
      </c>
      <c r="O13844">
        <v>1539</v>
      </c>
    </row>
    <row r="13845" spans="1:15" x14ac:dyDescent="0.25">
      <c r="A13845" s="1">
        <v>45138.840277777781</v>
      </c>
      <c r="B13845">
        <v>-6012</v>
      </c>
      <c r="C13845">
        <v>0</v>
      </c>
      <c r="D13845">
        <v>0</v>
      </c>
      <c r="E13845">
        <v>0</v>
      </c>
      <c r="F13845">
        <v>1596</v>
      </c>
      <c r="G13845">
        <v>0</v>
      </c>
      <c r="H13845">
        <v>0</v>
      </c>
      <c r="I13845">
        <v>0</v>
      </c>
      <c r="J13845">
        <v>0</v>
      </c>
      <c r="K13845">
        <v>1596</v>
      </c>
      <c r="L13845">
        <v>69</v>
      </c>
      <c r="M13845">
        <v>0</v>
      </c>
      <c r="N13845">
        <v>0</v>
      </c>
      <c r="O13845">
        <v>0</v>
      </c>
    </row>
    <row r="13846" spans="1:15" x14ac:dyDescent="0.25">
      <c r="A13846" s="1">
        <v>45138.881944444445</v>
      </c>
      <c r="B13846">
        <v>-6012</v>
      </c>
      <c r="C13846">
        <v>0</v>
      </c>
      <c r="D13846">
        <v>0</v>
      </c>
      <c r="E13846">
        <v>0</v>
      </c>
      <c r="F13846">
        <v>1547</v>
      </c>
      <c r="G13846">
        <v>0</v>
      </c>
      <c r="H13846">
        <v>0</v>
      </c>
      <c r="I13846">
        <v>0</v>
      </c>
      <c r="J13846">
        <v>0</v>
      </c>
      <c r="K13846">
        <v>1547</v>
      </c>
      <c r="L13846">
        <v>48</v>
      </c>
      <c r="M13846">
        <v>0</v>
      </c>
      <c r="N13846">
        <v>0</v>
      </c>
      <c r="O13846">
        <v>0</v>
      </c>
    </row>
    <row r="13847" spans="1:15" x14ac:dyDescent="0.25">
      <c r="A13847" s="1">
        <v>45138.923611111109</v>
      </c>
      <c r="B13847">
        <v>-6012</v>
      </c>
      <c r="C13847">
        <v>0</v>
      </c>
      <c r="D13847">
        <v>0</v>
      </c>
      <c r="E13847">
        <v>0</v>
      </c>
      <c r="F13847">
        <v>1559</v>
      </c>
      <c r="G13847">
        <v>0</v>
      </c>
      <c r="H13847">
        <v>0</v>
      </c>
      <c r="I13847">
        <v>0</v>
      </c>
      <c r="J13847">
        <v>0</v>
      </c>
      <c r="K13847">
        <v>1559</v>
      </c>
      <c r="L13847">
        <v>21</v>
      </c>
      <c r="M13847">
        <v>0</v>
      </c>
      <c r="N13847">
        <v>0</v>
      </c>
      <c r="O13847">
        <v>0</v>
      </c>
    </row>
    <row r="13848" spans="1:15" x14ac:dyDescent="0.25">
      <c r="A13848" s="1">
        <v>45138.965277777781</v>
      </c>
      <c r="B13848">
        <v>-6012</v>
      </c>
      <c r="C13848">
        <v>0</v>
      </c>
      <c r="D13848">
        <v>0</v>
      </c>
      <c r="E13848">
        <v>0</v>
      </c>
      <c r="F13848">
        <v>1514</v>
      </c>
      <c r="G13848">
        <v>0</v>
      </c>
      <c r="H13848">
        <v>0</v>
      </c>
      <c r="I13848">
        <v>0</v>
      </c>
      <c r="J13848">
        <v>0</v>
      </c>
      <c r="K13848">
        <v>1514</v>
      </c>
      <c r="L13848">
        <v>7</v>
      </c>
      <c r="M13848">
        <v>0</v>
      </c>
      <c r="N13848">
        <v>0</v>
      </c>
      <c r="O13848">
        <v>0</v>
      </c>
    </row>
    <row r="13849" spans="1:15" x14ac:dyDescent="0.25">
      <c r="A13849" s="1">
        <v>45139.006944444445</v>
      </c>
      <c r="B13849">
        <v>-6012</v>
      </c>
      <c r="C13849">
        <v>0</v>
      </c>
      <c r="D13849">
        <v>0</v>
      </c>
      <c r="E13849">
        <v>0</v>
      </c>
      <c r="F13849">
        <v>1474</v>
      </c>
      <c r="G13849">
        <v>0</v>
      </c>
      <c r="H13849">
        <v>0</v>
      </c>
      <c r="I13849">
        <v>0</v>
      </c>
      <c r="J13849">
        <v>0</v>
      </c>
      <c r="K13849">
        <v>1474</v>
      </c>
      <c r="L13849">
        <v>0</v>
      </c>
      <c r="M13849">
        <v>0</v>
      </c>
      <c r="N13849">
        <v>0</v>
      </c>
      <c r="O13849">
        <v>0</v>
      </c>
    </row>
    <row r="13850" spans="1:15" x14ac:dyDescent="0.25">
      <c r="A13850" s="1">
        <v>45139.048611111109</v>
      </c>
      <c r="B13850">
        <v>-6012</v>
      </c>
      <c r="C13850">
        <v>0</v>
      </c>
      <c r="D13850">
        <v>0</v>
      </c>
      <c r="E13850">
        <v>0</v>
      </c>
      <c r="F13850">
        <v>1451</v>
      </c>
      <c r="G13850">
        <v>0</v>
      </c>
      <c r="H13850">
        <v>0</v>
      </c>
      <c r="I13850">
        <v>0</v>
      </c>
      <c r="J13850">
        <v>0</v>
      </c>
      <c r="K13850">
        <v>1451</v>
      </c>
      <c r="L13850">
        <v>21</v>
      </c>
      <c r="M13850">
        <v>0</v>
      </c>
      <c r="N13850">
        <v>0</v>
      </c>
      <c r="O13850">
        <v>0</v>
      </c>
    </row>
    <row r="13851" spans="1:15" x14ac:dyDescent="0.25">
      <c r="A13851" s="1">
        <v>45139.090277777781</v>
      </c>
      <c r="B13851">
        <v>-6012</v>
      </c>
      <c r="C13851">
        <v>0</v>
      </c>
      <c r="D13851">
        <v>0</v>
      </c>
      <c r="E13851">
        <v>0</v>
      </c>
      <c r="F13851">
        <v>1424</v>
      </c>
      <c r="G13851">
        <v>0</v>
      </c>
      <c r="H13851">
        <v>0</v>
      </c>
      <c r="I13851">
        <v>0</v>
      </c>
      <c r="J13851">
        <v>0</v>
      </c>
      <c r="K13851">
        <v>1424</v>
      </c>
      <c r="L13851">
        <v>14</v>
      </c>
      <c r="M13851">
        <v>0</v>
      </c>
      <c r="N13851">
        <v>0</v>
      </c>
      <c r="O13851">
        <v>0</v>
      </c>
    </row>
    <row r="13852" spans="1:15" x14ac:dyDescent="0.25">
      <c r="A13852" s="1">
        <v>45139.131944444445</v>
      </c>
      <c r="B13852">
        <v>-6012</v>
      </c>
      <c r="C13852">
        <v>0</v>
      </c>
      <c r="D13852">
        <v>0</v>
      </c>
      <c r="E13852">
        <v>0</v>
      </c>
      <c r="F13852">
        <v>1398</v>
      </c>
      <c r="G13852">
        <v>0</v>
      </c>
      <c r="H13852">
        <v>0</v>
      </c>
      <c r="I13852">
        <v>0</v>
      </c>
      <c r="J13852">
        <v>0</v>
      </c>
      <c r="K13852">
        <v>1398</v>
      </c>
      <c r="L13852">
        <v>21</v>
      </c>
      <c r="M13852">
        <v>0</v>
      </c>
      <c r="N13852">
        <v>0</v>
      </c>
      <c r="O13852">
        <v>0</v>
      </c>
    </row>
    <row r="13853" spans="1:15" x14ac:dyDescent="0.25">
      <c r="A13853" s="1">
        <v>45139.173611111109</v>
      </c>
      <c r="B13853">
        <v>-6012</v>
      </c>
      <c r="C13853">
        <v>1637530526527154</v>
      </c>
      <c r="D13853">
        <v>3378424829993566</v>
      </c>
      <c r="E13853">
        <v>5532273790691774</v>
      </c>
      <c r="F13853">
        <v>1386</v>
      </c>
      <c r="G13853">
        <v>0</v>
      </c>
      <c r="H13853">
        <v>0</v>
      </c>
      <c r="I13853">
        <v>0</v>
      </c>
      <c r="J13853">
        <v>0</v>
      </c>
      <c r="K13853">
        <v>1386</v>
      </c>
      <c r="L13853">
        <v>14</v>
      </c>
      <c r="M13853">
        <v>0</v>
      </c>
      <c r="N13853">
        <v>0</v>
      </c>
      <c r="O13853">
        <v>0</v>
      </c>
    </row>
    <row r="13854" spans="1:15" x14ac:dyDescent="0.25">
      <c r="A13854" s="1">
        <v>45139.215277777781</v>
      </c>
      <c r="B13854">
        <v>-6012</v>
      </c>
      <c r="C13854">
        <v>9088026767123144</v>
      </c>
      <c r="D13854">
        <v>3.6984280768767128E+16</v>
      </c>
      <c r="E13854">
        <v>3361141335893534</v>
      </c>
      <c r="F13854">
        <v>1.3991465218142142E+16</v>
      </c>
      <c r="G13854">
        <v>0</v>
      </c>
      <c r="H13854">
        <v>28</v>
      </c>
      <c r="I13854">
        <v>4</v>
      </c>
      <c r="J13854">
        <v>429</v>
      </c>
      <c r="K13854">
        <v>1388</v>
      </c>
      <c r="L13854">
        <v>7</v>
      </c>
      <c r="M13854">
        <v>0</v>
      </c>
      <c r="N13854">
        <v>284</v>
      </c>
      <c r="O13854">
        <v>284</v>
      </c>
    </row>
    <row r="13855" spans="1:15" x14ac:dyDescent="0.25">
      <c r="A13855" s="1">
        <v>45139.256944444445</v>
      </c>
      <c r="B13855">
        <v>4874731946284834</v>
      </c>
      <c r="C13855">
        <v>1308743461890778</v>
      </c>
      <c r="D13855">
        <v>4139739819518098</v>
      </c>
      <c r="E13855">
        <v>5417857422723221</v>
      </c>
      <c r="F13855">
        <v>1.6335094157759204E+16</v>
      </c>
      <c r="G13855">
        <v>0</v>
      </c>
      <c r="H13855">
        <v>5222</v>
      </c>
      <c r="I13855">
        <v>75</v>
      </c>
      <c r="J13855">
        <v>1399</v>
      </c>
      <c r="K13855">
        <v>1443</v>
      </c>
      <c r="L13855">
        <v>41</v>
      </c>
      <c r="M13855">
        <v>0</v>
      </c>
      <c r="N13855">
        <v>5297</v>
      </c>
      <c r="O13855">
        <v>5297</v>
      </c>
    </row>
    <row r="13856" spans="1:15" x14ac:dyDescent="0.25">
      <c r="A13856" s="1">
        <v>45139.298611111109</v>
      </c>
      <c r="B13856">
        <v>5056724657501346</v>
      </c>
      <c r="C13856">
        <v>1.3555771830035526E+16</v>
      </c>
      <c r="D13856">
        <v>4.1318565884771008E+16</v>
      </c>
      <c r="E13856">
        <v>5601050514782457</v>
      </c>
      <c r="F13856">
        <v>1.7036256342615648E+16</v>
      </c>
      <c r="G13856">
        <v>0</v>
      </c>
      <c r="H13856">
        <v>5409</v>
      </c>
      <c r="I13856">
        <v>78</v>
      </c>
      <c r="J13856">
        <v>2407</v>
      </c>
      <c r="K13856">
        <v>1519</v>
      </c>
      <c r="L13856">
        <v>69</v>
      </c>
      <c r="M13856">
        <v>0</v>
      </c>
      <c r="N13856">
        <v>5.4870000000000008E+16</v>
      </c>
      <c r="O13856">
        <v>5.4870000000000008E+16</v>
      </c>
    </row>
    <row r="13857" spans="1:15" x14ac:dyDescent="0.25">
      <c r="A13857" s="1">
        <v>45139.340277777781</v>
      </c>
      <c r="B13857">
        <v>8682856684119984</v>
      </c>
      <c r="C13857">
        <v>2229822427338283</v>
      </c>
      <c r="D13857">
        <v>4.1504450063378536E+16</v>
      </c>
      <c r="E13857">
        <v>9254755358566326</v>
      </c>
      <c r="F13857">
        <v>2.0283623269022456E+16</v>
      </c>
      <c r="G13857">
        <v>0</v>
      </c>
      <c r="H13857">
        <v>8953</v>
      </c>
      <c r="I13857">
        <v>129</v>
      </c>
      <c r="J13857">
        <v>3418</v>
      </c>
      <c r="K13857">
        <v>1696</v>
      </c>
      <c r="L13857">
        <v>34</v>
      </c>
      <c r="M13857">
        <v>0</v>
      </c>
      <c r="N13857">
        <v>9082</v>
      </c>
      <c r="O13857">
        <v>9082</v>
      </c>
    </row>
    <row r="13858" spans="1:15" x14ac:dyDescent="0.25">
      <c r="A13858" s="1">
        <v>45139.381944444445</v>
      </c>
      <c r="B13858">
        <v>1081059901043488</v>
      </c>
      <c r="C13858">
        <v>2735314847586812</v>
      </c>
      <c r="D13858">
        <v>4167583515400596</v>
      </c>
      <c r="E13858">
        <v>1.1399653068233292E+16</v>
      </c>
      <c r="F13858">
        <v>2.1036222316414116E+16</v>
      </c>
      <c r="G13858">
        <v>0</v>
      </c>
      <c r="H13858">
        <v>11004</v>
      </c>
      <c r="I13858">
        <v>158</v>
      </c>
      <c r="J13858">
        <v>4386</v>
      </c>
      <c r="K13858">
        <v>1734</v>
      </c>
      <c r="L13858">
        <v>76</v>
      </c>
      <c r="M13858">
        <v>0</v>
      </c>
      <c r="N13858">
        <v>11162</v>
      </c>
      <c r="O13858">
        <v>11162</v>
      </c>
    </row>
    <row r="13859" spans="1:15" x14ac:dyDescent="0.25">
      <c r="A13859" s="1">
        <v>45139.423611111109</v>
      </c>
      <c r="B13859">
        <v>1.3372810286493382E+16</v>
      </c>
      <c r="C13859">
        <v>3.3564891471379024E+16</v>
      </c>
      <c r="D13859">
        <v>4165910789331986</v>
      </c>
      <c r="E13859">
        <v>1.3982834352337504E+16</v>
      </c>
      <c r="F13859">
        <v>2.2685731536156384E+16</v>
      </c>
      <c r="G13859">
        <v>0</v>
      </c>
      <c r="H13859">
        <v>13522</v>
      </c>
      <c r="I13859">
        <v>194</v>
      </c>
      <c r="J13859">
        <v>524</v>
      </c>
      <c r="K13859">
        <v>1835</v>
      </c>
      <c r="L13859">
        <v>97</v>
      </c>
      <c r="M13859">
        <v>0</v>
      </c>
      <c r="N13859">
        <v>13716</v>
      </c>
      <c r="O13859">
        <v>13716</v>
      </c>
    </row>
    <row r="13860" spans="1:15" x14ac:dyDescent="0.25">
      <c r="A13860" s="1">
        <v>45139.465277777781</v>
      </c>
      <c r="B13860">
        <v>1.3184464262124534E+16</v>
      </c>
      <c r="C13860">
        <v>3.3107180806346356E+16</v>
      </c>
      <c r="D13860">
        <v>416614198642123</v>
      </c>
      <c r="E13860">
        <v>1.3792921600935858E+16</v>
      </c>
      <c r="F13860">
        <v>2257153707887609</v>
      </c>
      <c r="G13860">
        <v>0</v>
      </c>
      <c r="H13860">
        <v>13336</v>
      </c>
      <c r="I13860">
        <v>192</v>
      </c>
      <c r="J13860">
        <v>5857</v>
      </c>
      <c r="K13860">
        <v>1835</v>
      </c>
      <c r="L13860">
        <v>103</v>
      </c>
      <c r="M13860">
        <v>0</v>
      </c>
      <c r="N13860">
        <v>13528</v>
      </c>
      <c r="O13860">
        <v>13528</v>
      </c>
    </row>
    <row r="13861" spans="1:15" x14ac:dyDescent="0.25">
      <c r="A13861" s="1">
        <v>45139.506944444445</v>
      </c>
      <c r="B13861">
        <v>9636830996500036</v>
      </c>
      <c r="C13861">
        <v>2.4595496547938548E+16</v>
      </c>
      <c r="D13861">
        <v>4153707476192173</v>
      </c>
      <c r="E13861">
        <v>1.0216249789183112E+16</v>
      </c>
      <c r="F13861">
        <v>2.0909610681907264E+16</v>
      </c>
      <c r="G13861">
        <v>0</v>
      </c>
      <c r="H13861">
        <v>9885</v>
      </c>
      <c r="I13861">
        <v>142</v>
      </c>
      <c r="J13861">
        <v>6066</v>
      </c>
      <c r="K13861">
        <v>1774</v>
      </c>
      <c r="L13861">
        <v>97</v>
      </c>
      <c r="M13861">
        <v>0</v>
      </c>
      <c r="N13861">
        <v>10027</v>
      </c>
      <c r="O13861">
        <v>10027</v>
      </c>
    </row>
    <row r="13862" spans="1:15" x14ac:dyDescent="0.25">
      <c r="A13862" s="1">
        <v>45139.548611111109</v>
      </c>
      <c r="B13862">
        <v>672886024256131</v>
      </c>
      <c r="C13862">
        <v>1.7700465509042588E+16</v>
      </c>
      <c r="D13862">
        <v>4.1158507784152208E+16</v>
      </c>
      <c r="E13862">
        <v>7285247474370469</v>
      </c>
      <c r="F13862">
        <v>2.0130675193703112E+16</v>
      </c>
      <c r="G13862">
        <v>0</v>
      </c>
      <c r="H13862">
        <v>7088</v>
      </c>
      <c r="I13862">
        <v>102</v>
      </c>
      <c r="J13862">
        <v>5781</v>
      </c>
      <c r="K13862">
        <v>1792</v>
      </c>
      <c r="L13862">
        <v>11</v>
      </c>
      <c r="M13862">
        <v>0</v>
      </c>
      <c r="N13862">
        <v>7189999999999999</v>
      </c>
      <c r="O13862">
        <v>7189999999999999</v>
      </c>
    </row>
    <row r="13863" spans="1:15" x14ac:dyDescent="0.25">
      <c r="A13863" s="1">
        <v>45139.590277777781</v>
      </c>
      <c r="B13863">
        <v>8188483536507483</v>
      </c>
      <c r="C13863">
        <v>2113806457188703</v>
      </c>
      <c r="D13863">
        <v>4142485884549284</v>
      </c>
      <c r="E13863">
        <v>8756413411573335</v>
      </c>
      <c r="F13863">
        <v>2.02535028568196E+16</v>
      </c>
      <c r="G13863">
        <v>0</v>
      </c>
      <c r="H13863">
        <v>8486</v>
      </c>
      <c r="I13863">
        <v>122</v>
      </c>
      <c r="J13863">
        <v>5114</v>
      </c>
      <c r="K13863">
        <v>1721</v>
      </c>
      <c r="L13863">
        <v>48</v>
      </c>
      <c r="M13863">
        <v>0</v>
      </c>
      <c r="N13863">
        <v>8608</v>
      </c>
      <c r="O13863">
        <v>8608</v>
      </c>
    </row>
    <row r="13864" spans="1:15" x14ac:dyDescent="0.25">
      <c r="A13864" s="1">
        <v>45139.631944444445</v>
      </c>
      <c r="B13864">
        <v>1.0264124394288136E+16</v>
      </c>
      <c r="C13864">
        <v>2.5943461520430688E+16</v>
      </c>
      <c r="D13864">
        <v>4181827343990713</v>
      </c>
      <c r="E13864">
        <v>1.0849107678390792E+16</v>
      </c>
      <c r="F13864">
        <v>1988498741571219</v>
      </c>
      <c r="G13864">
        <v>0</v>
      </c>
      <c r="H13864">
        <v>10445</v>
      </c>
      <c r="I13864">
        <v>15</v>
      </c>
      <c r="J13864">
        <v>4234</v>
      </c>
      <c r="K13864">
        <v>1632</v>
      </c>
      <c r="L13864">
        <v>69</v>
      </c>
      <c r="M13864">
        <v>0</v>
      </c>
      <c r="N13864">
        <v>10595</v>
      </c>
      <c r="O13864">
        <v>10595</v>
      </c>
    </row>
    <row r="13865" spans="1:15" x14ac:dyDescent="0.25">
      <c r="A13865" s="1">
        <v>45139.673611111109</v>
      </c>
      <c r="B13865">
        <v>5529548212922756</v>
      </c>
      <c r="C13865">
        <v>1481045036547317</v>
      </c>
      <c r="D13865">
        <v>4103091734492891</v>
      </c>
      <c r="E13865">
        <v>6076863647869019</v>
      </c>
      <c r="F13865">
        <v>1925469281394306</v>
      </c>
      <c r="G13865">
        <v>0</v>
      </c>
      <c r="H13865">
        <v>5969</v>
      </c>
      <c r="I13865">
        <v>86</v>
      </c>
      <c r="J13865">
        <v>3256</v>
      </c>
      <c r="K13865">
        <v>1742</v>
      </c>
      <c r="L13865">
        <v>117</v>
      </c>
      <c r="M13865">
        <v>0</v>
      </c>
      <c r="N13865">
        <v>6055</v>
      </c>
      <c r="O13865">
        <v>6055</v>
      </c>
    </row>
    <row r="13866" spans="1:15" x14ac:dyDescent="0.25">
      <c r="A13866" s="1">
        <v>45139.715277777781</v>
      </c>
      <c r="B13866">
        <v>4953509191235661</v>
      </c>
      <c r="C13866">
        <v>1.3317177397214466E+16</v>
      </c>
      <c r="D13866">
        <v>4127767678935116</v>
      </c>
      <c r="E13866">
        <v>5497021443486715</v>
      </c>
      <c r="F13866">
        <v>1.7089308364324538E+16</v>
      </c>
      <c r="G13866">
        <v>0</v>
      </c>
      <c r="H13866">
        <v>5409</v>
      </c>
      <c r="I13866">
        <v>78</v>
      </c>
      <c r="J13866">
        <v>2243</v>
      </c>
      <c r="K13866">
        <v>1558</v>
      </c>
      <c r="L13866">
        <v>166</v>
      </c>
      <c r="M13866">
        <v>0</v>
      </c>
      <c r="N13866">
        <v>5.4870000000000008E+16</v>
      </c>
      <c r="O13866">
        <v>5.4870000000000008E+16</v>
      </c>
    </row>
    <row r="13867" spans="1:15" x14ac:dyDescent="0.25">
      <c r="A13867" s="1">
        <v>45139.756944444445</v>
      </c>
      <c r="B13867">
        <v>6906999348955664</v>
      </c>
      <c r="C13867">
        <v>3.0720070827451984E+16</v>
      </c>
      <c r="D13867">
        <v>3.9131409093618664E+16</v>
      </c>
      <c r="E13867">
        <v>1.202119658933964E+16</v>
      </c>
      <c r="F13867">
        <v>1.4623906820027392E+16</v>
      </c>
      <c r="G13867">
        <v>0</v>
      </c>
      <c r="H13867">
        <v>1248</v>
      </c>
      <c r="I13867">
        <v>19</v>
      </c>
      <c r="J13867">
        <v>1239</v>
      </c>
      <c r="K13867">
        <v>1424</v>
      </c>
      <c r="L13867">
        <v>117</v>
      </c>
      <c r="M13867">
        <v>0</v>
      </c>
      <c r="N13867">
        <v>1267</v>
      </c>
      <c r="O13867">
        <v>1267</v>
      </c>
    </row>
    <row r="13868" spans="1:15" x14ac:dyDescent="0.25">
      <c r="A13868" s="1">
        <v>45139.798611111109</v>
      </c>
      <c r="B13868">
        <v>6937058786357836</v>
      </c>
      <c r="C13868">
        <v>3071684608112377</v>
      </c>
      <c r="D13868">
        <v>3.9237720495270184E+16</v>
      </c>
      <c r="E13868">
        <v>1.20525902102737E+16</v>
      </c>
      <c r="F13868">
        <v>1410955865211402</v>
      </c>
      <c r="G13868">
        <v>0</v>
      </c>
      <c r="H13868">
        <v>1248</v>
      </c>
      <c r="I13868">
        <v>19</v>
      </c>
      <c r="J13868">
        <v>278</v>
      </c>
      <c r="K13868">
        <v>1369</v>
      </c>
      <c r="L13868">
        <v>76</v>
      </c>
      <c r="M13868">
        <v>0</v>
      </c>
      <c r="N13868">
        <v>1267</v>
      </c>
      <c r="O13868">
        <v>1267</v>
      </c>
    </row>
    <row r="13869" spans="1:15" x14ac:dyDescent="0.25">
      <c r="A13869" s="1">
        <v>45139.840277777781</v>
      </c>
      <c r="B13869">
        <v>-6012</v>
      </c>
      <c r="C13869">
        <v>0</v>
      </c>
      <c r="D13869">
        <v>0</v>
      </c>
      <c r="E13869">
        <v>0</v>
      </c>
      <c r="F13869">
        <v>1312</v>
      </c>
      <c r="G13869">
        <v>0</v>
      </c>
      <c r="H13869">
        <v>0</v>
      </c>
      <c r="I13869">
        <v>0</v>
      </c>
      <c r="J13869">
        <v>0</v>
      </c>
      <c r="K13869">
        <v>1312</v>
      </c>
      <c r="L13869">
        <v>55</v>
      </c>
      <c r="M13869">
        <v>0</v>
      </c>
      <c r="N13869">
        <v>0</v>
      </c>
      <c r="O13869">
        <v>0</v>
      </c>
    </row>
    <row r="13870" spans="1:15" x14ac:dyDescent="0.25">
      <c r="A13870" s="1">
        <v>45139.881944444445</v>
      </c>
      <c r="B13870">
        <v>-6012</v>
      </c>
      <c r="C13870">
        <v>0</v>
      </c>
      <c r="D13870">
        <v>0</v>
      </c>
      <c r="E13870">
        <v>0</v>
      </c>
      <c r="F13870">
        <v>1266</v>
      </c>
      <c r="G13870">
        <v>0</v>
      </c>
      <c r="H13870">
        <v>0</v>
      </c>
      <c r="I13870">
        <v>0</v>
      </c>
      <c r="J13870">
        <v>0</v>
      </c>
      <c r="K13870">
        <v>1266</v>
      </c>
      <c r="L13870">
        <v>14</v>
      </c>
      <c r="M13870">
        <v>0</v>
      </c>
      <c r="N13870">
        <v>0</v>
      </c>
      <c r="O13870">
        <v>0</v>
      </c>
    </row>
    <row r="13871" spans="1:15" x14ac:dyDescent="0.25">
      <c r="A13871" s="1">
        <v>45139.923611111109</v>
      </c>
      <c r="B13871">
        <v>-6012</v>
      </c>
      <c r="C13871">
        <v>0</v>
      </c>
      <c r="D13871">
        <v>0</v>
      </c>
      <c r="E13871">
        <v>0</v>
      </c>
      <c r="F13871">
        <v>1166</v>
      </c>
      <c r="G13871">
        <v>0</v>
      </c>
      <c r="H13871">
        <v>0</v>
      </c>
      <c r="I13871">
        <v>0</v>
      </c>
      <c r="J13871">
        <v>0</v>
      </c>
      <c r="K13871">
        <v>1166</v>
      </c>
      <c r="L13871">
        <v>76</v>
      </c>
      <c r="M13871">
        <v>0</v>
      </c>
      <c r="N13871">
        <v>0</v>
      </c>
      <c r="O13871">
        <v>0</v>
      </c>
    </row>
    <row r="13872" spans="1:15" x14ac:dyDescent="0.25">
      <c r="A13872" s="1">
        <v>45139.965277777781</v>
      </c>
      <c r="B13872">
        <v>-6012</v>
      </c>
      <c r="C13872">
        <v>0</v>
      </c>
      <c r="D13872">
        <v>0</v>
      </c>
      <c r="E13872">
        <v>0</v>
      </c>
      <c r="F13872">
        <v>1095</v>
      </c>
      <c r="G13872">
        <v>0</v>
      </c>
      <c r="H13872">
        <v>0</v>
      </c>
      <c r="I13872">
        <v>0</v>
      </c>
      <c r="J13872">
        <v>0</v>
      </c>
      <c r="K13872">
        <v>1095</v>
      </c>
      <c r="L13872">
        <v>103</v>
      </c>
      <c r="M13872">
        <v>0</v>
      </c>
      <c r="N13872">
        <v>0</v>
      </c>
      <c r="O13872">
        <v>0</v>
      </c>
    </row>
    <row r="13873" spans="1:15" x14ac:dyDescent="0.25">
      <c r="A13873" s="1">
        <v>45140.006944444445</v>
      </c>
      <c r="B13873">
        <v>-6012</v>
      </c>
      <c r="C13873">
        <v>0</v>
      </c>
      <c r="D13873">
        <v>0</v>
      </c>
      <c r="E13873">
        <v>0</v>
      </c>
      <c r="F13873">
        <v>1038</v>
      </c>
      <c r="G13873">
        <v>0</v>
      </c>
      <c r="H13873">
        <v>0</v>
      </c>
      <c r="I13873">
        <v>0</v>
      </c>
      <c r="J13873">
        <v>0</v>
      </c>
      <c r="K13873">
        <v>1038</v>
      </c>
      <c r="L13873">
        <v>11</v>
      </c>
      <c r="M13873">
        <v>0</v>
      </c>
      <c r="N13873">
        <v>0</v>
      </c>
      <c r="O13873">
        <v>0</v>
      </c>
    </row>
    <row r="13874" spans="1:15" x14ac:dyDescent="0.25">
      <c r="A13874" s="1">
        <v>45140.048611111109</v>
      </c>
      <c r="B13874">
        <v>-6012</v>
      </c>
      <c r="C13874">
        <v>0</v>
      </c>
      <c r="D13874">
        <v>0</v>
      </c>
      <c r="E13874">
        <v>0</v>
      </c>
      <c r="F13874">
        <v>978</v>
      </c>
      <c r="G13874">
        <v>0</v>
      </c>
      <c r="H13874">
        <v>0</v>
      </c>
      <c r="I13874">
        <v>0</v>
      </c>
      <c r="J13874">
        <v>0</v>
      </c>
      <c r="K13874">
        <v>978</v>
      </c>
      <c r="L13874">
        <v>11</v>
      </c>
      <c r="M13874">
        <v>0</v>
      </c>
      <c r="N13874">
        <v>0</v>
      </c>
      <c r="O13874">
        <v>0</v>
      </c>
    </row>
    <row r="13875" spans="1:15" x14ac:dyDescent="0.25">
      <c r="A13875" s="1">
        <v>45140.090277777781</v>
      </c>
      <c r="B13875">
        <v>-6012</v>
      </c>
      <c r="C13875">
        <v>0</v>
      </c>
      <c r="D13875">
        <v>0</v>
      </c>
      <c r="E13875">
        <v>0</v>
      </c>
      <c r="F13875">
        <v>942</v>
      </c>
      <c r="G13875">
        <v>0</v>
      </c>
      <c r="H13875">
        <v>0</v>
      </c>
      <c r="I13875">
        <v>0</v>
      </c>
      <c r="J13875">
        <v>0</v>
      </c>
      <c r="K13875">
        <v>942</v>
      </c>
      <c r="L13875">
        <v>103</v>
      </c>
      <c r="M13875">
        <v>0</v>
      </c>
      <c r="N13875">
        <v>0</v>
      </c>
      <c r="O13875">
        <v>0</v>
      </c>
    </row>
    <row r="13876" spans="1:15" x14ac:dyDescent="0.25">
      <c r="A13876" s="1">
        <v>45140.131944444445</v>
      </c>
      <c r="B13876">
        <v>-6012</v>
      </c>
      <c r="C13876">
        <v>0</v>
      </c>
      <c r="D13876">
        <v>0</v>
      </c>
      <c r="E13876">
        <v>0</v>
      </c>
      <c r="F13876">
        <v>898</v>
      </c>
      <c r="G13876">
        <v>0</v>
      </c>
      <c r="H13876">
        <v>0</v>
      </c>
      <c r="I13876">
        <v>0</v>
      </c>
      <c r="J13876">
        <v>0</v>
      </c>
      <c r="K13876">
        <v>898</v>
      </c>
      <c r="L13876">
        <v>103</v>
      </c>
      <c r="M13876">
        <v>0</v>
      </c>
      <c r="N13876">
        <v>0</v>
      </c>
      <c r="O13876">
        <v>0</v>
      </c>
    </row>
    <row r="13877" spans="1:15" x14ac:dyDescent="0.25">
      <c r="A13877" s="1">
        <v>45140.173611111109</v>
      </c>
      <c r="B13877">
        <v>-6012</v>
      </c>
      <c r="C13877">
        <v>1629428083639124</v>
      </c>
      <c r="D13877">
        <v>349088393007253</v>
      </c>
      <c r="E13877">
        <v>5688144312384695</v>
      </c>
      <c r="F13877">
        <v>88</v>
      </c>
      <c r="G13877">
        <v>0</v>
      </c>
      <c r="H13877">
        <v>0</v>
      </c>
      <c r="I13877">
        <v>0</v>
      </c>
      <c r="J13877">
        <v>0</v>
      </c>
      <c r="K13877">
        <v>88</v>
      </c>
      <c r="L13877">
        <v>103</v>
      </c>
      <c r="M13877">
        <v>0</v>
      </c>
      <c r="N13877">
        <v>0</v>
      </c>
      <c r="O13877">
        <v>0</v>
      </c>
    </row>
    <row r="13878" spans="1:15" x14ac:dyDescent="0.25">
      <c r="A13878" s="1">
        <v>45140.215277777781</v>
      </c>
      <c r="B13878">
        <v>1935088109086795</v>
      </c>
      <c r="C13878">
        <v>5932681094695094</v>
      </c>
      <c r="D13878">
        <v>4142213814658434</v>
      </c>
      <c r="E13878">
        <v>2.4574433588408936E+16</v>
      </c>
      <c r="F13878">
        <v>9305381668289352</v>
      </c>
      <c r="G13878">
        <v>373</v>
      </c>
      <c r="H13878">
        <v>1954</v>
      </c>
      <c r="I13878">
        <v>31</v>
      </c>
      <c r="J13878">
        <v>411</v>
      </c>
      <c r="K13878">
        <v>856</v>
      </c>
      <c r="L13878">
        <v>97</v>
      </c>
      <c r="M13878">
        <v>0</v>
      </c>
      <c r="N13878">
        <v>1985</v>
      </c>
      <c r="O13878">
        <v>2358</v>
      </c>
    </row>
    <row r="13879" spans="1:15" x14ac:dyDescent="0.25">
      <c r="A13879" s="1">
        <v>45140.256944444445</v>
      </c>
      <c r="B13879">
        <v>1.7984047902080844E+16</v>
      </c>
      <c r="C13879">
        <v>4286863782185987</v>
      </c>
      <c r="D13879">
        <v>4.3480090316683336E+16</v>
      </c>
      <c r="E13879">
        <v>1.8639322442476544E+16</v>
      </c>
      <c r="F13879">
        <v>1.4879700077130248E+16</v>
      </c>
      <c r="G13879">
        <v>7313</v>
      </c>
      <c r="H13879">
        <v>10081</v>
      </c>
      <c r="I13879">
        <v>194</v>
      </c>
      <c r="J13879">
        <v>1382</v>
      </c>
      <c r="K13879">
        <v>932</v>
      </c>
      <c r="L13879">
        <v>97</v>
      </c>
      <c r="M13879">
        <v>0</v>
      </c>
      <c r="N13879">
        <v>10275</v>
      </c>
      <c r="O13879">
        <v>17588</v>
      </c>
    </row>
    <row r="13880" spans="1:15" x14ac:dyDescent="0.25">
      <c r="A13880" s="1">
        <v>45140.298611111109</v>
      </c>
      <c r="B13880">
        <v>3.1277420409628296E+16</v>
      </c>
      <c r="C13880">
        <v>7507880080610965</v>
      </c>
      <c r="D13880">
        <v>4.2704248760813032E+16</v>
      </c>
      <c r="E13880">
        <v>3206183786287637</v>
      </c>
      <c r="F13880">
        <v>2.2005610180098744E+16</v>
      </c>
      <c r="G13880">
        <v>12094</v>
      </c>
      <c r="H13880">
        <v>18401</v>
      </c>
      <c r="I13880">
        <v>354</v>
      </c>
      <c r="J13880">
        <v>2391</v>
      </c>
      <c r="K13880">
        <v>1128</v>
      </c>
      <c r="L13880">
        <v>55</v>
      </c>
      <c r="M13880">
        <v>0</v>
      </c>
      <c r="N13880">
        <v>18755</v>
      </c>
      <c r="O13880">
        <v>30849</v>
      </c>
    </row>
    <row r="13881" spans="1:15" x14ac:dyDescent="0.25">
      <c r="A13881" s="1">
        <v>45140.340277777781</v>
      </c>
      <c r="B13881">
        <v>4407782267349105</v>
      </c>
      <c r="C13881">
        <v>1.084676944854352E+16</v>
      </c>
      <c r="D13881">
        <v>4.1490080187271168E+16</v>
      </c>
      <c r="E13881">
        <v>4500333341929137</v>
      </c>
      <c r="F13881">
        <v>2962573237427179</v>
      </c>
      <c r="G13881">
        <v>17868</v>
      </c>
      <c r="H13881">
        <v>26201</v>
      </c>
      <c r="I13881">
        <v>518</v>
      </c>
      <c r="J13881">
        <v>3401</v>
      </c>
      <c r="K13881">
        <v>1306</v>
      </c>
      <c r="L13881">
        <v>28</v>
      </c>
      <c r="M13881">
        <v>0</v>
      </c>
      <c r="N13881">
        <v>26719</v>
      </c>
      <c r="O13881">
        <v>44587</v>
      </c>
    </row>
    <row r="13882" spans="1:15" x14ac:dyDescent="0.25">
      <c r="A13882" s="1">
        <v>45140.381944444445</v>
      </c>
      <c r="B13882">
        <v>4.0114046028224264E+16</v>
      </c>
      <c r="C13882">
        <v>9827953038439494</v>
      </c>
      <c r="D13882">
        <v>4171077244962783</v>
      </c>
      <c r="E13882">
        <v>4099315128319781</v>
      </c>
      <c r="F13882">
        <v>2.8233556214898804E+16</v>
      </c>
      <c r="G13882">
        <v>8278</v>
      </c>
      <c r="H13882">
        <v>31584</v>
      </c>
      <c r="I13882">
        <v>524</v>
      </c>
      <c r="J13882">
        <v>4367</v>
      </c>
      <c r="K13882">
        <v>1486</v>
      </c>
      <c r="L13882">
        <v>76</v>
      </c>
      <c r="M13882">
        <v>0</v>
      </c>
      <c r="N13882">
        <v>32108</v>
      </c>
      <c r="O13882">
        <v>40386</v>
      </c>
    </row>
    <row r="13883" spans="1:15" x14ac:dyDescent="0.25">
      <c r="A13883" s="1">
        <v>45140.423611111109</v>
      </c>
      <c r="B13883">
        <v>8285138201067914</v>
      </c>
      <c r="C13883">
        <v>2.1668608624819868E+16</v>
      </c>
      <c r="D13883">
        <v>3891661578877026</v>
      </c>
      <c r="E13883">
        <v>8432689165293483</v>
      </c>
      <c r="F13883">
        <v>4.2279371878556992E+16</v>
      </c>
      <c r="G13883">
        <v>62725</v>
      </c>
      <c r="H13883">
        <v>2569</v>
      </c>
      <c r="I13883">
        <v>987</v>
      </c>
      <c r="J13883">
        <v>522</v>
      </c>
      <c r="K13883">
        <v>1632</v>
      </c>
      <c r="L13883">
        <v>138</v>
      </c>
      <c r="M13883">
        <v>0</v>
      </c>
      <c r="N13883">
        <v>26677</v>
      </c>
      <c r="O13883">
        <v>89402</v>
      </c>
    </row>
    <row r="13884" spans="1:15" x14ac:dyDescent="0.25">
      <c r="A13884" s="1">
        <v>45140.465277777781</v>
      </c>
      <c r="B13884">
        <v>3891845581969084</v>
      </c>
      <c r="C13884">
        <v>9489846690309736</v>
      </c>
      <c r="D13884">
        <v>4192338488728906</v>
      </c>
      <c r="E13884">
        <v>3978464953192213</v>
      </c>
      <c r="F13884">
        <v>2.6996027520990976E+16</v>
      </c>
      <c r="G13884">
        <v>3168</v>
      </c>
      <c r="H13884">
        <v>35292</v>
      </c>
      <c r="I13884">
        <v>539</v>
      </c>
      <c r="J13884">
        <v>5834</v>
      </c>
      <c r="K13884">
        <v>1801</v>
      </c>
      <c r="L13884">
        <v>269</v>
      </c>
      <c r="M13884">
        <v>0</v>
      </c>
      <c r="N13884">
        <v>35831</v>
      </c>
      <c r="O13884">
        <v>38999</v>
      </c>
    </row>
    <row r="13885" spans="1:15" x14ac:dyDescent="0.25">
      <c r="A13885" s="1">
        <v>45140.506944444445</v>
      </c>
      <c r="B13885">
        <v>3496234833041331</v>
      </c>
      <c r="C13885">
        <v>8510929388137912</v>
      </c>
      <c r="D13885">
        <v>4204489940450356</v>
      </c>
      <c r="E13885">
        <v>3578411699630916</v>
      </c>
      <c r="F13885">
        <v>2601323449586104</v>
      </c>
      <c r="G13885">
        <v>1437</v>
      </c>
      <c r="H13885">
        <v>33035</v>
      </c>
      <c r="I13885">
        <v>49</v>
      </c>
      <c r="J13885">
        <v>604</v>
      </c>
      <c r="K13885">
        <v>186</v>
      </c>
      <c r="L13885">
        <v>324</v>
      </c>
      <c r="M13885">
        <v>0</v>
      </c>
      <c r="N13885">
        <v>33525</v>
      </c>
      <c r="O13885">
        <v>34962</v>
      </c>
    </row>
    <row r="13886" spans="1:15" x14ac:dyDescent="0.25">
      <c r="A13886" s="1">
        <v>45140.548611111109</v>
      </c>
      <c r="B13886">
        <v>2.5723338399147136E+16</v>
      </c>
      <c r="C13886">
        <v>6274990887713676</v>
      </c>
      <c r="D13886">
        <v>4.2148380360061096E+16</v>
      </c>
      <c r="E13886">
        <v>2.6448070269127348E+16</v>
      </c>
      <c r="F13886">
        <v>2.4138678246709188E+16</v>
      </c>
      <c r="G13886">
        <v>102</v>
      </c>
      <c r="H13886">
        <v>25278</v>
      </c>
      <c r="I13886">
        <v>364</v>
      </c>
      <c r="J13886">
        <v>5756</v>
      </c>
      <c r="K13886">
        <v>1868</v>
      </c>
      <c r="L13886">
        <v>324</v>
      </c>
      <c r="M13886">
        <v>0</v>
      </c>
      <c r="N13886">
        <v>25642</v>
      </c>
      <c r="O13886">
        <v>25744</v>
      </c>
    </row>
    <row r="13887" spans="1:15" x14ac:dyDescent="0.25">
      <c r="A13887" s="1">
        <v>45140.590277777781</v>
      </c>
      <c r="B13887">
        <v>6056413786715469</v>
      </c>
      <c r="C13887">
        <v>1.5070712303906316E+16</v>
      </c>
      <c r="D13887">
        <v>4094378132431442</v>
      </c>
      <c r="E13887">
        <v>6170519489727949</v>
      </c>
      <c r="F13887">
        <v>3258879868367485</v>
      </c>
      <c r="G13887">
        <v>31223</v>
      </c>
      <c r="H13887">
        <v>29967</v>
      </c>
      <c r="I13887">
        <v>869</v>
      </c>
      <c r="J13887">
        <v>5092</v>
      </c>
      <c r="K13887">
        <v>1943</v>
      </c>
      <c r="L13887">
        <v>324</v>
      </c>
      <c r="M13887">
        <v>0</v>
      </c>
      <c r="N13887">
        <v>30836</v>
      </c>
      <c r="O13887">
        <v>62059</v>
      </c>
    </row>
    <row r="13888" spans="1:15" x14ac:dyDescent="0.25">
      <c r="A13888" s="1">
        <v>45140.631944444445</v>
      </c>
      <c r="B13888">
        <v>4646227516994834</v>
      </c>
      <c r="C13888">
        <v>1.146686621397638E+16</v>
      </c>
      <c r="D13888">
        <v>4135093142326176</v>
      </c>
      <c r="E13888">
        <v>4741655984538545</v>
      </c>
      <c r="F13888">
        <v>3045651469683696</v>
      </c>
      <c r="G13888">
        <v>21309</v>
      </c>
      <c r="H13888">
        <v>25117</v>
      </c>
      <c r="I13888">
        <v>729</v>
      </c>
      <c r="J13888">
        <v>4214</v>
      </c>
      <c r="K13888">
        <v>1947</v>
      </c>
      <c r="L13888">
        <v>262</v>
      </c>
      <c r="M13888">
        <v>0</v>
      </c>
      <c r="N13888">
        <v>25846</v>
      </c>
      <c r="O13888">
        <v>47155</v>
      </c>
    </row>
    <row r="13889" spans="1:15" x14ac:dyDescent="0.25">
      <c r="A13889" s="1">
        <v>45140.673611111109</v>
      </c>
      <c r="B13889">
        <v>3183097133734519</v>
      </c>
      <c r="C13889">
        <v>7820048164884575</v>
      </c>
      <c r="D13889">
        <v>4170954720721991</v>
      </c>
      <c r="E13889">
        <v>3261706680959866</v>
      </c>
      <c r="F13889">
        <v>2.7501472665933536E+16</v>
      </c>
      <c r="G13889">
        <v>21788</v>
      </c>
      <c r="H13889">
        <v>9696</v>
      </c>
      <c r="I13889">
        <v>67</v>
      </c>
      <c r="J13889">
        <v>3237</v>
      </c>
      <c r="K13889">
        <v>2001</v>
      </c>
      <c r="L13889">
        <v>262</v>
      </c>
      <c r="M13889">
        <v>0</v>
      </c>
      <c r="N13889">
        <v>10366</v>
      </c>
      <c r="O13889">
        <v>32154</v>
      </c>
    </row>
    <row r="13890" spans="1:15" x14ac:dyDescent="0.25">
      <c r="A13890" s="1">
        <v>45140.715277777781</v>
      </c>
      <c r="B13890">
        <v>1323591890233884</v>
      </c>
      <c r="C13890">
        <v>3331106709024496</v>
      </c>
      <c r="D13890">
        <v>4156144461203547</v>
      </c>
      <c r="E13890">
        <v>1.3844560698390136E+16</v>
      </c>
      <c r="F13890">
        <v>2.3137554915196776E+16</v>
      </c>
      <c r="G13890">
        <v>3245</v>
      </c>
      <c r="H13890">
        <v>10068</v>
      </c>
      <c r="I13890">
        <v>397</v>
      </c>
      <c r="J13890">
        <v>2224</v>
      </c>
      <c r="K13890">
        <v>1972</v>
      </c>
      <c r="L13890">
        <v>221</v>
      </c>
      <c r="M13890">
        <v>0</v>
      </c>
      <c r="N13890">
        <v>10465</v>
      </c>
      <c r="O13890">
        <v>1.3710000000000002E+16</v>
      </c>
    </row>
    <row r="13891" spans="1:15" x14ac:dyDescent="0.25">
      <c r="A13891" s="1">
        <v>45140.756944444445</v>
      </c>
      <c r="B13891">
        <v>729201688940402</v>
      </c>
      <c r="C13891">
        <v>1.912852263857656E+16</v>
      </c>
      <c r="D13891">
        <v>4.105092424087924E+16</v>
      </c>
      <c r="E13891">
        <v>78524353367615</v>
      </c>
      <c r="F13891">
        <v>2133480649800979</v>
      </c>
      <c r="G13891">
        <v>0</v>
      </c>
      <c r="H13891">
        <v>7757</v>
      </c>
      <c r="I13891">
        <v>117</v>
      </c>
      <c r="J13891">
        <v>122</v>
      </c>
      <c r="K13891">
        <v>1914</v>
      </c>
      <c r="L13891">
        <v>159</v>
      </c>
      <c r="M13891">
        <v>0</v>
      </c>
      <c r="N13891">
        <v>7874</v>
      </c>
      <c r="O13891">
        <v>7874</v>
      </c>
    </row>
    <row r="13892" spans="1:15" x14ac:dyDescent="0.25">
      <c r="A13892" s="1">
        <v>45140.798611111109</v>
      </c>
      <c r="B13892">
        <v>4.9496649283057024E+16</v>
      </c>
      <c r="C13892">
        <v>2.6346726591752032E+16</v>
      </c>
      <c r="D13892">
        <v>3810902990888448</v>
      </c>
      <c r="E13892">
        <v>1.0040481916862804E+16</v>
      </c>
      <c r="F13892">
        <v>1.8169784219267148E+16</v>
      </c>
      <c r="G13892">
        <v>0</v>
      </c>
      <c r="H13892">
        <v>107</v>
      </c>
      <c r="I13892">
        <v>16</v>
      </c>
      <c r="J13892">
        <v>257</v>
      </c>
      <c r="K13892">
        <v>1785</v>
      </c>
      <c r="L13892">
        <v>131</v>
      </c>
      <c r="M13892">
        <v>0</v>
      </c>
      <c r="N13892">
        <v>1086</v>
      </c>
      <c r="O13892">
        <v>1086</v>
      </c>
    </row>
    <row r="13893" spans="1:15" x14ac:dyDescent="0.25">
      <c r="A13893" s="1">
        <v>45140.840277777781</v>
      </c>
      <c r="B13893">
        <v>-6012</v>
      </c>
      <c r="C13893">
        <v>0</v>
      </c>
      <c r="D13893">
        <v>0</v>
      </c>
      <c r="E13893">
        <v>0</v>
      </c>
      <c r="F13893">
        <v>1678</v>
      </c>
      <c r="G13893">
        <v>0</v>
      </c>
      <c r="H13893">
        <v>0</v>
      </c>
      <c r="I13893">
        <v>0</v>
      </c>
      <c r="J13893">
        <v>0</v>
      </c>
      <c r="K13893">
        <v>1678</v>
      </c>
      <c r="L13893">
        <v>124</v>
      </c>
      <c r="M13893">
        <v>0</v>
      </c>
      <c r="N13893">
        <v>0</v>
      </c>
      <c r="O13893">
        <v>0</v>
      </c>
    </row>
    <row r="13894" spans="1:15" x14ac:dyDescent="0.25">
      <c r="A13894" s="1">
        <v>45140.881944444445</v>
      </c>
      <c r="B13894">
        <v>-6012</v>
      </c>
      <c r="C13894">
        <v>0</v>
      </c>
      <c r="D13894">
        <v>0</v>
      </c>
      <c r="E13894">
        <v>0</v>
      </c>
      <c r="F13894">
        <v>1564</v>
      </c>
      <c r="G13894">
        <v>0</v>
      </c>
      <c r="H13894">
        <v>0</v>
      </c>
      <c r="I13894">
        <v>0</v>
      </c>
      <c r="J13894">
        <v>0</v>
      </c>
      <c r="K13894">
        <v>1564</v>
      </c>
      <c r="L13894">
        <v>103</v>
      </c>
      <c r="M13894">
        <v>0</v>
      </c>
      <c r="N13894">
        <v>0</v>
      </c>
      <c r="O13894">
        <v>0</v>
      </c>
    </row>
    <row r="13895" spans="1:15" x14ac:dyDescent="0.25">
      <c r="A13895" s="1">
        <v>45140.923611111109</v>
      </c>
      <c r="B13895">
        <v>-6012</v>
      </c>
      <c r="C13895">
        <v>0</v>
      </c>
      <c r="D13895">
        <v>0</v>
      </c>
      <c r="E13895">
        <v>0</v>
      </c>
      <c r="F13895">
        <v>1467</v>
      </c>
      <c r="G13895">
        <v>0</v>
      </c>
      <c r="H13895">
        <v>0</v>
      </c>
      <c r="I13895">
        <v>0</v>
      </c>
      <c r="J13895">
        <v>0</v>
      </c>
      <c r="K13895">
        <v>1467</v>
      </c>
      <c r="L13895">
        <v>83</v>
      </c>
      <c r="M13895">
        <v>0</v>
      </c>
      <c r="N13895">
        <v>0</v>
      </c>
      <c r="O13895">
        <v>0</v>
      </c>
    </row>
    <row r="13896" spans="1:15" x14ac:dyDescent="0.25">
      <c r="A13896" s="1">
        <v>45140.965277777781</v>
      </c>
      <c r="B13896">
        <v>-6012</v>
      </c>
      <c r="C13896">
        <v>0</v>
      </c>
      <c r="D13896">
        <v>0</v>
      </c>
      <c r="E13896">
        <v>0</v>
      </c>
      <c r="F13896">
        <v>1394</v>
      </c>
      <c r="G13896">
        <v>0</v>
      </c>
      <c r="H13896">
        <v>0</v>
      </c>
      <c r="I13896">
        <v>0</v>
      </c>
      <c r="J13896">
        <v>0</v>
      </c>
      <c r="K13896">
        <v>1394</v>
      </c>
      <c r="L13896">
        <v>76</v>
      </c>
      <c r="M13896">
        <v>0</v>
      </c>
      <c r="N13896">
        <v>0</v>
      </c>
      <c r="O13896">
        <v>0</v>
      </c>
    </row>
    <row r="13897" spans="1:15" x14ac:dyDescent="0.25">
      <c r="A13897" s="1">
        <v>45141.006944444445</v>
      </c>
      <c r="B13897">
        <v>-6012</v>
      </c>
      <c r="C13897">
        <v>0</v>
      </c>
      <c r="D13897">
        <v>0</v>
      </c>
      <c r="E13897">
        <v>0</v>
      </c>
      <c r="F13897">
        <v>1394</v>
      </c>
      <c r="G13897">
        <v>0</v>
      </c>
      <c r="H13897">
        <v>0</v>
      </c>
      <c r="I13897">
        <v>0</v>
      </c>
      <c r="J13897">
        <v>0</v>
      </c>
      <c r="K13897">
        <v>1394</v>
      </c>
      <c r="L13897">
        <v>55</v>
      </c>
      <c r="M13897">
        <v>0</v>
      </c>
      <c r="N13897">
        <v>0</v>
      </c>
      <c r="O13897">
        <v>0</v>
      </c>
    </row>
    <row r="13898" spans="1:15" x14ac:dyDescent="0.25">
      <c r="A13898" s="1">
        <v>45141.048611111109</v>
      </c>
      <c r="B13898">
        <v>-6012</v>
      </c>
      <c r="C13898">
        <v>0</v>
      </c>
      <c r="D13898">
        <v>0</v>
      </c>
      <c r="E13898">
        <v>0</v>
      </c>
      <c r="F13898">
        <v>131</v>
      </c>
      <c r="G13898">
        <v>0</v>
      </c>
      <c r="H13898">
        <v>0</v>
      </c>
      <c r="I13898">
        <v>0</v>
      </c>
      <c r="J13898">
        <v>0</v>
      </c>
      <c r="K13898">
        <v>131</v>
      </c>
      <c r="L13898">
        <v>69</v>
      </c>
      <c r="M13898">
        <v>0</v>
      </c>
      <c r="N13898">
        <v>0</v>
      </c>
      <c r="O13898">
        <v>0</v>
      </c>
    </row>
    <row r="13899" spans="1:15" x14ac:dyDescent="0.25">
      <c r="A13899" s="1">
        <v>45141.090277777781</v>
      </c>
      <c r="B13899">
        <v>-6012</v>
      </c>
      <c r="C13899">
        <v>0</v>
      </c>
      <c r="D13899">
        <v>0</v>
      </c>
      <c r="E13899">
        <v>0</v>
      </c>
      <c r="F13899">
        <v>1325</v>
      </c>
      <c r="G13899">
        <v>0</v>
      </c>
      <c r="H13899">
        <v>0</v>
      </c>
      <c r="I13899">
        <v>0</v>
      </c>
      <c r="J13899">
        <v>0</v>
      </c>
      <c r="K13899">
        <v>1325</v>
      </c>
      <c r="L13899">
        <v>11</v>
      </c>
      <c r="M13899">
        <v>0</v>
      </c>
      <c r="N13899">
        <v>0</v>
      </c>
      <c r="O13899">
        <v>0</v>
      </c>
    </row>
    <row r="13900" spans="1:15" x14ac:dyDescent="0.25">
      <c r="A13900" s="1">
        <v>45141.131944444445</v>
      </c>
      <c r="B13900">
        <v>-6012</v>
      </c>
      <c r="C13900">
        <v>0</v>
      </c>
      <c r="D13900">
        <v>0</v>
      </c>
      <c r="E13900">
        <v>0</v>
      </c>
      <c r="F13900">
        <v>131</v>
      </c>
      <c r="G13900">
        <v>0</v>
      </c>
      <c r="H13900">
        <v>0</v>
      </c>
      <c r="I13900">
        <v>0</v>
      </c>
      <c r="J13900">
        <v>0</v>
      </c>
      <c r="K13900">
        <v>131</v>
      </c>
      <c r="L13900">
        <v>97</v>
      </c>
      <c r="M13900">
        <v>0</v>
      </c>
      <c r="N13900">
        <v>0</v>
      </c>
      <c r="O13900">
        <v>0</v>
      </c>
    </row>
    <row r="13901" spans="1:15" x14ac:dyDescent="0.25">
      <c r="A13901" s="1">
        <v>45141.173611111109</v>
      </c>
      <c r="B13901">
        <v>-6012</v>
      </c>
      <c r="C13901">
        <v>1.6228244327785564E+16</v>
      </c>
      <c r="D13901">
        <v>339060445219686</v>
      </c>
      <c r="E13901">
        <v>5502355746912818</v>
      </c>
      <c r="F13901">
        <v>1324</v>
      </c>
      <c r="G13901">
        <v>0</v>
      </c>
      <c r="H13901">
        <v>0</v>
      </c>
      <c r="I13901">
        <v>0</v>
      </c>
      <c r="J13901">
        <v>0</v>
      </c>
      <c r="K13901">
        <v>1324</v>
      </c>
      <c r="L13901">
        <v>9</v>
      </c>
      <c r="M13901">
        <v>0</v>
      </c>
      <c r="N13901">
        <v>0</v>
      </c>
      <c r="O13901">
        <v>0</v>
      </c>
    </row>
    <row r="13902" spans="1:15" x14ac:dyDescent="0.25">
      <c r="A13902" s="1">
        <v>45141.215277777781</v>
      </c>
      <c r="B13902">
        <v>7844938831104924</v>
      </c>
      <c r="C13902">
        <v>1.5365421852640868E+16</v>
      </c>
      <c r="D13902">
        <v>3806321395990575</v>
      </c>
      <c r="E13902">
        <v>5848573395612808</v>
      </c>
      <c r="F13902">
        <v>1.3552707708044522E+16</v>
      </c>
      <c r="G13902">
        <v>0</v>
      </c>
      <c r="H13902">
        <v>535</v>
      </c>
      <c r="I13902">
        <v>8</v>
      </c>
      <c r="J13902">
        <v>393</v>
      </c>
      <c r="K13902">
        <v>1337</v>
      </c>
      <c r="L13902">
        <v>69</v>
      </c>
      <c r="M13902">
        <v>0</v>
      </c>
      <c r="N13902">
        <v>543</v>
      </c>
      <c r="O13902">
        <v>543</v>
      </c>
    </row>
    <row r="13903" spans="1:15" x14ac:dyDescent="0.25">
      <c r="A13903" s="1">
        <v>45141.256944444445</v>
      </c>
      <c r="B13903">
        <v>3.5233055495261256E+16</v>
      </c>
      <c r="C13903">
        <v>9872357189039528</v>
      </c>
      <c r="D13903">
        <v>4108747723907238</v>
      </c>
      <c r="E13903">
        <v>4056302513006541</v>
      </c>
      <c r="F13903">
        <v>1.5434720823669174E+16</v>
      </c>
      <c r="G13903">
        <v>0</v>
      </c>
      <c r="H13903">
        <v>3917</v>
      </c>
      <c r="I13903">
        <v>56</v>
      </c>
      <c r="J13903">
        <v>1365</v>
      </c>
      <c r="K13903">
        <v>1403</v>
      </c>
      <c r="L13903">
        <v>48</v>
      </c>
      <c r="M13903">
        <v>0</v>
      </c>
      <c r="N13903">
        <v>3973</v>
      </c>
      <c r="O13903">
        <v>3973</v>
      </c>
    </row>
    <row r="13904" spans="1:15" x14ac:dyDescent="0.25">
      <c r="A13904" s="1">
        <v>45141.298611111109</v>
      </c>
      <c r="B13904">
        <v>4.7648790480014392E+16</v>
      </c>
      <c r="C13904">
        <v>1.2866224552529588E+16</v>
      </c>
      <c r="D13904">
        <v>4.1247361977849472E+16</v>
      </c>
      <c r="E13904">
        <v>5306978214064823</v>
      </c>
      <c r="F13904">
        <v>1694407529935299</v>
      </c>
      <c r="G13904">
        <v>0</v>
      </c>
      <c r="H13904">
        <v>5129</v>
      </c>
      <c r="I13904">
        <v>74</v>
      </c>
      <c r="J13904">
        <v>2374</v>
      </c>
      <c r="K13904">
        <v>1504</v>
      </c>
      <c r="L13904">
        <v>34</v>
      </c>
      <c r="M13904">
        <v>0</v>
      </c>
      <c r="N13904">
        <v>5203</v>
      </c>
      <c r="O13904">
        <v>5203</v>
      </c>
    </row>
    <row r="13905" spans="1:15" x14ac:dyDescent="0.25">
      <c r="A13905" s="1">
        <v>45141.340277777781</v>
      </c>
      <c r="B13905">
        <v>7482069570621492</v>
      </c>
      <c r="C13905">
        <v>1.9299823458576052E+16</v>
      </c>
      <c r="D13905">
        <v>4.1684733507384912E+16</v>
      </c>
      <c r="E13905">
        <v>8045079976103186</v>
      </c>
      <c r="F13905">
        <v>1817169100526252</v>
      </c>
      <c r="G13905">
        <v>0</v>
      </c>
      <c r="H13905">
        <v>774</v>
      </c>
      <c r="I13905">
        <v>111</v>
      </c>
      <c r="J13905">
        <v>3383</v>
      </c>
      <c r="K13905">
        <v>1553</v>
      </c>
      <c r="L13905">
        <v>69</v>
      </c>
      <c r="M13905">
        <v>0</v>
      </c>
      <c r="N13905">
        <v>7851</v>
      </c>
      <c r="O13905">
        <v>7851</v>
      </c>
    </row>
    <row r="13906" spans="1:15" x14ac:dyDescent="0.25">
      <c r="A13906" s="1">
        <v>45141.381944444445</v>
      </c>
      <c r="B13906">
        <v>1.1973357532890028E+16</v>
      </c>
      <c r="C13906">
        <v>298693369153863</v>
      </c>
      <c r="D13906">
        <v>4209269372723162</v>
      </c>
      <c r="E13906">
        <v>1.2572808506148488E+16</v>
      </c>
      <c r="F13906">
        <v>195580586172032</v>
      </c>
      <c r="G13906">
        <v>0</v>
      </c>
      <c r="H13906">
        <v>1203</v>
      </c>
      <c r="I13906">
        <v>173</v>
      </c>
      <c r="J13906">
        <v>4349</v>
      </c>
      <c r="K13906">
        <v>1575</v>
      </c>
      <c r="L13906">
        <v>103</v>
      </c>
      <c r="M13906">
        <v>0</v>
      </c>
      <c r="N13906">
        <v>12203</v>
      </c>
      <c r="O13906">
        <v>12203</v>
      </c>
    </row>
    <row r="13907" spans="1:15" x14ac:dyDescent="0.25">
      <c r="A13907" s="1">
        <v>45141.423611111109</v>
      </c>
      <c r="B13907">
        <v>8865861436750879</v>
      </c>
      <c r="C13907">
        <v>2.2516743985265556E+16</v>
      </c>
      <c r="D13907">
        <v>4192441076440034</v>
      </c>
      <c r="E13907">
        <v>9440012239151138</v>
      </c>
      <c r="F13907">
        <v>1820752473115385</v>
      </c>
      <c r="G13907">
        <v>0</v>
      </c>
      <c r="H13907">
        <v>9046</v>
      </c>
      <c r="I13907">
        <v>13</v>
      </c>
      <c r="J13907">
        <v>5199</v>
      </c>
      <c r="K13907">
        <v>1512</v>
      </c>
      <c r="L13907">
        <v>69</v>
      </c>
      <c r="M13907">
        <v>0</v>
      </c>
      <c r="N13907">
        <v>9176</v>
      </c>
      <c r="O13907">
        <v>9176</v>
      </c>
    </row>
    <row r="13908" spans="1:15" x14ac:dyDescent="0.25">
      <c r="A13908" s="1">
        <v>45141.465277777781</v>
      </c>
      <c r="B13908">
        <v>6792988316227725</v>
      </c>
      <c r="C13908">
        <v>1769673830890195</v>
      </c>
      <c r="D13908">
        <v>4153599622932385</v>
      </c>
      <c r="E13908">
        <v>7350516556698822</v>
      </c>
      <c r="F13908">
        <v>1.8205921652688064E+16</v>
      </c>
      <c r="G13908">
        <v>0</v>
      </c>
      <c r="H13908">
        <v>7088</v>
      </c>
      <c r="I13908">
        <v>102</v>
      </c>
      <c r="J13908">
        <v>581</v>
      </c>
      <c r="K13908">
        <v>1562</v>
      </c>
      <c r="L13908">
        <v>41</v>
      </c>
      <c r="M13908">
        <v>0</v>
      </c>
      <c r="N13908">
        <v>7189999999999999</v>
      </c>
      <c r="O13908">
        <v>7189999999999999</v>
      </c>
    </row>
    <row r="13909" spans="1:15" x14ac:dyDescent="0.25">
      <c r="A13909" s="1">
        <v>45141.506944444445</v>
      </c>
      <c r="B13909">
        <v>6886645825525541</v>
      </c>
      <c r="C13909">
        <v>1.8167040865085012E+16</v>
      </c>
      <c r="D13909">
        <v>4.0974690832793184E+16</v>
      </c>
      <c r="E13909">
        <v>7443888827935781</v>
      </c>
      <c r="F13909">
        <v>2.1288404159712416E+16</v>
      </c>
      <c r="G13909">
        <v>0</v>
      </c>
      <c r="H13909">
        <v>7274</v>
      </c>
      <c r="I13909">
        <v>105</v>
      </c>
      <c r="J13909">
        <v>6015</v>
      </c>
      <c r="K13909">
        <v>1892</v>
      </c>
      <c r="L13909">
        <v>9</v>
      </c>
      <c r="M13909">
        <v>0</v>
      </c>
      <c r="N13909">
        <v>7378999999999999</v>
      </c>
      <c r="O13909">
        <v>7378999999999999</v>
      </c>
    </row>
    <row r="13910" spans="1:15" x14ac:dyDescent="0.25">
      <c r="A13910" s="1">
        <v>45141.548611111109</v>
      </c>
      <c r="B13910">
        <v>9339973377443668</v>
      </c>
      <c r="C13910">
        <v>239057907365133</v>
      </c>
      <c r="D13910">
        <v>4.1483466930132904E+16</v>
      </c>
      <c r="E13910">
        <v>991695079456827</v>
      </c>
      <c r="F13910">
        <v>2095666101515312</v>
      </c>
      <c r="G13910">
        <v>0</v>
      </c>
      <c r="H13910">
        <v>9606</v>
      </c>
      <c r="I13910">
        <v>138</v>
      </c>
      <c r="J13910">
        <v>5732</v>
      </c>
      <c r="K13910">
        <v>1773</v>
      </c>
      <c r="L13910">
        <v>76</v>
      </c>
      <c r="M13910">
        <v>0</v>
      </c>
      <c r="N13910">
        <v>9744</v>
      </c>
      <c r="O13910">
        <v>9744</v>
      </c>
    </row>
    <row r="13911" spans="1:15" x14ac:dyDescent="0.25">
      <c r="A13911" s="1">
        <v>45141.590277777781</v>
      </c>
      <c r="B13911">
        <v>8511546257057042</v>
      </c>
      <c r="C13911">
        <v>2.1823769524630244E+16</v>
      </c>
      <c r="D13911">
        <v>4161671813866745</v>
      </c>
      <c r="E13911">
        <v>9082336650297776</v>
      </c>
      <c r="F13911">
        <v>1.9531964898585444E+16</v>
      </c>
      <c r="G13911">
        <v>0</v>
      </c>
      <c r="H13911">
        <v>8766</v>
      </c>
      <c r="I13911">
        <v>126</v>
      </c>
      <c r="J13911">
        <v>507</v>
      </c>
      <c r="K13911">
        <v>1654</v>
      </c>
      <c r="L13911">
        <v>69</v>
      </c>
      <c r="M13911">
        <v>0</v>
      </c>
      <c r="N13911">
        <v>8892</v>
      </c>
      <c r="O13911">
        <v>8892</v>
      </c>
    </row>
    <row r="13912" spans="1:15" x14ac:dyDescent="0.25">
      <c r="A13912" s="1">
        <v>45141.631944444445</v>
      </c>
      <c r="B13912">
        <v>1.1122174699454088E+16</v>
      </c>
      <c r="C13912">
        <v>2.8012330209976164E+16</v>
      </c>
      <c r="D13912">
        <v>4.1817493817813768E+16</v>
      </c>
      <c r="E13912">
        <v>1171405445378236</v>
      </c>
      <c r="F13912">
        <v>2.0489556359084904E+16</v>
      </c>
      <c r="G13912">
        <v>0</v>
      </c>
      <c r="H13912">
        <v>11284</v>
      </c>
      <c r="I13912">
        <v>162</v>
      </c>
      <c r="J13912">
        <v>4194</v>
      </c>
      <c r="K13912">
        <v>1651</v>
      </c>
      <c r="L13912">
        <v>55</v>
      </c>
      <c r="M13912">
        <v>0</v>
      </c>
      <c r="N13912">
        <v>11446</v>
      </c>
      <c r="O13912">
        <v>11446</v>
      </c>
    </row>
    <row r="13913" spans="1:15" x14ac:dyDescent="0.25">
      <c r="A13913" s="1">
        <v>45141.673611111109</v>
      </c>
      <c r="B13913">
        <v>6613490771465697</v>
      </c>
      <c r="C13913">
        <v>1.7324549414256564E+16</v>
      </c>
      <c r="D13913">
        <v>4138293080456176</v>
      </c>
      <c r="E13913">
        <v>7169406296303903</v>
      </c>
      <c r="F13913">
        <v>1.8806100360101884E+16</v>
      </c>
      <c r="G13913">
        <v>0</v>
      </c>
      <c r="H13913">
        <v>6994</v>
      </c>
      <c r="I13913">
        <v>10</v>
      </c>
      <c r="J13913">
        <v>3217</v>
      </c>
      <c r="K13913">
        <v>1621</v>
      </c>
      <c r="L13913">
        <v>34</v>
      </c>
      <c r="M13913">
        <v>0</v>
      </c>
      <c r="N13913">
        <v>7094</v>
      </c>
      <c r="O13913">
        <v>7094</v>
      </c>
    </row>
    <row r="13914" spans="1:15" x14ac:dyDescent="0.25">
      <c r="A13914" s="1">
        <v>45141.715277777781</v>
      </c>
      <c r="B13914">
        <v>2.1514845677090752E+16</v>
      </c>
      <c r="C13914">
        <v>6655705809405167</v>
      </c>
      <c r="D13914">
        <v>4.0172890000183936E+16</v>
      </c>
      <c r="E13914">
        <v>2.6737893735481896E+16</v>
      </c>
      <c r="F13914">
        <v>1.6479126738794438E+16</v>
      </c>
      <c r="G13914">
        <v>0</v>
      </c>
      <c r="H13914">
        <v>2704</v>
      </c>
      <c r="I13914">
        <v>39</v>
      </c>
      <c r="J13914">
        <v>2205</v>
      </c>
      <c r="K13914">
        <v>1546</v>
      </c>
      <c r="L13914">
        <v>28</v>
      </c>
      <c r="M13914">
        <v>0</v>
      </c>
      <c r="N13914">
        <v>2743</v>
      </c>
      <c r="O13914">
        <v>2743</v>
      </c>
    </row>
    <row r="13915" spans="1:15" x14ac:dyDescent="0.25">
      <c r="A13915" s="1">
        <v>45141.756944444445</v>
      </c>
      <c r="B13915">
        <v>6658482704060492</v>
      </c>
      <c r="C13915">
        <v>1.7356019342984652E+16</v>
      </c>
      <c r="D13915">
        <v>4157094747114338</v>
      </c>
      <c r="E13915">
        <v>7215061684153634</v>
      </c>
      <c r="F13915">
        <v>178644919407033</v>
      </c>
      <c r="G13915">
        <v>0</v>
      </c>
      <c r="H13915">
        <v>7044</v>
      </c>
      <c r="I13915">
        <v>106</v>
      </c>
      <c r="J13915">
        <v>120</v>
      </c>
      <c r="K13915">
        <v>1511</v>
      </c>
      <c r="L13915">
        <v>14</v>
      </c>
      <c r="M13915">
        <v>0</v>
      </c>
      <c r="N13915">
        <v>715</v>
      </c>
      <c r="O13915">
        <v>715</v>
      </c>
    </row>
    <row r="13916" spans="1:15" x14ac:dyDescent="0.25">
      <c r="A13916" s="1">
        <v>45141.798611111109</v>
      </c>
      <c r="B13916">
        <v>-6012</v>
      </c>
      <c r="C13916">
        <v>4381240393455839</v>
      </c>
      <c r="D13916">
        <v>3.5429889756982952E+16</v>
      </c>
      <c r="E13916">
        <v>1.5522686413898098E+16</v>
      </c>
      <c r="F13916">
        <v>1.4816238252773956E+16</v>
      </c>
      <c r="G13916">
        <v>0</v>
      </c>
      <c r="H13916">
        <v>178</v>
      </c>
      <c r="I13916">
        <v>3</v>
      </c>
      <c r="J13916">
        <v>237</v>
      </c>
      <c r="K13916">
        <v>1475</v>
      </c>
      <c r="L13916">
        <v>34</v>
      </c>
      <c r="M13916">
        <v>0</v>
      </c>
      <c r="N13916">
        <v>181</v>
      </c>
      <c r="O13916">
        <v>181</v>
      </c>
    </row>
    <row r="13917" spans="1:15" x14ac:dyDescent="0.25">
      <c r="A13917" s="1">
        <v>45141.840277777781</v>
      </c>
      <c r="B13917">
        <v>-6012</v>
      </c>
      <c r="C13917">
        <v>0</v>
      </c>
      <c r="D13917">
        <v>0</v>
      </c>
      <c r="E13917">
        <v>0</v>
      </c>
      <c r="F13917">
        <v>1416</v>
      </c>
      <c r="G13917">
        <v>0</v>
      </c>
      <c r="H13917">
        <v>0</v>
      </c>
      <c r="I13917">
        <v>0</v>
      </c>
      <c r="J13917">
        <v>0</v>
      </c>
      <c r="K13917">
        <v>1416</v>
      </c>
      <c r="L13917">
        <v>41</v>
      </c>
      <c r="M13917">
        <v>0</v>
      </c>
      <c r="N13917">
        <v>0</v>
      </c>
      <c r="O13917">
        <v>0</v>
      </c>
    </row>
    <row r="13918" spans="1:15" x14ac:dyDescent="0.25">
      <c r="A13918" s="1">
        <v>45141.881944444445</v>
      </c>
      <c r="B13918">
        <v>-6012</v>
      </c>
      <c r="C13918">
        <v>0</v>
      </c>
      <c r="D13918">
        <v>0</v>
      </c>
      <c r="E13918">
        <v>0</v>
      </c>
      <c r="F13918">
        <v>1389</v>
      </c>
      <c r="G13918">
        <v>0</v>
      </c>
      <c r="H13918">
        <v>0</v>
      </c>
      <c r="I13918">
        <v>0</v>
      </c>
      <c r="J13918">
        <v>0</v>
      </c>
      <c r="K13918">
        <v>1389</v>
      </c>
      <c r="L13918">
        <v>55</v>
      </c>
      <c r="M13918">
        <v>0</v>
      </c>
      <c r="N13918">
        <v>0</v>
      </c>
      <c r="O13918">
        <v>0</v>
      </c>
    </row>
    <row r="13919" spans="1:15" x14ac:dyDescent="0.25">
      <c r="A13919" s="1">
        <v>45141.923611111109</v>
      </c>
      <c r="B13919">
        <v>-6012</v>
      </c>
      <c r="C13919">
        <v>0</v>
      </c>
      <c r="D13919">
        <v>0</v>
      </c>
      <c r="E13919">
        <v>0</v>
      </c>
      <c r="F13919">
        <v>1357</v>
      </c>
      <c r="G13919">
        <v>0</v>
      </c>
      <c r="H13919">
        <v>0</v>
      </c>
      <c r="I13919">
        <v>0</v>
      </c>
      <c r="J13919">
        <v>0</v>
      </c>
      <c r="K13919">
        <v>1357</v>
      </c>
      <c r="L13919">
        <v>41</v>
      </c>
      <c r="M13919">
        <v>0</v>
      </c>
      <c r="N13919">
        <v>0</v>
      </c>
      <c r="O13919">
        <v>0</v>
      </c>
    </row>
    <row r="13920" spans="1:15" x14ac:dyDescent="0.25">
      <c r="A13920" s="1">
        <v>45141.965277777781</v>
      </c>
      <c r="B13920">
        <v>-6012</v>
      </c>
      <c r="C13920">
        <v>0</v>
      </c>
      <c r="D13920">
        <v>0</v>
      </c>
      <c r="E13920">
        <v>0</v>
      </c>
      <c r="F13920">
        <v>1368</v>
      </c>
      <c r="G13920">
        <v>0</v>
      </c>
      <c r="H13920">
        <v>0</v>
      </c>
      <c r="I13920">
        <v>0</v>
      </c>
      <c r="J13920">
        <v>0</v>
      </c>
      <c r="K13920">
        <v>1368</v>
      </c>
      <c r="L13920">
        <v>21</v>
      </c>
      <c r="M13920">
        <v>0</v>
      </c>
      <c r="N13920">
        <v>0</v>
      </c>
      <c r="O13920">
        <v>0</v>
      </c>
    </row>
    <row r="13921" spans="1:15" x14ac:dyDescent="0.25">
      <c r="A13921" s="1">
        <v>45142.006944444445</v>
      </c>
      <c r="B13921">
        <v>-6012</v>
      </c>
      <c r="C13921">
        <v>0</v>
      </c>
      <c r="D13921">
        <v>0</v>
      </c>
      <c r="E13921">
        <v>0</v>
      </c>
      <c r="F13921">
        <v>137</v>
      </c>
      <c r="G13921">
        <v>0</v>
      </c>
      <c r="H13921">
        <v>0</v>
      </c>
      <c r="I13921">
        <v>0</v>
      </c>
      <c r="J13921">
        <v>0</v>
      </c>
      <c r="K13921">
        <v>137</v>
      </c>
      <c r="L13921">
        <v>0</v>
      </c>
      <c r="M13921">
        <v>0</v>
      </c>
      <c r="N13921">
        <v>0</v>
      </c>
      <c r="O13921">
        <v>0</v>
      </c>
    </row>
    <row r="13922" spans="1:15" x14ac:dyDescent="0.25">
      <c r="A13922" s="1">
        <v>45142.048611111109</v>
      </c>
      <c r="B13922">
        <v>-6012</v>
      </c>
      <c r="C13922">
        <v>0</v>
      </c>
      <c r="D13922">
        <v>0</v>
      </c>
      <c r="E13922">
        <v>0</v>
      </c>
      <c r="F13922">
        <v>1344</v>
      </c>
      <c r="G13922">
        <v>0</v>
      </c>
      <c r="H13922">
        <v>0</v>
      </c>
      <c r="I13922">
        <v>0</v>
      </c>
      <c r="J13922">
        <v>0</v>
      </c>
      <c r="K13922">
        <v>1344</v>
      </c>
      <c r="L13922">
        <v>62</v>
      </c>
      <c r="M13922">
        <v>0</v>
      </c>
      <c r="N13922">
        <v>0</v>
      </c>
      <c r="O13922">
        <v>0</v>
      </c>
    </row>
    <row r="13923" spans="1:15" x14ac:dyDescent="0.25">
      <c r="A13923" s="1">
        <v>45142.090277777781</v>
      </c>
      <c r="B13923">
        <v>-6012</v>
      </c>
      <c r="C13923">
        <v>0</v>
      </c>
      <c r="D13923">
        <v>0</v>
      </c>
      <c r="E13923">
        <v>0</v>
      </c>
      <c r="F13923">
        <v>1335</v>
      </c>
      <c r="G13923">
        <v>0</v>
      </c>
      <c r="H13923">
        <v>0</v>
      </c>
      <c r="I13923">
        <v>0</v>
      </c>
      <c r="J13923">
        <v>0</v>
      </c>
      <c r="K13923">
        <v>1335</v>
      </c>
      <c r="L13923">
        <v>83</v>
      </c>
      <c r="M13923">
        <v>0</v>
      </c>
      <c r="N13923">
        <v>0</v>
      </c>
      <c r="O13923">
        <v>0</v>
      </c>
    </row>
    <row r="13924" spans="1:15" x14ac:dyDescent="0.25">
      <c r="A13924" s="1">
        <v>45142.131944444445</v>
      </c>
      <c r="B13924">
        <v>-6012</v>
      </c>
      <c r="C13924">
        <v>0</v>
      </c>
      <c r="D13924">
        <v>0</v>
      </c>
      <c r="E13924">
        <v>0</v>
      </c>
      <c r="F13924">
        <v>1323</v>
      </c>
      <c r="G13924">
        <v>0</v>
      </c>
      <c r="H13924">
        <v>0</v>
      </c>
      <c r="I13924">
        <v>0</v>
      </c>
      <c r="J13924">
        <v>0</v>
      </c>
      <c r="K13924">
        <v>1323</v>
      </c>
      <c r="L13924">
        <v>76</v>
      </c>
      <c r="M13924">
        <v>0</v>
      </c>
      <c r="N13924">
        <v>0</v>
      </c>
      <c r="O13924">
        <v>0</v>
      </c>
    </row>
    <row r="13925" spans="1:15" x14ac:dyDescent="0.25">
      <c r="A13925" s="1">
        <v>45142.173611111109</v>
      </c>
      <c r="B13925">
        <v>-6012</v>
      </c>
      <c r="C13925">
        <v>1.6154932618642756E+16</v>
      </c>
      <c r="D13925">
        <v>3.3922164250037056E+16</v>
      </c>
      <c r="E13925">
        <v>5480102777378809</v>
      </c>
      <c r="F13925">
        <v>1313</v>
      </c>
      <c r="G13925">
        <v>0</v>
      </c>
      <c r="H13925">
        <v>0</v>
      </c>
      <c r="I13925">
        <v>0</v>
      </c>
      <c r="J13925">
        <v>0</v>
      </c>
      <c r="K13925">
        <v>1313</v>
      </c>
      <c r="L13925">
        <v>83</v>
      </c>
      <c r="M13925">
        <v>0</v>
      </c>
      <c r="N13925">
        <v>0</v>
      </c>
      <c r="O13925">
        <v>0</v>
      </c>
    </row>
    <row r="13926" spans="1:15" x14ac:dyDescent="0.25">
      <c r="A13926" s="1">
        <v>45142.215277777781</v>
      </c>
      <c r="B13926">
        <v>1512844703260212</v>
      </c>
      <c r="C13926">
        <v>5048566083125212</v>
      </c>
      <c r="D13926">
        <v>4022743942478051</v>
      </c>
      <c r="E13926">
        <v>2.0309088629092088E+16</v>
      </c>
      <c r="F13926">
        <v>1373930645332203</v>
      </c>
      <c r="G13926">
        <v>0</v>
      </c>
      <c r="H13926">
        <v>1962</v>
      </c>
      <c r="I13926">
        <v>29</v>
      </c>
      <c r="J13926">
        <v>374</v>
      </c>
      <c r="K13926">
        <v>1308</v>
      </c>
      <c r="L13926">
        <v>76</v>
      </c>
      <c r="M13926">
        <v>0</v>
      </c>
      <c r="N13926">
        <v>1991</v>
      </c>
      <c r="O13926">
        <v>1991</v>
      </c>
    </row>
    <row r="13927" spans="1:15" x14ac:dyDescent="0.25">
      <c r="A13927" s="1">
        <v>45142.256944444445</v>
      </c>
      <c r="B13927">
        <v>1.036865171409042E+16</v>
      </c>
      <c r="C13927">
        <v>3901640051324604</v>
      </c>
      <c r="D13927">
        <v>3975843624353796</v>
      </c>
      <c r="E13927">
        <v>1.5512310722582344E+16</v>
      </c>
      <c r="F13927">
        <v>1.3726041304498992E+16</v>
      </c>
      <c r="G13927">
        <v>0</v>
      </c>
      <c r="H13927">
        <v>1492</v>
      </c>
      <c r="I13927">
        <v>21</v>
      </c>
      <c r="J13927">
        <v>1348</v>
      </c>
      <c r="K13927">
        <v>132</v>
      </c>
      <c r="L13927">
        <v>55</v>
      </c>
      <c r="M13927">
        <v>0</v>
      </c>
      <c r="N13927">
        <v>1513</v>
      </c>
      <c r="O13927">
        <v>1513</v>
      </c>
    </row>
    <row r="13928" spans="1:15" x14ac:dyDescent="0.25">
      <c r="A13928" s="1">
        <v>45142.298611111109</v>
      </c>
      <c r="B13928">
        <v>7038377411330306</v>
      </c>
      <c r="C13928">
        <v>1.8145355849229676E+16</v>
      </c>
      <c r="D13928">
        <v>4187494397326325</v>
      </c>
      <c r="E13928">
        <v>7598357595614173</v>
      </c>
      <c r="F13928">
        <v>1.6688969282118006E+16</v>
      </c>
      <c r="G13928">
        <v>0</v>
      </c>
      <c r="H13928">
        <v>7274</v>
      </c>
      <c r="I13928">
        <v>105</v>
      </c>
      <c r="J13928">
        <v>2357</v>
      </c>
      <c r="K13928">
        <v>1408</v>
      </c>
      <c r="L13928">
        <v>48</v>
      </c>
      <c r="M13928">
        <v>0</v>
      </c>
      <c r="N13928">
        <v>7378999999999999</v>
      </c>
      <c r="O13928">
        <v>7378999999999999</v>
      </c>
    </row>
    <row r="13929" spans="1:15" x14ac:dyDescent="0.25">
      <c r="A13929" s="1">
        <v>45142.340277777781</v>
      </c>
      <c r="B13929">
        <v>2086671798884671</v>
      </c>
      <c r="C13929">
        <v>5.0601115001528768E+16</v>
      </c>
      <c r="D13929">
        <v>4.2579925751445384E+16</v>
      </c>
      <c r="E13929">
        <v>2154591719705444</v>
      </c>
      <c r="F13929">
        <v>2.0644032403866212E+16</v>
      </c>
      <c r="G13929">
        <v>955</v>
      </c>
      <c r="H13929">
        <v>19506</v>
      </c>
      <c r="I13929">
        <v>288</v>
      </c>
      <c r="J13929">
        <v>3366</v>
      </c>
      <c r="K13929">
        <v>1343</v>
      </c>
      <c r="L13929">
        <v>55</v>
      </c>
      <c r="M13929">
        <v>0</v>
      </c>
      <c r="N13929">
        <v>19794</v>
      </c>
      <c r="O13929">
        <v>20749</v>
      </c>
    </row>
    <row r="13930" spans="1:15" x14ac:dyDescent="0.25">
      <c r="A13930" s="1">
        <v>45142.381944444445</v>
      </c>
      <c r="B13930">
        <v>2.0331417305732148E+16</v>
      </c>
      <c r="C13930">
        <v>4950245579849425</v>
      </c>
      <c r="D13930">
        <v>4243250881657714</v>
      </c>
      <c r="E13930">
        <v>2.1005133921118276E+16</v>
      </c>
      <c r="F13930">
        <v>2128781733266935</v>
      </c>
      <c r="G13930">
        <v>13</v>
      </c>
      <c r="H13930">
        <v>19875</v>
      </c>
      <c r="I13930">
        <v>287</v>
      </c>
      <c r="J13930">
        <v>433</v>
      </c>
      <c r="K13930">
        <v>1446</v>
      </c>
      <c r="L13930">
        <v>69</v>
      </c>
      <c r="M13930">
        <v>0</v>
      </c>
      <c r="N13930">
        <v>20162</v>
      </c>
      <c r="O13930">
        <v>20292</v>
      </c>
    </row>
    <row r="13931" spans="1:15" x14ac:dyDescent="0.25">
      <c r="A13931" s="1">
        <v>45142.423611111109</v>
      </c>
      <c r="B13931">
        <v>1170183565591528</v>
      </c>
      <c r="C13931">
        <v>2917967068945193</v>
      </c>
      <c r="D13931">
        <v>4.2149849428868024E+16</v>
      </c>
      <c r="E13931">
        <v>1.2299187259443524E+16</v>
      </c>
      <c r="F13931">
        <v>1.9084357137890272E+16</v>
      </c>
      <c r="G13931">
        <v>0</v>
      </c>
      <c r="H13931">
        <v>11751</v>
      </c>
      <c r="I13931">
        <v>169</v>
      </c>
      <c r="J13931">
        <v>5177</v>
      </c>
      <c r="K13931">
        <v>1494</v>
      </c>
      <c r="L13931">
        <v>55</v>
      </c>
      <c r="M13931">
        <v>0</v>
      </c>
      <c r="N13931">
        <v>1192</v>
      </c>
      <c r="O13931">
        <v>1192</v>
      </c>
    </row>
    <row r="13932" spans="1:15" x14ac:dyDescent="0.25">
      <c r="A13932" s="1">
        <v>45142.465277777781</v>
      </c>
      <c r="B13932">
        <v>1.0624808083706352E+16</v>
      </c>
      <c r="C13932">
        <v>266516305668298</v>
      </c>
      <c r="D13932">
        <v>4207334731905701</v>
      </c>
      <c r="E13932">
        <v>1.1213233094574264E+16</v>
      </c>
      <c r="F13932">
        <v>1.8780486443599352E+16</v>
      </c>
      <c r="G13932">
        <v>0</v>
      </c>
      <c r="H13932">
        <v>10725</v>
      </c>
      <c r="I13932">
        <v>154</v>
      </c>
      <c r="J13932">
        <v>5785</v>
      </c>
      <c r="K13932">
        <v>1506</v>
      </c>
      <c r="L13932">
        <v>62</v>
      </c>
      <c r="M13932">
        <v>0</v>
      </c>
      <c r="N13932">
        <v>10879</v>
      </c>
      <c r="O13932">
        <v>10879</v>
      </c>
    </row>
    <row r="13933" spans="1:15" x14ac:dyDescent="0.25">
      <c r="A13933" s="1">
        <v>45142.506944444445</v>
      </c>
      <c r="B13933">
        <v>1219075348789584</v>
      </c>
      <c r="C13933">
        <v>3.0326159298112376E+16</v>
      </c>
      <c r="D13933">
        <v>4218208221106614</v>
      </c>
      <c r="E13933">
        <v>1.279220544658864E+16</v>
      </c>
      <c r="F13933">
        <v>1920980806592518</v>
      </c>
      <c r="G13933">
        <v>0</v>
      </c>
      <c r="H13933">
        <v>12217</v>
      </c>
      <c r="I13933">
        <v>176</v>
      </c>
      <c r="J13933">
        <v>5988</v>
      </c>
      <c r="K13933">
        <v>1517</v>
      </c>
      <c r="L13933">
        <v>83</v>
      </c>
      <c r="M13933">
        <v>0</v>
      </c>
      <c r="N13933">
        <v>12393</v>
      </c>
      <c r="O13933">
        <v>12393</v>
      </c>
    </row>
    <row r="13934" spans="1:15" x14ac:dyDescent="0.25">
      <c r="A13934" s="1">
        <v>45142.548611111109</v>
      </c>
      <c r="B13934">
        <v>1.0906221925649604E+16</v>
      </c>
      <c r="C13934">
        <v>2.7335767733963828E+16</v>
      </c>
      <c r="D13934">
        <v>4.2058031878476432E+16</v>
      </c>
      <c r="E13934">
        <v>1.1496885907776784E+16</v>
      </c>
      <c r="F13934">
        <v>1905676929600358</v>
      </c>
      <c r="G13934">
        <v>0</v>
      </c>
      <c r="H13934">
        <v>11004</v>
      </c>
      <c r="I13934">
        <v>158</v>
      </c>
      <c r="J13934">
        <v>5706</v>
      </c>
      <c r="K13934">
        <v>1577</v>
      </c>
      <c r="L13934">
        <v>131</v>
      </c>
      <c r="M13934">
        <v>0</v>
      </c>
      <c r="N13934">
        <v>11162</v>
      </c>
      <c r="O13934">
        <v>11162</v>
      </c>
    </row>
    <row r="13935" spans="1:15" x14ac:dyDescent="0.25">
      <c r="A13935" s="1">
        <v>45142.590277777781</v>
      </c>
      <c r="B13935">
        <v>4147881868582888</v>
      </c>
      <c r="C13935">
        <v>1.0162706027791812E+16</v>
      </c>
      <c r="D13935">
        <v>4169559498370396</v>
      </c>
      <c r="E13935">
        <v>4237400744732543</v>
      </c>
      <c r="F13935">
        <v>2.8390502938716856E+16</v>
      </c>
      <c r="G13935">
        <v>6493</v>
      </c>
      <c r="H13935">
        <v>34692</v>
      </c>
      <c r="I13935">
        <v>588</v>
      </c>
      <c r="J13935">
        <v>5047</v>
      </c>
      <c r="K13935">
        <v>1609</v>
      </c>
      <c r="L13935">
        <v>131</v>
      </c>
      <c r="M13935">
        <v>0</v>
      </c>
      <c r="N13935">
        <v>3528</v>
      </c>
      <c r="O13935">
        <v>41773</v>
      </c>
    </row>
    <row r="13936" spans="1:15" x14ac:dyDescent="0.25">
      <c r="A13936" s="1">
        <v>45142.631944444445</v>
      </c>
      <c r="B13936">
        <v>7951972850360193</v>
      </c>
      <c r="C13936">
        <v>2042632446396075</v>
      </c>
      <c r="D13936">
        <v>4170409882166178</v>
      </c>
      <c r="E13936">
        <v>8518614540083468</v>
      </c>
      <c r="F13936">
        <v>1.8541595584609352E+16</v>
      </c>
      <c r="G13936">
        <v>0</v>
      </c>
      <c r="H13936">
        <v>8207</v>
      </c>
      <c r="I13936">
        <v>118</v>
      </c>
      <c r="J13936">
        <v>4173</v>
      </c>
      <c r="K13936">
        <v>1591</v>
      </c>
      <c r="L13936">
        <v>97</v>
      </c>
      <c r="M13936">
        <v>0</v>
      </c>
      <c r="N13936">
        <v>8325</v>
      </c>
      <c r="O13936">
        <v>8325</v>
      </c>
    </row>
    <row r="13937" spans="1:15" x14ac:dyDescent="0.25">
      <c r="A13937" s="1">
        <v>45142.673611111109</v>
      </c>
      <c r="B13937">
        <v>8794907072646193</v>
      </c>
      <c r="C13937">
        <v>2237193080406298</v>
      </c>
      <c r="D13937">
        <v>4187572069036301</v>
      </c>
      <c r="E13937">
        <v>9368407256550696</v>
      </c>
      <c r="F13937">
        <v>1840517909872898</v>
      </c>
      <c r="G13937">
        <v>0</v>
      </c>
      <c r="H13937">
        <v>9046</v>
      </c>
      <c r="I13937">
        <v>13</v>
      </c>
      <c r="J13937">
        <v>3197</v>
      </c>
      <c r="K13937">
        <v>1546</v>
      </c>
      <c r="L13937">
        <v>9</v>
      </c>
      <c r="M13937">
        <v>0</v>
      </c>
      <c r="N13937">
        <v>9176</v>
      </c>
      <c r="O13937">
        <v>9176</v>
      </c>
    </row>
    <row r="13938" spans="1:15" x14ac:dyDescent="0.25">
      <c r="A13938" s="1">
        <v>45142.715277777781</v>
      </c>
      <c r="B13938">
        <v>5446237075327634</v>
      </c>
      <c r="C13938">
        <v>1.4462241196483908E+16</v>
      </c>
      <c r="D13938">
        <v>4.1443134624573176E+16</v>
      </c>
      <c r="E13938">
        <v>5993606088789309</v>
      </c>
      <c r="F13938">
        <v>1696328335276041</v>
      </c>
      <c r="G13938">
        <v>0</v>
      </c>
      <c r="H13938">
        <v>5875</v>
      </c>
      <c r="I13938">
        <v>84</v>
      </c>
      <c r="J13938">
        <v>2185</v>
      </c>
      <c r="K13938">
        <v>1499</v>
      </c>
      <c r="L13938">
        <v>76</v>
      </c>
      <c r="M13938">
        <v>0</v>
      </c>
      <c r="N13938">
        <v>5959</v>
      </c>
      <c r="O13938">
        <v>5959</v>
      </c>
    </row>
    <row r="13939" spans="1:15" x14ac:dyDescent="0.25">
      <c r="A13939" s="1">
        <v>45142.756944444445</v>
      </c>
      <c r="B13939">
        <v>5.9922614884871312E+16</v>
      </c>
      <c r="C13939">
        <v>2851437812544078</v>
      </c>
      <c r="D13939">
        <v>389218219853599</v>
      </c>
      <c r="E13939">
        <v>1.1098315494216464E+16</v>
      </c>
      <c r="F13939">
        <v>1.4966927832600168E+16</v>
      </c>
      <c r="G13939">
        <v>0</v>
      </c>
      <c r="H13939">
        <v>1159</v>
      </c>
      <c r="I13939">
        <v>17</v>
      </c>
      <c r="J13939">
        <v>1179</v>
      </c>
      <c r="K13939">
        <v>1453</v>
      </c>
      <c r="L13939">
        <v>28</v>
      </c>
      <c r="M13939">
        <v>0</v>
      </c>
      <c r="N13939">
        <v>1176</v>
      </c>
      <c r="O13939">
        <v>1176</v>
      </c>
    </row>
    <row r="13940" spans="1:15" x14ac:dyDescent="0.25">
      <c r="A13940" s="1">
        <v>45142.798611111109</v>
      </c>
      <c r="B13940">
        <v>-6012</v>
      </c>
      <c r="C13940">
        <v>6562315243945013</v>
      </c>
      <c r="D13940">
        <v>3.6286803087463832E+16</v>
      </c>
      <c r="E13940">
        <v>2381254410548949</v>
      </c>
      <c r="F13940">
        <v>1438251017536427</v>
      </c>
      <c r="G13940">
        <v>0</v>
      </c>
      <c r="H13940">
        <v>267</v>
      </c>
      <c r="I13940">
        <v>4</v>
      </c>
      <c r="J13940">
        <v>216</v>
      </c>
      <c r="K13940">
        <v>1428</v>
      </c>
      <c r="L13940">
        <v>21</v>
      </c>
      <c r="M13940">
        <v>0</v>
      </c>
      <c r="N13940">
        <v>271</v>
      </c>
      <c r="O13940">
        <v>271</v>
      </c>
    </row>
    <row r="13941" spans="1:15" x14ac:dyDescent="0.25">
      <c r="A13941" s="1">
        <v>45142.840277777781</v>
      </c>
      <c r="B13941">
        <v>-6012</v>
      </c>
      <c r="C13941">
        <v>0</v>
      </c>
      <c r="D13941">
        <v>0</v>
      </c>
      <c r="E13941">
        <v>0</v>
      </c>
      <c r="F13941">
        <v>1331</v>
      </c>
      <c r="G13941">
        <v>0</v>
      </c>
      <c r="H13941">
        <v>0</v>
      </c>
      <c r="I13941">
        <v>0</v>
      </c>
      <c r="J13941">
        <v>0</v>
      </c>
      <c r="K13941">
        <v>1331</v>
      </c>
      <c r="L13941">
        <v>9</v>
      </c>
      <c r="M13941">
        <v>0</v>
      </c>
      <c r="N13941">
        <v>0</v>
      </c>
      <c r="O13941">
        <v>0</v>
      </c>
    </row>
    <row r="13942" spans="1:15" x14ac:dyDescent="0.25">
      <c r="A13942" s="1">
        <v>45142.881944444445</v>
      </c>
      <c r="B13942">
        <v>-6012</v>
      </c>
      <c r="C13942">
        <v>0</v>
      </c>
      <c r="D13942">
        <v>0</v>
      </c>
      <c r="E13942">
        <v>0</v>
      </c>
      <c r="F13942">
        <v>1281</v>
      </c>
      <c r="G13942">
        <v>0</v>
      </c>
      <c r="H13942">
        <v>0</v>
      </c>
      <c r="I13942">
        <v>0</v>
      </c>
      <c r="J13942">
        <v>0</v>
      </c>
      <c r="K13942">
        <v>1281</v>
      </c>
      <c r="L13942">
        <v>103</v>
      </c>
      <c r="M13942">
        <v>0</v>
      </c>
      <c r="N13942">
        <v>0</v>
      </c>
      <c r="O13942">
        <v>0</v>
      </c>
    </row>
    <row r="13943" spans="1:15" x14ac:dyDescent="0.25">
      <c r="A13943" s="1">
        <v>45142.923611111109</v>
      </c>
      <c r="B13943">
        <v>-6012</v>
      </c>
      <c r="C13943">
        <v>0</v>
      </c>
      <c r="D13943">
        <v>0</v>
      </c>
      <c r="E13943">
        <v>0</v>
      </c>
      <c r="F13943">
        <v>125</v>
      </c>
      <c r="G13943">
        <v>0</v>
      </c>
      <c r="H13943">
        <v>0</v>
      </c>
      <c r="I13943">
        <v>0</v>
      </c>
      <c r="J13943">
        <v>0</v>
      </c>
      <c r="K13943">
        <v>125</v>
      </c>
      <c r="L13943">
        <v>124</v>
      </c>
      <c r="M13943">
        <v>0</v>
      </c>
      <c r="N13943">
        <v>0</v>
      </c>
      <c r="O13943">
        <v>0</v>
      </c>
    </row>
    <row r="13944" spans="1:15" x14ac:dyDescent="0.25">
      <c r="A13944" s="1">
        <v>45142.965277777781</v>
      </c>
      <c r="B13944">
        <v>-6012</v>
      </c>
      <c r="C13944">
        <v>0</v>
      </c>
      <c r="D13944">
        <v>0</v>
      </c>
      <c r="E13944">
        <v>0</v>
      </c>
      <c r="F13944">
        <v>1238</v>
      </c>
      <c r="G13944">
        <v>0</v>
      </c>
      <c r="H13944">
        <v>0</v>
      </c>
      <c r="I13944">
        <v>0</v>
      </c>
      <c r="J13944">
        <v>0</v>
      </c>
      <c r="K13944">
        <v>1238</v>
      </c>
      <c r="L13944">
        <v>11</v>
      </c>
      <c r="M13944">
        <v>0</v>
      </c>
      <c r="N13944">
        <v>0</v>
      </c>
      <c r="O13944">
        <v>0</v>
      </c>
    </row>
    <row r="13945" spans="1:15" x14ac:dyDescent="0.25">
      <c r="A13945" s="1">
        <v>45143.006944444445</v>
      </c>
      <c r="B13945">
        <v>-6012</v>
      </c>
      <c r="C13945">
        <v>0</v>
      </c>
      <c r="D13945">
        <v>0</v>
      </c>
      <c r="E13945">
        <v>0</v>
      </c>
      <c r="F13945">
        <v>123</v>
      </c>
      <c r="G13945">
        <v>0</v>
      </c>
      <c r="H13945">
        <v>0</v>
      </c>
      <c r="I13945">
        <v>0</v>
      </c>
      <c r="J13945">
        <v>0</v>
      </c>
      <c r="K13945">
        <v>123</v>
      </c>
      <c r="L13945">
        <v>11</v>
      </c>
      <c r="M13945">
        <v>0</v>
      </c>
      <c r="N13945">
        <v>0</v>
      </c>
      <c r="O13945">
        <v>0</v>
      </c>
    </row>
    <row r="13946" spans="1:15" x14ac:dyDescent="0.25">
      <c r="A13946" s="1">
        <v>45143.048611111109</v>
      </c>
      <c r="B13946">
        <v>-6012</v>
      </c>
      <c r="C13946">
        <v>0</v>
      </c>
      <c r="D13946">
        <v>0</v>
      </c>
      <c r="E13946">
        <v>0</v>
      </c>
      <c r="F13946">
        <v>1225</v>
      </c>
      <c r="G13946">
        <v>0</v>
      </c>
      <c r="H13946">
        <v>0</v>
      </c>
      <c r="I13946">
        <v>0</v>
      </c>
      <c r="J13946">
        <v>0</v>
      </c>
      <c r="K13946">
        <v>1225</v>
      </c>
      <c r="L13946">
        <v>138</v>
      </c>
      <c r="M13946">
        <v>0</v>
      </c>
      <c r="N13946">
        <v>0</v>
      </c>
      <c r="O13946">
        <v>0</v>
      </c>
    </row>
    <row r="13947" spans="1:15" x14ac:dyDescent="0.25">
      <c r="A13947" s="1">
        <v>45143.090277777781</v>
      </c>
      <c r="B13947">
        <v>-6012</v>
      </c>
      <c r="C13947">
        <v>0</v>
      </c>
      <c r="D13947">
        <v>0</v>
      </c>
      <c r="E13947">
        <v>0</v>
      </c>
      <c r="F13947">
        <v>1224</v>
      </c>
      <c r="G13947">
        <v>0</v>
      </c>
      <c r="H13947">
        <v>0</v>
      </c>
      <c r="I13947">
        <v>0</v>
      </c>
      <c r="J13947">
        <v>0</v>
      </c>
      <c r="K13947">
        <v>1224</v>
      </c>
      <c r="L13947">
        <v>138</v>
      </c>
      <c r="M13947">
        <v>0</v>
      </c>
      <c r="N13947">
        <v>0</v>
      </c>
      <c r="O13947">
        <v>0</v>
      </c>
    </row>
    <row r="13948" spans="1:15" x14ac:dyDescent="0.25">
      <c r="A13948" s="1">
        <v>45143.131944444445</v>
      </c>
      <c r="B13948">
        <v>-6012</v>
      </c>
      <c r="C13948">
        <v>0</v>
      </c>
      <c r="D13948">
        <v>0</v>
      </c>
      <c r="E13948">
        <v>0</v>
      </c>
      <c r="F13948">
        <v>122</v>
      </c>
      <c r="G13948">
        <v>0</v>
      </c>
      <c r="H13948">
        <v>0</v>
      </c>
      <c r="I13948">
        <v>0</v>
      </c>
      <c r="J13948">
        <v>0</v>
      </c>
      <c r="K13948">
        <v>122</v>
      </c>
      <c r="L13948">
        <v>138</v>
      </c>
      <c r="M13948">
        <v>0</v>
      </c>
      <c r="N13948">
        <v>0</v>
      </c>
      <c r="O13948">
        <v>0</v>
      </c>
    </row>
    <row r="13949" spans="1:15" x14ac:dyDescent="0.25">
      <c r="A13949" s="1">
        <v>45143.173611111109</v>
      </c>
      <c r="B13949">
        <v>-6012</v>
      </c>
      <c r="C13949">
        <v>1.6080506647536644E+16</v>
      </c>
      <c r="D13949">
        <v>3412853651794193</v>
      </c>
      <c r="E13949">
        <v>5488041583474622</v>
      </c>
      <c r="F13949">
        <v>1217</v>
      </c>
      <c r="G13949">
        <v>0</v>
      </c>
      <c r="H13949">
        <v>0</v>
      </c>
      <c r="I13949">
        <v>0</v>
      </c>
      <c r="J13949">
        <v>0</v>
      </c>
      <c r="K13949">
        <v>1217</v>
      </c>
      <c r="L13949">
        <v>152</v>
      </c>
      <c r="M13949">
        <v>0</v>
      </c>
      <c r="N13949">
        <v>0</v>
      </c>
      <c r="O13949">
        <v>0</v>
      </c>
    </row>
    <row r="13950" spans="1:15" x14ac:dyDescent="0.25">
      <c r="A13950" s="1">
        <v>45143.215277777781</v>
      </c>
      <c r="B13950">
        <v>-6012</v>
      </c>
      <c r="C13950">
        <v>8767355950323782</v>
      </c>
      <c r="D13950">
        <v>3.7286983635955344E+16</v>
      </c>
      <c r="E13950">
        <v>3269082578503186</v>
      </c>
      <c r="F13950">
        <v>1.2264543934159276E+16</v>
      </c>
      <c r="G13950">
        <v>0</v>
      </c>
      <c r="H13950">
        <v>267</v>
      </c>
      <c r="I13950">
        <v>4</v>
      </c>
      <c r="J13950">
        <v>356</v>
      </c>
      <c r="K13950">
        <v>1219</v>
      </c>
      <c r="L13950">
        <v>166</v>
      </c>
      <c r="M13950">
        <v>0</v>
      </c>
      <c r="N13950">
        <v>271</v>
      </c>
      <c r="O13950">
        <v>271</v>
      </c>
    </row>
    <row r="13951" spans="1:15" x14ac:dyDescent="0.25">
      <c r="A13951" s="1">
        <v>45143.256944444445</v>
      </c>
      <c r="B13951">
        <v>1.7155509522224088E+16</v>
      </c>
      <c r="C13951">
        <v>5508612503974759</v>
      </c>
      <c r="D13951">
        <v>4.0580012843080712E+16</v>
      </c>
      <c r="E13951">
        <v>2.2353956615885076E+16</v>
      </c>
      <c r="F13951">
        <v>1278684558776748</v>
      </c>
      <c r="G13951">
        <v>0</v>
      </c>
      <c r="H13951">
        <v>2145</v>
      </c>
      <c r="I13951">
        <v>31</v>
      </c>
      <c r="J13951">
        <v>133</v>
      </c>
      <c r="K13951">
        <v>1221</v>
      </c>
      <c r="L13951">
        <v>186</v>
      </c>
      <c r="M13951">
        <v>0</v>
      </c>
      <c r="N13951">
        <v>2176</v>
      </c>
      <c r="O13951">
        <v>2176</v>
      </c>
    </row>
    <row r="13952" spans="1:15" x14ac:dyDescent="0.25">
      <c r="A13952" s="1">
        <v>45143.298611111109</v>
      </c>
      <c r="B13952">
        <v>2880936646656004</v>
      </c>
      <c r="C13952">
        <v>8266581550440224</v>
      </c>
      <c r="D13952">
        <v>4124602369579991</v>
      </c>
      <c r="E13952">
        <v>3.4096361851271984E+16</v>
      </c>
      <c r="F13952">
        <v>1.3085531528034568E+16</v>
      </c>
      <c r="G13952">
        <v>0</v>
      </c>
      <c r="H13952">
        <v>3264</v>
      </c>
      <c r="I13952">
        <v>47</v>
      </c>
      <c r="J13952">
        <v>2339</v>
      </c>
      <c r="K13952">
        <v>1224</v>
      </c>
      <c r="L13952">
        <v>207</v>
      </c>
      <c r="M13952">
        <v>0</v>
      </c>
      <c r="N13952">
        <v>3311</v>
      </c>
      <c r="O13952">
        <v>3311</v>
      </c>
    </row>
    <row r="13953" spans="1:15" x14ac:dyDescent="0.25">
      <c r="A13953" s="1">
        <v>45143.340277777781</v>
      </c>
      <c r="B13953">
        <v>5715561552137577</v>
      </c>
      <c r="C13953">
        <v>1.4927615378043972E+16</v>
      </c>
      <c r="D13953">
        <v>4.1974419235475536E+16</v>
      </c>
      <c r="E13953">
        <v>6265779860639493</v>
      </c>
      <c r="F13953">
        <v>1454502874255259</v>
      </c>
      <c r="G13953">
        <v>0</v>
      </c>
      <c r="H13953">
        <v>5969</v>
      </c>
      <c r="I13953">
        <v>86</v>
      </c>
      <c r="J13953">
        <v>3348</v>
      </c>
      <c r="K13953">
        <v>1296</v>
      </c>
      <c r="L13953">
        <v>193</v>
      </c>
      <c r="M13953">
        <v>0</v>
      </c>
      <c r="N13953">
        <v>6055</v>
      </c>
      <c r="O13953">
        <v>6055</v>
      </c>
    </row>
    <row r="13954" spans="1:15" x14ac:dyDescent="0.25">
      <c r="A13954" s="1">
        <v>45143.381944444445</v>
      </c>
      <c r="B13954">
        <v>7893960406005327</v>
      </c>
      <c r="C13954">
        <v>1.9974612220678312E+16</v>
      </c>
      <c r="D13954">
        <v>4236070749880592</v>
      </c>
      <c r="E13954">
        <v>846138705682228</v>
      </c>
      <c r="F13954">
        <v>1.500234423880356E+16</v>
      </c>
      <c r="G13954">
        <v>0</v>
      </c>
      <c r="H13954">
        <v>802</v>
      </c>
      <c r="I13954">
        <v>115</v>
      </c>
      <c r="J13954">
        <v>4311</v>
      </c>
      <c r="K13954">
        <v>1295</v>
      </c>
      <c r="L13954">
        <v>214</v>
      </c>
      <c r="M13954">
        <v>0</v>
      </c>
      <c r="N13954">
        <v>8135000000000001</v>
      </c>
      <c r="O13954">
        <v>8135000000000001</v>
      </c>
    </row>
    <row r="13955" spans="1:15" x14ac:dyDescent="0.25">
      <c r="A13955" s="1">
        <v>45143.423611111109</v>
      </c>
      <c r="B13955">
        <v>9273803554245418</v>
      </c>
      <c r="C13955">
        <v>2.3190685682550076E+16</v>
      </c>
      <c r="D13955">
        <v>424838124633619</v>
      </c>
      <c r="E13955">
        <v>9852287414342292</v>
      </c>
      <c r="F13955">
        <v>1.5573113412829664E+16</v>
      </c>
      <c r="G13955">
        <v>0</v>
      </c>
      <c r="H13955">
        <v>9326</v>
      </c>
      <c r="I13955">
        <v>134</v>
      </c>
      <c r="J13955">
        <v>5156</v>
      </c>
      <c r="K13955">
        <v>130</v>
      </c>
      <c r="L13955">
        <v>172</v>
      </c>
      <c r="M13955">
        <v>0</v>
      </c>
      <c r="N13955">
        <v>946</v>
      </c>
      <c r="O13955">
        <v>946</v>
      </c>
    </row>
    <row r="13956" spans="1:15" x14ac:dyDescent="0.25">
      <c r="A13956" s="1">
        <v>45143.465277777781</v>
      </c>
      <c r="B13956">
        <v>1.0742683751700996E+16</v>
      </c>
      <c r="C13956">
        <v>2.6635410813666068E+16</v>
      </c>
      <c r="D13956">
        <v>4.2548986640199536E+16</v>
      </c>
      <c r="E13956">
        <v>1133309738866904</v>
      </c>
      <c r="F13956">
        <v>1.6322485091213168E+16</v>
      </c>
      <c r="G13956">
        <v>0</v>
      </c>
      <c r="H13956">
        <v>10725</v>
      </c>
      <c r="I13956">
        <v>154</v>
      </c>
      <c r="J13956">
        <v>5761</v>
      </c>
      <c r="K13956">
        <v>1333</v>
      </c>
      <c r="L13956">
        <v>166</v>
      </c>
      <c r="M13956">
        <v>0</v>
      </c>
      <c r="N13956">
        <v>10879</v>
      </c>
      <c r="O13956">
        <v>10879</v>
      </c>
    </row>
    <row r="13957" spans="1:15" x14ac:dyDescent="0.25">
      <c r="A13957" s="1">
        <v>45143.506944444445</v>
      </c>
      <c r="B13957">
        <v>1.2122668317136824E+16</v>
      </c>
      <c r="C13957">
        <v>2984708481146283</v>
      </c>
      <c r="D13957">
        <v>4263266398217934</v>
      </c>
      <c r="E13957">
        <v>1.2724607376147032E+16</v>
      </c>
      <c r="F13957">
        <v>167565361028472</v>
      </c>
      <c r="G13957">
        <v>0</v>
      </c>
      <c r="H13957">
        <v>1203</v>
      </c>
      <c r="I13957">
        <v>173</v>
      </c>
      <c r="J13957">
        <v>5962</v>
      </c>
      <c r="K13957">
        <v>1348</v>
      </c>
      <c r="L13957">
        <v>179</v>
      </c>
      <c r="M13957">
        <v>0</v>
      </c>
      <c r="N13957">
        <v>12203</v>
      </c>
      <c r="O13957">
        <v>12203</v>
      </c>
    </row>
    <row r="13958" spans="1:15" x14ac:dyDescent="0.25">
      <c r="A13958" s="1">
        <v>45143.548611111109</v>
      </c>
      <c r="B13958">
        <v>1.2711640747810588E+16</v>
      </c>
      <c r="C13958">
        <v>3.1222835039362408E+16</v>
      </c>
      <c r="D13958">
        <v>4265644196739476</v>
      </c>
      <c r="E13958">
        <v>1.3318550509141024E+16</v>
      </c>
      <c r="F13958">
        <v>1.6969045527285224E+16</v>
      </c>
      <c r="G13958">
        <v>0</v>
      </c>
      <c r="H13958">
        <v>1259</v>
      </c>
      <c r="I13958">
        <v>181</v>
      </c>
      <c r="J13958">
        <v>5681</v>
      </c>
      <c r="K13958">
        <v>1354</v>
      </c>
      <c r="L13958">
        <v>179</v>
      </c>
      <c r="M13958">
        <v>0</v>
      </c>
      <c r="N13958">
        <v>12771</v>
      </c>
      <c r="O13958">
        <v>12771</v>
      </c>
    </row>
    <row r="13959" spans="1:15" x14ac:dyDescent="0.25">
      <c r="A13959" s="1">
        <v>45143.590277777781</v>
      </c>
      <c r="B13959">
        <v>1103137133226583</v>
      </c>
      <c r="C13959">
        <v>2.731207597335892E+16</v>
      </c>
      <c r="D13959">
        <v>4.2560518025531576E+16</v>
      </c>
      <c r="E13959">
        <v>1.16241610177883E+16</v>
      </c>
      <c r="F13959">
        <v>1.6456056227696056E+16</v>
      </c>
      <c r="G13959">
        <v>0</v>
      </c>
      <c r="H13959">
        <v>11004</v>
      </c>
      <c r="I13959">
        <v>158</v>
      </c>
      <c r="J13959">
        <v>5023</v>
      </c>
      <c r="K13959">
        <v>1342</v>
      </c>
      <c r="L13959">
        <v>172</v>
      </c>
      <c r="M13959">
        <v>0</v>
      </c>
      <c r="N13959">
        <v>11162</v>
      </c>
      <c r="O13959">
        <v>11162</v>
      </c>
    </row>
    <row r="13960" spans="1:15" x14ac:dyDescent="0.25">
      <c r="A13960" s="1">
        <v>45143.631944444445</v>
      </c>
      <c r="B13960">
        <v>8547921382467521</v>
      </c>
      <c r="C13960">
        <v>2156017195782874</v>
      </c>
      <c r="D13960">
        <v>4230173074947433</v>
      </c>
      <c r="E13960">
        <v>9120325890724384</v>
      </c>
      <c r="F13960">
        <v>1.5923049873792324E+16</v>
      </c>
      <c r="G13960">
        <v>0</v>
      </c>
      <c r="H13960">
        <v>8673</v>
      </c>
      <c r="I13960">
        <v>125</v>
      </c>
      <c r="J13960">
        <v>4151</v>
      </c>
      <c r="K13960">
        <v>1353</v>
      </c>
      <c r="L13960">
        <v>172</v>
      </c>
      <c r="M13960">
        <v>0</v>
      </c>
      <c r="N13960">
        <v>8798</v>
      </c>
      <c r="O13960">
        <v>8798</v>
      </c>
    </row>
    <row r="13961" spans="1:15" x14ac:dyDescent="0.25">
      <c r="A13961" s="1">
        <v>45143.673611111109</v>
      </c>
      <c r="B13961">
        <v>7971880773231798</v>
      </c>
      <c r="C13961">
        <v>2029359799203183</v>
      </c>
      <c r="D13961">
        <v>42079189052219</v>
      </c>
      <c r="E13961">
        <v>8539381464564392</v>
      </c>
      <c r="F13961">
        <v>1.6569956648988844E+16</v>
      </c>
      <c r="G13961">
        <v>0</v>
      </c>
      <c r="H13961">
        <v>8207</v>
      </c>
      <c r="I13961">
        <v>118</v>
      </c>
      <c r="J13961">
        <v>3176</v>
      </c>
      <c r="K13961">
        <v>1428</v>
      </c>
      <c r="L13961">
        <v>166</v>
      </c>
      <c r="M13961">
        <v>0</v>
      </c>
      <c r="N13961">
        <v>8325</v>
      </c>
      <c r="O13961">
        <v>8325</v>
      </c>
    </row>
    <row r="13962" spans="1:15" x14ac:dyDescent="0.25">
      <c r="A13962" s="1">
        <v>45143.715277777781</v>
      </c>
      <c r="B13962">
        <v>841653361135671</v>
      </c>
      <c r="C13962">
        <v>2.135008557751364E+16</v>
      </c>
      <c r="D13962">
        <v>4209591609455884</v>
      </c>
      <c r="E13962">
        <v>8987514110826651</v>
      </c>
      <c r="F13962">
        <v>1.6897711937302876E+16</v>
      </c>
      <c r="G13962">
        <v>0</v>
      </c>
      <c r="H13962">
        <v>8673</v>
      </c>
      <c r="I13962">
        <v>125</v>
      </c>
      <c r="J13962">
        <v>2165</v>
      </c>
      <c r="K13962">
        <v>1427</v>
      </c>
      <c r="L13962">
        <v>124</v>
      </c>
      <c r="M13962">
        <v>0</v>
      </c>
      <c r="N13962">
        <v>8798</v>
      </c>
      <c r="O13962">
        <v>8798</v>
      </c>
    </row>
    <row r="13963" spans="1:15" x14ac:dyDescent="0.25">
      <c r="A13963" s="1">
        <v>45143.756944444445</v>
      </c>
      <c r="B13963">
        <v>1320587064502705</v>
      </c>
      <c r="C13963">
        <v>4.6077887063510912E+16</v>
      </c>
      <c r="D13963">
        <v>398662280876016</v>
      </c>
      <c r="E13963">
        <v>1836951555468673</v>
      </c>
      <c r="F13963">
        <v>1.4689475153413976E+16</v>
      </c>
      <c r="G13963">
        <v>0</v>
      </c>
      <c r="H13963">
        <v>1872</v>
      </c>
      <c r="I13963">
        <v>28</v>
      </c>
      <c r="J13963">
        <v>1159</v>
      </c>
      <c r="K13963">
        <v>1413</v>
      </c>
      <c r="L13963">
        <v>131</v>
      </c>
      <c r="M13963">
        <v>0</v>
      </c>
      <c r="N13963">
        <v>190</v>
      </c>
      <c r="O13963">
        <v>190</v>
      </c>
    </row>
    <row r="13964" spans="1:15" x14ac:dyDescent="0.25">
      <c r="A13964" s="1">
        <v>45143.798611111109</v>
      </c>
      <c r="B13964">
        <v>-6012</v>
      </c>
      <c r="C13964">
        <v>2.1763058420558168E+16</v>
      </c>
      <c r="D13964">
        <v>3.4376523679679816E+16</v>
      </c>
      <c r="E13964">
        <v>7481382931365729</v>
      </c>
      <c r="F13964">
        <v>1.3605774672088892E+16</v>
      </c>
      <c r="G13964">
        <v>0</v>
      </c>
      <c r="H13964">
        <v>89</v>
      </c>
      <c r="I13964">
        <v>1</v>
      </c>
      <c r="J13964">
        <v>194</v>
      </c>
      <c r="K13964">
        <v>1358</v>
      </c>
      <c r="L13964">
        <v>145</v>
      </c>
      <c r="M13964">
        <v>0</v>
      </c>
      <c r="N13964">
        <v>9</v>
      </c>
      <c r="O13964">
        <v>9</v>
      </c>
    </row>
    <row r="13965" spans="1:15" x14ac:dyDescent="0.25">
      <c r="A13965" s="1">
        <v>45143.840277777781</v>
      </c>
      <c r="B13965">
        <v>-6012</v>
      </c>
      <c r="C13965">
        <v>0</v>
      </c>
      <c r="D13965">
        <v>0</v>
      </c>
      <c r="E13965">
        <v>0</v>
      </c>
      <c r="F13965">
        <v>1246</v>
      </c>
      <c r="G13965">
        <v>0</v>
      </c>
      <c r="H13965">
        <v>0</v>
      </c>
      <c r="I13965">
        <v>0</v>
      </c>
      <c r="J13965">
        <v>0</v>
      </c>
      <c r="K13965">
        <v>1246</v>
      </c>
      <c r="L13965">
        <v>186</v>
      </c>
      <c r="M13965">
        <v>0</v>
      </c>
      <c r="N13965">
        <v>0</v>
      </c>
      <c r="O13965">
        <v>0</v>
      </c>
    </row>
    <row r="13966" spans="1:15" x14ac:dyDescent="0.25">
      <c r="A13966" s="1">
        <v>45143.881944444445</v>
      </c>
      <c r="B13966">
        <v>-6012</v>
      </c>
      <c r="C13966">
        <v>0</v>
      </c>
      <c r="D13966">
        <v>0</v>
      </c>
      <c r="E13966">
        <v>0</v>
      </c>
      <c r="F13966">
        <v>1223</v>
      </c>
      <c r="G13966">
        <v>0</v>
      </c>
      <c r="H13966">
        <v>0</v>
      </c>
      <c r="I13966">
        <v>0</v>
      </c>
      <c r="J13966">
        <v>0</v>
      </c>
      <c r="K13966">
        <v>1223</v>
      </c>
      <c r="L13966">
        <v>152</v>
      </c>
      <c r="M13966">
        <v>0</v>
      </c>
      <c r="N13966">
        <v>0</v>
      </c>
      <c r="O13966">
        <v>0</v>
      </c>
    </row>
    <row r="13967" spans="1:15" x14ac:dyDescent="0.25">
      <c r="A13967" s="1">
        <v>45143.923611111109</v>
      </c>
      <c r="B13967">
        <v>-6012</v>
      </c>
      <c r="C13967">
        <v>0</v>
      </c>
      <c r="D13967">
        <v>0</v>
      </c>
      <c r="E13967">
        <v>0</v>
      </c>
      <c r="F13967">
        <v>1217</v>
      </c>
      <c r="G13967">
        <v>0</v>
      </c>
      <c r="H13967">
        <v>0</v>
      </c>
      <c r="I13967">
        <v>0</v>
      </c>
      <c r="J13967">
        <v>0</v>
      </c>
      <c r="K13967">
        <v>1217</v>
      </c>
      <c r="L13967">
        <v>159</v>
      </c>
      <c r="M13967">
        <v>0</v>
      </c>
      <c r="N13967">
        <v>0</v>
      </c>
      <c r="O13967">
        <v>0</v>
      </c>
    </row>
    <row r="13968" spans="1:15" x14ac:dyDescent="0.25">
      <c r="A13968" s="1">
        <v>45143.965277777781</v>
      </c>
      <c r="B13968">
        <v>-6012</v>
      </c>
      <c r="C13968">
        <v>0</v>
      </c>
      <c r="D13968">
        <v>0</v>
      </c>
      <c r="E13968">
        <v>0</v>
      </c>
      <c r="F13968">
        <v>1207</v>
      </c>
      <c r="G13968">
        <v>0</v>
      </c>
      <c r="H13968">
        <v>0</v>
      </c>
      <c r="I13968">
        <v>0</v>
      </c>
      <c r="J13968">
        <v>0</v>
      </c>
      <c r="K13968">
        <v>1207</v>
      </c>
      <c r="L13968">
        <v>145</v>
      </c>
      <c r="M13968">
        <v>0</v>
      </c>
      <c r="N13968">
        <v>0</v>
      </c>
      <c r="O13968">
        <v>0</v>
      </c>
    </row>
    <row r="13969" spans="1:15" x14ac:dyDescent="0.25">
      <c r="A13969" s="1">
        <v>45144.006944444445</v>
      </c>
      <c r="B13969">
        <v>-6012</v>
      </c>
      <c r="C13969">
        <v>0</v>
      </c>
      <c r="D13969">
        <v>0</v>
      </c>
      <c r="E13969">
        <v>0</v>
      </c>
      <c r="F13969">
        <v>1195</v>
      </c>
      <c r="G13969">
        <v>0</v>
      </c>
      <c r="H13969">
        <v>0</v>
      </c>
      <c r="I13969">
        <v>0</v>
      </c>
      <c r="J13969">
        <v>0</v>
      </c>
      <c r="K13969">
        <v>1195</v>
      </c>
      <c r="L13969">
        <v>166</v>
      </c>
      <c r="M13969">
        <v>0</v>
      </c>
      <c r="N13969">
        <v>0</v>
      </c>
      <c r="O13969">
        <v>0</v>
      </c>
    </row>
    <row r="13970" spans="1:15" x14ac:dyDescent="0.25">
      <c r="A13970" s="1">
        <v>45144.048611111109</v>
      </c>
      <c r="B13970">
        <v>-6012</v>
      </c>
      <c r="C13970">
        <v>0</v>
      </c>
      <c r="D13970">
        <v>0</v>
      </c>
      <c r="E13970">
        <v>0</v>
      </c>
      <c r="F13970">
        <v>1168</v>
      </c>
      <c r="G13970">
        <v>0</v>
      </c>
      <c r="H13970">
        <v>0</v>
      </c>
      <c r="I13970">
        <v>0</v>
      </c>
      <c r="J13970">
        <v>0</v>
      </c>
      <c r="K13970">
        <v>1168</v>
      </c>
      <c r="L13970">
        <v>172</v>
      </c>
      <c r="M13970">
        <v>0</v>
      </c>
      <c r="N13970">
        <v>0</v>
      </c>
      <c r="O13970">
        <v>0</v>
      </c>
    </row>
    <row r="13971" spans="1:15" x14ac:dyDescent="0.25">
      <c r="A13971" s="1">
        <v>45144.090277777781</v>
      </c>
      <c r="B13971">
        <v>-6012</v>
      </c>
      <c r="C13971">
        <v>0</v>
      </c>
      <c r="D13971">
        <v>0</v>
      </c>
      <c r="E13971">
        <v>0</v>
      </c>
      <c r="F13971">
        <v>1141</v>
      </c>
      <c r="G13971">
        <v>0</v>
      </c>
      <c r="H13971">
        <v>0</v>
      </c>
      <c r="I13971">
        <v>0</v>
      </c>
      <c r="J13971">
        <v>0</v>
      </c>
      <c r="K13971">
        <v>1141</v>
      </c>
      <c r="L13971">
        <v>179</v>
      </c>
      <c r="M13971">
        <v>0</v>
      </c>
      <c r="N13971">
        <v>0</v>
      </c>
      <c r="O13971">
        <v>0</v>
      </c>
    </row>
    <row r="13972" spans="1:15" x14ac:dyDescent="0.25">
      <c r="A13972" s="1">
        <v>45144.131944444445</v>
      </c>
      <c r="B13972">
        <v>-6012</v>
      </c>
      <c r="C13972">
        <v>0</v>
      </c>
      <c r="D13972">
        <v>0</v>
      </c>
      <c r="E13972">
        <v>0</v>
      </c>
      <c r="F13972">
        <v>109</v>
      </c>
      <c r="G13972">
        <v>0</v>
      </c>
      <c r="H13972">
        <v>0</v>
      </c>
      <c r="I13972">
        <v>0</v>
      </c>
      <c r="J13972">
        <v>0</v>
      </c>
      <c r="K13972">
        <v>109</v>
      </c>
      <c r="L13972">
        <v>186</v>
      </c>
      <c r="M13972">
        <v>0</v>
      </c>
      <c r="N13972">
        <v>0</v>
      </c>
      <c r="O13972">
        <v>0</v>
      </c>
    </row>
    <row r="13973" spans="1:15" x14ac:dyDescent="0.25">
      <c r="A13973" s="1">
        <v>45144.173611111109</v>
      </c>
      <c r="B13973">
        <v>-6012</v>
      </c>
      <c r="C13973">
        <v>1.6005211577538182E+16</v>
      </c>
      <c r="D13973">
        <v>3446723705957013</v>
      </c>
      <c r="E13973">
        <v>551655421631585</v>
      </c>
      <c r="F13973">
        <v>1062</v>
      </c>
      <c r="G13973">
        <v>0</v>
      </c>
      <c r="H13973">
        <v>0</v>
      </c>
      <c r="I13973">
        <v>0</v>
      </c>
      <c r="J13973">
        <v>0</v>
      </c>
      <c r="K13973">
        <v>1062</v>
      </c>
      <c r="L13973">
        <v>172</v>
      </c>
      <c r="M13973">
        <v>0</v>
      </c>
      <c r="N13973">
        <v>0</v>
      </c>
      <c r="O13973">
        <v>0</v>
      </c>
    </row>
    <row r="13974" spans="1:15" x14ac:dyDescent="0.25">
      <c r="A13974" s="1">
        <v>45144.215277777781</v>
      </c>
      <c r="B13974">
        <v>-6012</v>
      </c>
      <c r="C13974">
        <v>6583796027009267</v>
      </c>
      <c r="D13974">
        <v>3713223464004543</v>
      </c>
      <c r="E13974">
        <v>244471058897107</v>
      </c>
      <c r="F13974">
        <v>1.04992318739664E+16</v>
      </c>
      <c r="G13974">
        <v>0</v>
      </c>
      <c r="H13974">
        <v>178</v>
      </c>
      <c r="I13974">
        <v>3</v>
      </c>
      <c r="J13974">
        <v>337</v>
      </c>
      <c r="K13974">
        <v>1045</v>
      </c>
      <c r="L13974">
        <v>172</v>
      </c>
      <c r="M13974">
        <v>0</v>
      </c>
      <c r="N13974">
        <v>181</v>
      </c>
      <c r="O13974">
        <v>181</v>
      </c>
    </row>
    <row r="13975" spans="1:15" x14ac:dyDescent="0.25">
      <c r="A13975" s="1">
        <v>45144.256944444445</v>
      </c>
      <c r="B13975">
        <v>3102724359848051</v>
      </c>
      <c r="C13975">
        <v>8718656740954928</v>
      </c>
      <c r="D13975">
        <v>416756313421883</v>
      </c>
      <c r="E13975">
        <v>3.6335552413512256E+16</v>
      </c>
      <c r="F13975">
        <v>1141587218053496</v>
      </c>
      <c r="G13975">
        <v>0</v>
      </c>
      <c r="H13975">
        <v>3451</v>
      </c>
      <c r="I13975">
        <v>5</v>
      </c>
      <c r="J13975">
        <v>1312</v>
      </c>
      <c r="K13975">
        <v>1044</v>
      </c>
      <c r="L13975">
        <v>159</v>
      </c>
      <c r="M13975">
        <v>0</v>
      </c>
      <c r="N13975">
        <v>3501</v>
      </c>
      <c r="O13975">
        <v>3501</v>
      </c>
    </row>
    <row r="13976" spans="1:15" x14ac:dyDescent="0.25">
      <c r="A13976" s="1">
        <v>45144.298611111109</v>
      </c>
      <c r="B13976">
        <v>3.0014387379114556E+16</v>
      </c>
      <c r="C13976">
        <v>8491503377662115</v>
      </c>
      <c r="D13976">
        <v>4158789341392132</v>
      </c>
      <c r="E13976">
        <v>3.5314373739416492E+16</v>
      </c>
      <c r="F13976">
        <v>1.162195136283506E+16</v>
      </c>
      <c r="G13976">
        <v>0</v>
      </c>
      <c r="H13976">
        <v>3357</v>
      </c>
      <c r="I13976">
        <v>48</v>
      </c>
      <c r="J13976">
        <v>2322</v>
      </c>
      <c r="K13976">
        <v>1066</v>
      </c>
      <c r="L13976">
        <v>152</v>
      </c>
      <c r="M13976">
        <v>0</v>
      </c>
      <c r="N13976">
        <v>3405</v>
      </c>
      <c r="O13976">
        <v>3405</v>
      </c>
    </row>
    <row r="13977" spans="1:15" x14ac:dyDescent="0.25">
      <c r="A13977" s="1">
        <v>45144.340277777781</v>
      </c>
      <c r="B13977">
        <v>8230549693484284</v>
      </c>
      <c r="C13977">
        <v>2.0656895865796336E+16</v>
      </c>
      <c r="D13977">
        <v>4260591386110421</v>
      </c>
      <c r="E13977">
        <v>8801059258959185</v>
      </c>
      <c r="F13977">
        <v>1.4021830424363244E+16</v>
      </c>
      <c r="G13977">
        <v>0</v>
      </c>
      <c r="H13977">
        <v>830</v>
      </c>
      <c r="I13977">
        <v>119</v>
      </c>
      <c r="J13977">
        <v>333</v>
      </c>
      <c r="K13977">
        <v>1179</v>
      </c>
      <c r="L13977">
        <v>186</v>
      </c>
      <c r="M13977">
        <v>0</v>
      </c>
      <c r="N13977">
        <v>8419</v>
      </c>
      <c r="O13977">
        <v>8419</v>
      </c>
    </row>
    <row r="13978" spans="1:15" x14ac:dyDescent="0.25">
      <c r="A13978" s="1">
        <v>45144.381944444445</v>
      </c>
      <c r="B13978">
        <v>1.3316444650183804E+16</v>
      </c>
      <c r="C13978">
        <v>3.2359389996604996E+16</v>
      </c>
      <c r="D13978">
        <v>4304594074334515</v>
      </c>
      <c r="E13978">
        <v>1.3929403842846546E+16</v>
      </c>
      <c r="F13978">
        <v>1521139294652561</v>
      </c>
      <c r="G13978">
        <v>0</v>
      </c>
      <c r="H13978">
        <v>13056</v>
      </c>
      <c r="I13978">
        <v>188</v>
      </c>
      <c r="J13978">
        <v>4292</v>
      </c>
      <c r="K13978">
        <v>1191</v>
      </c>
      <c r="L13978">
        <v>221</v>
      </c>
      <c r="M13978">
        <v>0</v>
      </c>
      <c r="N13978">
        <v>13244</v>
      </c>
      <c r="O13978">
        <v>13244</v>
      </c>
    </row>
    <row r="13979" spans="1:15" x14ac:dyDescent="0.25">
      <c r="A13979" s="1">
        <v>45144.423611111109</v>
      </c>
      <c r="B13979">
        <v>1865559014897028</v>
      </c>
      <c r="C13979">
        <v>4474955516543706</v>
      </c>
      <c r="D13979">
        <v>431648410180946</v>
      </c>
      <c r="E13979">
        <v>1.9316074343465444E+16</v>
      </c>
      <c r="F13979">
        <v>1.6806287090003704E+16</v>
      </c>
      <c r="G13979">
        <v>0</v>
      </c>
      <c r="H13979">
        <v>18092</v>
      </c>
      <c r="I13979">
        <v>26</v>
      </c>
      <c r="J13979">
        <v>5134</v>
      </c>
      <c r="K13979">
        <v>1303</v>
      </c>
      <c r="L13979">
        <v>345</v>
      </c>
      <c r="M13979">
        <v>0</v>
      </c>
      <c r="N13979">
        <v>18352</v>
      </c>
      <c r="O13979">
        <v>18352</v>
      </c>
    </row>
    <row r="13980" spans="1:15" x14ac:dyDescent="0.25">
      <c r="A13980" s="1">
        <v>45144.465277777781</v>
      </c>
      <c r="B13980">
        <v>3668117057477348</v>
      </c>
      <c r="C13980">
        <v>873143947663018</v>
      </c>
      <c r="D13980">
        <v>4297881431277374</v>
      </c>
      <c r="E13980">
        <v>3752669159493109</v>
      </c>
      <c r="F13980">
        <v>2.1070081184762244E+16</v>
      </c>
      <c r="G13980">
        <v>2014</v>
      </c>
      <c r="H13980">
        <v>3340</v>
      </c>
      <c r="I13980">
        <v>50</v>
      </c>
      <c r="J13980">
        <v>5735</v>
      </c>
      <c r="K13980">
        <v>1306</v>
      </c>
      <c r="L13980">
        <v>29</v>
      </c>
      <c r="M13980">
        <v>0</v>
      </c>
      <c r="N13980">
        <v>3390</v>
      </c>
      <c r="O13980">
        <v>35914</v>
      </c>
    </row>
    <row r="13981" spans="1:15" x14ac:dyDescent="0.25">
      <c r="A13981" s="1">
        <v>45144.506944444445</v>
      </c>
      <c r="B13981">
        <v>9007141968014066</v>
      </c>
      <c r="C13981">
        <v>2.2708928184853496E+16</v>
      </c>
      <c r="D13981">
        <v>4037453419001325</v>
      </c>
      <c r="E13981">
        <v>916862397417923</v>
      </c>
      <c r="F13981">
        <v>3369448053999235</v>
      </c>
      <c r="G13981">
        <v>6948</v>
      </c>
      <c r="H13981">
        <v>2325</v>
      </c>
      <c r="I13981">
        <v>1124</v>
      </c>
      <c r="J13981">
        <v>5934</v>
      </c>
      <c r="K13981">
        <v>1419</v>
      </c>
      <c r="L13981">
        <v>338</v>
      </c>
      <c r="M13981">
        <v>0</v>
      </c>
      <c r="N13981">
        <v>24374</v>
      </c>
      <c r="O13981">
        <v>93854</v>
      </c>
    </row>
    <row r="13982" spans="1:15" x14ac:dyDescent="0.25">
      <c r="A13982" s="1">
        <v>45144.548611111109</v>
      </c>
      <c r="B13982">
        <v>2675995260301786</v>
      </c>
      <c r="C13982">
        <v>6431134483480138</v>
      </c>
      <c r="D13982">
        <v>4275670118085702</v>
      </c>
      <c r="E13982">
        <v>2.7497409536406552E+16</v>
      </c>
      <c r="F13982">
        <v>2102690147120567</v>
      </c>
      <c r="G13982">
        <v>103</v>
      </c>
      <c r="H13982">
        <v>25931</v>
      </c>
      <c r="I13982">
        <v>374</v>
      </c>
      <c r="J13982">
        <v>5654</v>
      </c>
      <c r="K13982">
        <v>1537</v>
      </c>
      <c r="L13982">
        <v>317</v>
      </c>
      <c r="M13982">
        <v>0</v>
      </c>
      <c r="N13982">
        <v>26305</v>
      </c>
      <c r="O13982">
        <v>26408</v>
      </c>
    </row>
    <row r="13983" spans="1:15" x14ac:dyDescent="0.25">
      <c r="A13983" s="1">
        <v>45144.590277777781</v>
      </c>
      <c r="B13983">
        <v>5099951472881627</v>
      </c>
      <c r="C13983">
        <v>1.2455511516397822E+16</v>
      </c>
      <c r="D13983">
        <v>4.176017642152464E+16</v>
      </c>
      <c r="E13983">
        <v>520144358345105</v>
      </c>
      <c r="F13983">
        <v>2827170708391049</v>
      </c>
      <c r="G13983">
        <v>15278</v>
      </c>
      <c r="H13983">
        <v>35269</v>
      </c>
      <c r="I13983">
        <v>717</v>
      </c>
      <c r="J13983">
        <v>4999</v>
      </c>
      <c r="K13983">
        <v>1577</v>
      </c>
      <c r="L13983">
        <v>234</v>
      </c>
      <c r="M13983">
        <v>0</v>
      </c>
      <c r="N13983">
        <v>35986</v>
      </c>
      <c r="O13983">
        <v>51264</v>
      </c>
    </row>
    <row r="13984" spans="1:15" x14ac:dyDescent="0.25">
      <c r="A13984" s="1">
        <v>45144.631944444445</v>
      </c>
      <c r="B13984">
        <v>2729864489421537</v>
      </c>
      <c r="C13984">
        <v>6558566812046538</v>
      </c>
      <c r="D13984">
        <v>4275566580222491</v>
      </c>
      <c r="E13984">
        <v>2.8041589075742544E+16</v>
      </c>
      <c r="F13984">
        <v>2.1128121733840864E+16</v>
      </c>
      <c r="G13984">
        <v>1109</v>
      </c>
      <c r="H13984">
        <v>25449</v>
      </c>
      <c r="I13984">
        <v>385</v>
      </c>
      <c r="J13984">
        <v>4129</v>
      </c>
      <c r="K13984">
        <v>1492</v>
      </c>
      <c r="L13984">
        <v>269</v>
      </c>
      <c r="M13984">
        <v>0</v>
      </c>
      <c r="N13984">
        <v>2.5834000000000004E+16</v>
      </c>
      <c r="O13984">
        <v>26943</v>
      </c>
    </row>
    <row r="13985" spans="1:15" x14ac:dyDescent="0.25">
      <c r="A13985" s="1">
        <v>45144.673611111109</v>
      </c>
      <c r="B13985">
        <v>2.4539390676816104E+16</v>
      </c>
      <c r="C13985">
        <v>5882084267036481</v>
      </c>
      <c r="D13985">
        <v>4293587472062484</v>
      </c>
      <c r="E13985">
        <v>2525524331856367</v>
      </c>
      <c r="F13985">
        <v>1.9617749051925324E+16</v>
      </c>
      <c r="G13985">
        <v>2028</v>
      </c>
      <c r="H13985">
        <v>21819</v>
      </c>
      <c r="I13985">
        <v>364</v>
      </c>
      <c r="J13985">
        <v>3155</v>
      </c>
      <c r="K13985">
        <v>141</v>
      </c>
      <c r="L13985">
        <v>276</v>
      </c>
      <c r="M13985">
        <v>0</v>
      </c>
      <c r="N13985">
        <v>22183</v>
      </c>
      <c r="O13985">
        <v>24211</v>
      </c>
    </row>
    <row r="13986" spans="1:15" x14ac:dyDescent="0.25">
      <c r="A13986" s="1">
        <v>45144.715277777781</v>
      </c>
      <c r="B13986">
        <v>1.2219287944595736E+16</v>
      </c>
      <c r="C13986">
        <v>3.0108283774119336E+16</v>
      </c>
      <c r="D13986">
        <v>4258602411528701</v>
      </c>
      <c r="E13986">
        <v>1282192098874551</v>
      </c>
      <c r="F13986">
        <v>1.7063248646438864E+16</v>
      </c>
      <c r="G13986">
        <v>95</v>
      </c>
      <c r="H13986">
        <v>12132</v>
      </c>
      <c r="I13986">
        <v>182</v>
      </c>
      <c r="J13986">
        <v>2144</v>
      </c>
      <c r="K13986">
        <v>1397</v>
      </c>
      <c r="L13986">
        <v>221</v>
      </c>
      <c r="M13986">
        <v>0</v>
      </c>
      <c r="N13986">
        <v>12314</v>
      </c>
      <c r="O13986">
        <v>12409</v>
      </c>
    </row>
    <row r="13987" spans="1:15" x14ac:dyDescent="0.25">
      <c r="A13987" s="1">
        <v>45144.756944444445</v>
      </c>
      <c r="B13987">
        <v>5504961321822072</v>
      </c>
      <c r="C13987">
        <v>1.4490421975198418E+16</v>
      </c>
      <c r="D13987">
        <v>4177445873548908</v>
      </c>
      <c r="E13987">
        <v>6053295348627504</v>
      </c>
      <c r="F13987">
        <v>1.5304208893485004E+16</v>
      </c>
      <c r="G13987">
        <v>0</v>
      </c>
      <c r="H13987">
        <v>5885</v>
      </c>
      <c r="I13987">
        <v>88</v>
      </c>
      <c r="J13987">
        <v>1137</v>
      </c>
      <c r="K13987">
        <v>1376</v>
      </c>
      <c r="L13987">
        <v>20</v>
      </c>
      <c r="M13987">
        <v>0</v>
      </c>
      <c r="N13987">
        <v>5973</v>
      </c>
      <c r="O13987">
        <v>5973</v>
      </c>
    </row>
    <row r="13988" spans="1:15" x14ac:dyDescent="0.25">
      <c r="A13988" s="1">
        <v>45144.798611111109</v>
      </c>
      <c r="B13988">
        <v>-6012</v>
      </c>
      <c r="C13988">
        <v>2176129708250941</v>
      </c>
      <c r="D13988">
        <v>3.4559593457444988E+16</v>
      </c>
      <c r="E13988">
        <v>7520615802782089</v>
      </c>
      <c r="F13988">
        <v>1.2781447363404124E+16</v>
      </c>
      <c r="G13988">
        <v>0</v>
      </c>
      <c r="H13988">
        <v>89</v>
      </c>
      <c r="I13988">
        <v>1</v>
      </c>
      <c r="J13988">
        <v>172</v>
      </c>
      <c r="K13988">
        <v>1276</v>
      </c>
      <c r="L13988">
        <v>248</v>
      </c>
      <c r="M13988">
        <v>0</v>
      </c>
      <c r="N13988">
        <v>9</v>
      </c>
      <c r="O13988">
        <v>9</v>
      </c>
    </row>
    <row r="13989" spans="1:15" x14ac:dyDescent="0.25">
      <c r="A13989" s="1">
        <v>45144.840277777781</v>
      </c>
      <c r="B13989">
        <v>-6012</v>
      </c>
      <c r="C13989">
        <v>0</v>
      </c>
      <c r="D13989">
        <v>0</v>
      </c>
      <c r="E13989">
        <v>0</v>
      </c>
      <c r="F13989">
        <v>1165</v>
      </c>
      <c r="G13989">
        <v>0</v>
      </c>
      <c r="H13989">
        <v>0</v>
      </c>
      <c r="I13989">
        <v>0</v>
      </c>
      <c r="J13989">
        <v>0</v>
      </c>
      <c r="K13989">
        <v>1165</v>
      </c>
      <c r="L13989">
        <v>207</v>
      </c>
      <c r="M13989">
        <v>0</v>
      </c>
      <c r="N13989">
        <v>0</v>
      </c>
      <c r="O13989">
        <v>0</v>
      </c>
    </row>
    <row r="13990" spans="1:15" x14ac:dyDescent="0.25">
      <c r="A13990" s="1">
        <v>45144.881944444445</v>
      </c>
      <c r="B13990">
        <v>-6012</v>
      </c>
      <c r="C13990">
        <v>0</v>
      </c>
      <c r="D13990">
        <v>0</v>
      </c>
      <c r="E13990">
        <v>0</v>
      </c>
      <c r="F13990">
        <v>1075</v>
      </c>
      <c r="G13990">
        <v>0</v>
      </c>
      <c r="H13990">
        <v>0</v>
      </c>
      <c r="I13990">
        <v>0</v>
      </c>
      <c r="J13990">
        <v>0</v>
      </c>
      <c r="K13990">
        <v>1075</v>
      </c>
      <c r="L13990">
        <v>193</v>
      </c>
      <c r="M13990">
        <v>0</v>
      </c>
      <c r="N13990">
        <v>0</v>
      </c>
      <c r="O13990">
        <v>0</v>
      </c>
    </row>
    <row r="13991" spans="1:15" x14ac:dyDescent="0.25">
      <c r="A13991" s="1">
        <v>45144.923611111109</v>
      </c>
      <c r="B13991">
        <v>-6012</v>
      </c>
      <c r="C13991">
        <v>0</v>
      </c>
      <c r="D13991">
        <v>0</v>
      </c>
      <c r="E13991">
        <v>0</v>
      </c>
      <c r="F13991">
        <v>1012</v>
      </c>
      <c r="G13991">
        <v>0</v>
      </c>
      <c r="H13991">
        <v>0</v>
      </c>
      <c r="I13991">
        <v>0</v>
      </c>
      <c r="J13991">
        <v>0</v>
      </c>
      <c r="K13991">
        <v>1012</v>
      </c>
      <c r="L13991">
        <v>172</v>
      </c>
      <c r="M13991">
        <v>0</v>
      </c>
      <c r="N13991">
        <v>0</v>
      </c>
      <c r="O13991">
        <v>0</v>
      </c>
    </row>
    <row r="13992" spans="1:15" x14ac:dyDescent="0.25">
      <c r="A13992" s="1">
        <v>45144.965277777781</v>
      </c>
      <c r="B13992">
        <v>-6012</v>
      </c>
      <c r="C13992">
        <v>0</v>
      </c>
      <c r="D13992">
        <v>0</v>
      </c>
      <c r="E13992">
        <v>0</v>
      </c>
      <c r="F13992">
        <v>962</v>
      </c>
      <c r="G13992">
        <v>0</v>
      </c>
      <c r="H13992">
        <v>0</v>
      </c>
      <c r="I13992">
        <v>0</v>
      </c>
      <c r="J13992">
        <v>0</v>
      </c>
      <c r="K13992">
        <v>962</v>
      </c>
      <c r="L13992">
        <v>166</v>
      </c>
      <c r="M13992">
        <v>0</v>
      </c>
      <c r="N13992">
        <v>0</v>
      </c>
      <c r="O13992">
        <v>0</v>
      </c>
    </row>
    <row r="13993" spans="1:15" x14ac:dyDescent="0.25">
      <c r="A13993" s="1">
        <v>45145.006944444445</v>
      </c>
      <c r="B13993">
        <v>-6012</v>
      </c>
      <c r="C13993">
        <v>0</v>
      </c>
      <c r="D13993">
        <v>0</v>
      </c>
      <c r="E13993">
        <v>0</v>
      </c>
      <c r="F13993">
        <v>924</v>
      </c>
      <c r="G13993">
        <v>0</v>
      </c>
      <c r="H13993">
        <v>0</v>
      </c>
      <c r="I13993">
        <v>0</v>
      </c>
      <c r="J13993">
        <v>0</v>
      </c>
      <c r="K13993">
        <v>924</v>
      </c>
      <c r="L13993">
        <v>172</v>
      </c>
      <c r="M13993">
        <v>0</v>
      </c>
      <c r="N13993">
        <v>0</v>
      </c>
      <c r="O13993">
        <v>0</v>
      </c>
    </row>
    <row r="13994" spans="1:15" x14ac:dyDescent="0.25">
      <c r="A13994" s="1">
        <v>45145.048611111109</v>
      </c>
      <c r="B13994">
        <v>-6012</v>
      </c>
      <c r="C13994">
        <v>0</v>
      </c>
      <c r="D13994">
        <v>0</v>
      </c>
      <c r="E13994">
        <v>0</v>
      </c>
      <c r="F13994">
        <v>874</v>
      </c>
      <c r="G13994">
        <v>0</v>
      </c>
      <c r="H13994">
        <v>0</v>
      </c>
      <c r="I13994">
        <v>0</v>
      </c>
      <c r="J13994">
        <v>0</v>
      </c>
      <c r="K13994">
        <v>874</v>
      </c>
      <c r="L13994">
        <v>172</v>
      </c>
      <c r="M13994">
        <v>0</v>
      </c>
      <c r="N13994">
        <v>0</v>
      </c>
      <c r="O13994">
        <v>0</v>
      </c>
    </row>
    <row r="13995" spans="1:15" x14ac:dyDescent="0.25">
      <c r="A13995" s="1">
        <v>45145.090277777781</v>
      </c>
      <c r="B13995">
        <v>-6012</v>
      </c>
      <c r="C13995">
        <v>0</v>
      </c>
      <c r="D13995">
        <v>0</v>
      </c>
      <c r="E13995">
        <v>0</v>
      </c>
      <c r="F13995">
        <v>814</v>
      </c>
      <c r="G13995">
        <v>0</v>
      </c>
      <c r="H13995">
        <v>0</v>
      </c>
      <c r="I13995">
        <v>0</v>
      </c>
      <c r="J13995">
        <v>0</v>
      </c>
      <c r="K13995">
        <v>814</v>
      </c>
      <c r="L13995">
        <v>166</v>
      </c>
      <c r="M13995">
        <v>0</v>
      </c>
      <c r="N13995">
        <v>0</v>
      </c>
      <c r="O13995">
        <v>0</v>
      </c>
    </row>
    <row r="13996" spans="1:15" x14ac:dyDescent="0.25">
      <c r="A13996" s="1">
        <v>45145.131944444445</v>
      </c>
      <c r="B13996">
        <v>-6012</v>
      </c>
      <c r="C13996">
        <v>0</v>
      </c>
      <c r="D13996">
        <v>0</v>
      </c>
      <c r="E13996">
        <v>0</v>
      </c>
      <c r="F13996">
        <v>741</v>
      </c>
      <c r="G13996">
        <v>0</v>
      </c>
      <c r="H13996">
        <v>0</v>
      </c>
      <c r="I13996">
        <v>0</v>
      </c>
      <c r="J13996">
        <v>0</v>
      </c>
      <c r="K13996">
        <v>741</v>
      </c>
      <c r="L13996">
        <v>152</v>
      </c>
      <c r="M13996">
        <v>0</v>
      </c>
      <c r="N13996">
        <v>0</v>
      </c>
      <c r="O13996">
        <v>0</v>
      </c>
    </row>
    <row r="13997" spans="1:15" x14ac:dyDescent="0.25">
      <c r="A13997" s="1">
        <v>45145.173611111109</v>
      </c>
      <c r="B13997">
        <v>-6012</v>
      </c>
      <c r="C13997">
        <v>1592551932923497</v>
      </c>
      <c r="D13997">
        <v>3532690248628341</v>
      </c>
      <c r="E13997">
        <v>5625992683873053</v>
      </c>
      <c r="F13997">
        <v>675</v>
      </c>
      <c r="G13997">
        <v>0</v>
      </c>
      <c r="H13997">
        <v>0</v>
      </c>
      <c r="I13997">
        <v>0</v>
      </c>
      <c r="J13997">
        <v>0</v>
      </c>
      <c r="K13997">
        <v>675</v>
      </c>
      <c r="L13997">
        <v>145</v>
      </c>
      <c r="M13997">
        <v>0</v>
      </c>
      <c r="N13997">
        <v>0</v>
      </c>
      <c r="O13997">
        <v>0</v>
      </c>
    </row>
    <row r="13998" spans="1:15" x14ac:dyDescent="0.25">
      <c r="A13998" s="1">
        <v>45145.215277777781</v>
      </c>
      <c r="B13998">
        <v>9941687331102234</v>
      </c>
      <c r="C13998">
        <v>1.5339867849369912E+16</v>
      </c>
      <c r="D13998">
        <v>3960285803908817</v>
      </c>
      <c r="E13998">
        <v>6075026087769694</v>
      </c>
      <c r="F13998">
        <v>6257669167692629</v>
      </c>
      <c r="G13998">
        <v>0</v>
      </c>
      <c r="H13998">
        <v>535</v>
      </c>
      <c r="I13998">
        <v>8</v>
      </c>
      <c r="J13998">
        <v>318</v>
      </c>
      <c r="K13998">
        <v>61</v>
      </c>
      <c r="L13998">
        <v>138</v>
      </c>
      <c r="M13998">
        <v>0</v>
      </c>
      <c r="N13998">
        <v>543</v>
      </c>
      <c r="O13998">
        <v>543</v>
      </c>
    </row>
    <row r="13999" spans="1:15" x14ac:dyDescent="0.25">
      <c r="A13999" s="1">
        <v>45145.256944444445</v>
      </c>
      <c r="B13999">
        <v>1.8732921704713372E+16</v>
      </c>
      <c r="C13999">
        <v>4407769552887537</v>
      </c>
      <c r="D13999">
        <v>4.40056008176E+16</v>
      </c>
      <c r="E13999">
        <v>1939665474403402</v>
      </c>
      <c r="F13999">
        <v>1.2304383143248452E+16</v>
      </c>
      <c r="G13999">
        <v>8196</v>
      </c>
      <c r="H13999">
        <v>9714</v>
      </c>
      <c r="I13999">
        <v>19</v>
      </c>
      <c r="J13999">
        <v>1294</v>
      </c>
      <c r="K13999">
        <v>682</v>
      </c>
      <c r="L13999">
        <v>117</v>
      </c>
      <c r="M13999">
        <v>0</v>
      </c>
      <c r="N13999">
        <v>9904</v>
      </c>
      <c r="O13999">
        <v>1810</v>
      </c>
    </row>
    <row r="14000" spans="1:15" x14ac:dyDescent="0.25">
      <c r="A14000" s="1">
        <v>45145.298611111109</v>
      </c>
      <c r="B14000">
        <v>2230899308060931</v>
      </c>
      <c r="C14000">
        <v>5263520312559457</v>
      </c>
      <c r="D14000">
        <v>4370780648400558</v>
      </c>
      <c r="E14000">
        <v>2300569272459813</v>
      </c>
      <c r="F14000">
        <v>1.4926658787588222E+16</v>
      </c>
      <c r="G14000">
        <v>4545</v>
      </c>
      <c r="H14000">
        <v>16803</v>
      </c>
      <c r="I14000">
        <v>273</v>
      </c>
      <c r="J14000">
        <v>2304</v>
      </c>
      <c r="K14000">
        <v>89</v>
      </c>
      <c r="L14000">
        <v>159</v>
      </c>
      <c r="M14000">
        <v>0</v>
      </c>
      <c r="N14000">
        <v>17076</v>
      </c>
      <c r="O14000">
        <v>21621</v>
      </c>
    </row>
    <row r="14001" spans="1:15" x14ac:dyDescent="0.25">
      <c r="A14001" s="1">
        <v>45145.340277777781</v>
      </c>
      <c r="B14001">
        <v>2893733553562813</v>
      </c>
      <c r="C14001">
        <v>6793047969613238</v>
      </c>
      <c r="D14001">
        <v>4.3722794835603512E+16</v>
      </c>
      <c r="E14001">
        <v>2970110426838127</v>
      </c>
      <c r="F14001">
        <v>1614346315646628</v>
      </c>
      <c r="G14001">
        <v>4147</v>
      </c>
      <c r="H14001">
        <v>23421</v>
      </c>
      <c r="I14001">
        <v>368</v>
      </c>
      <c r="J14001">
        <v>3312</v>
      </c>
      <c r="K14001">
        <v>1022</v>
      </c>
      <c r="L14001">
        <v>324</v>
      </c>
      <c r="M14001">
        <v>0</v>
      </c>
      <c r="N14001">
        <v>23789</v>
      </c>
      <c r="O14001">
        <v>27936</v>
      </c>
    </row>
    <row r="14002" spans="1:15" x14ac:dyDescent="0.25">
      <c r="A14002" s="1">
        <v>45145.381944444445</v>
      </c>
      <c r="B14002">
        <v>5.8040770696935712E+16</v>
      </c>
      <c r="C14002">
        <v>1.3816910486796616E+16</v>
      </c>
      <c r="D14002">
        <v>4.281589910550392E+16</v>
      </c>
      <c r="E14002">
        <v>5915834453524629</v>
      </c>
      <c r="F14002">
        <v>2.2433733486974776E+16</v>
      </c>
      <c r="G14002">
        <v>23535</v>
      </c>
      <c r="H14002">
        <v>32774</v>
      </c>
      <c r="I14002">
        <v>666</v>
      </c>
      <c r="J14002">
        <v>4272</v>
      </c>
      <c r="K14002">
        <v>1071</v>
      </c>
      <c r="L14002">
        <v>345</v>
      </c>
      <c r="M14002">
        <v>0</v>
      </c>
      <c r="N14002">
        <v>3.3440000000000004E+16</v>
      </c>
      <c r="O14002">
        <v>56975</v>
      </c>
    </row>
    <row r="14003" spans="1:15" x14ac:dyDescent="0.25">
      <c r="A14003" s="1">
        <v>45145.423611111109</v>
      </c>
      <c r="B14003">
        <v>5184006527638238</v>
      </c>
      <c r="C14003">
        <v>1.2289420477202226E+16</v>
      </c>
      <c r="D14003">
        <v>4302377068256527</v>
      </c>
      <c r="E14003">
        <v>5287372084327704</v>
      </c>
      <c r="F14003">
        <v>2137249585591698</v>
      </c>
      <c r="G14003">
        <v>12395</v>
      </c>
      <c r="H14003">
        <v>37604</v>
      </c>
      <c r="I14003">
        <v>65</v>
      </c>
      <c r="J14003">
        <v>5112</v>
      </c>
      <c r="K14003">
        <v>1161</v>
      </c>
      <c r="L14003">
        <v>393</v>
      </c>
      <c r="M14003">
        <v>0</v>
      </c>
      <c r="N14003">
        <v>38254</v>
      </c>
      <c r="O14003">
        <v>50649</v>
      </c>
    </row>
    <row r="14004" spans="1:15" x14ac:dyDescent="0.25">
      <c r="A14004" s="1">
        <v>45145.465277777781</v>
      </c>
      <c r="B14004">
        <v>3.7795308252263952E+16</v>
      </c>
      <c r="C14004">
        <v>8907205216990974</v>
      </c>
      <c r="D14004">
        <v>4339821326379224</v>
      </c>
      <c r="E14004">
        <v>3.8655679159133712E+16</v>
      </c>
      <c r="F14004">
        <v>1.8871718869365928E+16</v>
      </c>
      <c r="G14004">
        <v>2257</v>
      </c>
      <c r="H14004">
        <v>33895</v>
      </c>
      <c r="I14004">
        <v>509</v>
      </c>
      <c r="J14004">
        <v>571</v>
      </c>
      <c r="K14004">
        <v>1187</v>
      </c>
      <c r="L14004">
        <v>40</v>
      </c>
      <c r="M14004">
        <v>0</v>
      </c>
      <c r="N14004">
        <v>34404</v>
      </c>
      <c r="O14004">
        <v>36661</v>
      </c>
    </row>
    <row r="14005" spans="1:15" x14ac:dyDescent="0.25">
      <c r="A14005" s="1">
        <v>45145.506944444445</v>
      </c>
      <c r="B14005">
        <v>2.8032964826071324E+16</v>
      </c>
      <c r="C14005">
        <v>6610644106360748</v>
      </c>
      <c r="D14005">
        <v>4.3545782772860448E+16</v>
      </c>
      <c r="E14005">
        <v>2878656722442753</v>
      </c>
      <c r="F14005">
        <v>1.6961639143139692E+16</v>
      </c>
      <c r="G14005">
        <v>112</v>
      </c>
      <c r="H14005">
        <v>26679</v>
      </c>
      <c r="I14005">
        <v>385</v>
      </c>
      <c r="J14005">
        <v>5907</v>
      </c>
      <c r="K14005">
        <v>1191</v>
      </c>
      <c r="L14005">
        <v>421</v>
      </c>
      <c r="M14005">
        <v>0</v>
      </c>
      <c r="N14005">
        <v>2.7064000000000004E+16</v>
      </c>
      <c r="O14005">
        <v>2.7176000000000004E+16</v>
      </c>
    </row>
    <row r="14006" spans="1:15" x14ac:dyDescent="0.25">
      <c r="A14006" s="1">
        <v>45145.548611111109</v>
      </c>
      <c r="B14006">
        <v>2.6051729996544776E+16</v>
      </c>
      <c r="C14006">
        <v>6.1496381882195032E+16</v>
      </c>
      <c r="D14006">
        <v>4355543715619159</v>
      </c>
      <c r="E14006">
        <v>2678501796403105</v>
      </c>
      <c r="F14006">
        <v>1.6562373273038624E+16</v>
      </c>
      <c r="G14006">
        <v>104</v>
      </c>
      <c r="H14006">
        <v>24812</v>
      </c>
      <c r="I14006">
        <v>358</v>
      </c>
      <c r="J14006">
        <v>5627</v>
      </c>
      <c r="K14006">
        <v>1131</v>
      </c>
      <c r="L14006">
        <v>338</v>
      </c>
      <c r="M14006">
        <v>0</v>
      </c>
      <c r="N14006">
        <v>2517</v>
      </c>
      <c r="O14006">
        <v>25274</v>
      </c>
    </row>
    <row r="14007" spans="1:15" x14ac:dyDescent="0.25">
      <c r="A14007" s="1">
        <v>45145.590277777781</v>
      </c>
      <c r="B14007">
        <v>2431642541189754</v>
      </c>
      <c r="C14007">
        <v>5756654892910636</v>
      </c>
      <c r="D14007">
        <v>4348364725136936</v>
      </c>
      <c r="E14007">
        <v>2503203507111956</v>
      </c>
      <c r="F14007">
        <v>1660216704390719</v>
      </c>
      <c r="G14007">
        <v>93</v>
      </c>
      <c r="H14007">
        <v>23224</v>
      </c>
      <c r="I14007">
        <v>335</v>
      </c>
      <c r="J14007">
        <v>4975</v>
      </c>
      <c r="K14007">
        <v>1127</v>
      </c>
      <c r="L14007">
        <v>283</v>
      </c>
      <c r="M14007">
        <v>0</v>
      </c>
      <c r="N14007">
        <v>23559</v>
      </c>
      <c r="O14007">
        <v>23652</v>
      </c>
    </row>
    <row r="14008" spans="1:15" x14ac:dyDescent="0.25">
      <c r="A14008" s="1">
        <v>45145.631944444445</v>
      </c>
      <c r="B14008">
        <v>3037484096397372</v>
      </c>
      <c r="C14008">
        <v>7178430887018058</v>
      </c>
      <c r="D14008">
        <v>4.3397389824678064E+16</v>
      </c>
      <c r="E14008">
        <v>3.1152516353343216E+16</v>
      </c>
      <c r="F14008">
        <v>1.8116284680337756E+16</v>
      </c>
      <c r="G14008">
        <v>1984</v>
      </c>
      <c r="H14008">
        <v>27119</v>
      </c>
      <c r="I14008">
        <v>423</v>
      </c>
      <c r="J14008">
        <v>4106</v>
      </c>
      <c r="K14008">
        <v>121</v>
      </c>
      <c r="L14008">
        <v>352</v>
      </c>
      <c r="M14008">
        <v>0</v>
      </c>
      <c r="N14008">
        <v>27542</v>
      </c>
      <c r="O14008">
        <v>29526</v>
      </c>
    </row>
    <row r="14009" spans="1:15" x14ac:dyDescent="0.25">
      <c r="A14009" s="1">
        <v>45145.673611111109</v>
      </c>
      <c r="B14009">
        <v>2.6151910044415964E+16</v>
      </c>
      <c r="C14009">
        <v>6212100672974305</v>
      </c>
      <c r="D14009">
        <v>4.3278717525742704E+16</v>
      </c>
      <c r="E14009">
        <v>2.6885175026713112E+16</v>
      </c>
      <c r="F14009">
        <v>1808111508168028</v>
      </c>
      <c r="G14009">
        <v>2956</v>
      </c>
      <c r="H14009">
        <v>22236</v>
      </c>
      <c r="I14009">
        <v>394</v>
      </c>
      <c r="J14009">
        <v>3133</v>
      </c>
      <c r="K14009">
        <v>1225</v>
      </c>
      <c r="L14009">
        <v>276</v>
      </c>
      <c r="M14009">
        <v>0</v>
      </c>
      <c r="N14009">
        <v>2263</v>
      </c>
      <c r="O14009">
        <v>25586</v>
      </c>
    </row>
    <row r="14010" spans="1:15" x14ac:dyDescent="0.25">
      <c r="A14010" s="1">
        <v>45145.715277777781</v>
      </c>
      <c r="B14010">
        <v>1.4200926809659006E+16</v>
      </c>
      <c r="C14010">
        <v>3.4425074623963096E+16</v>
      </c>
      <c r="D14010">
        <v>4305429743369922</v>
      </c>
      <c r="E14010">
        <v>1482147402037398</v>
      </c>
      <c r="F14010">
        <v>1.5612530652237238E+16</v>
      </c>
      <c r="G14010">
        <v>261</v>
      </c>
      <c r="H14010">
        <v>13714</v>
      </c>
      <c r="I14010">
        <v>22</v>
      </c>
      <c r="J14010">
        <v>2122</v>
      </c>
      <c r="K14010">
        <v>1248</v>
      </c>
      <c r="L14010">
        <v>297</v>
      </c>
      <c r="M14010">
        <v>0</v>
      </c>
      <c r="N14010">
        <v>1.3933999999999996E+16</v>
      </c>
      <c r="O14010">
        <v>14195</v>
      </c>
    </row>
    <row r="14011" spans="1:15" x14ac:dyDescent="0.25">
      <c r="A14011" s="1">
        <v>45145.756944444445</v>
      </c>
      <c r="B14011">
        <v>6421274630654858</v>
      </c>
      <c r="C14011">
        <v>1645614348472307</v>
      </c>
      <c r="D14011">
        <v>4.2400564624105712E+16</v>
      </c>
      <c r="E14011">
        <v>6977497752875566</v>
      </c>
      <c r="F14011">
        <v>1.3203839298058048E+16</v>
      </c>
      <c r="G14011">
        <v>0</v>
      </c>
      <c r="H14011">
        <v>6687</v>
      </c>
      <c r="I14011">
        <v>10</v>
      </c>
      <c r="J14011">
        <v>1115</v>
      </c>
      <c r="K14011">
        <v>1164</v>
      </c>
      <c r="L14011">
        <v>269</v>
      </c>
      <c r="M14011">
        <v>0</v>
      </c>
      <c r="N14011">
        <v>6787</v>
      </c>
      <c r="O14011">
        <v>6787</v>
      </c>
    </row>
    <row r="14012" spans="1:15" x14ac:dyDescent="0.25">
      <c r="A14012" s="1">
        <v>45145.798611111109</v>
      </c>
      <c r="B14012">
        <v>-6012</v>
      </c>
      <c r="C14012">
        <v>2175634527311187</v>
      </c>
      <c r="D14012">
        <v>3502634917043462</v>
      </c>
      <c r="E14012">
        <v>7620453462085512</v>
      </c>
      <c r="F14012">
        <v>1068120540973564</v>
      </c>
      <c r="G14012">
        <v>0</v>
      </c>
      <c r="H14012">
        <v>89</v>
      </c>
      <c r="I14012">
        <v>1</v>
      </c>
      <c r="J14012">
        <v>149</v>
      </c>
      <c r="K14012">
        <v>1066</v>
      </c>
      <c r="L14012">
        <v>255</v>
      </c>
      <c r="M14012">
        <v>0</v>
      </c>
      <c r="N14012">
        <v>9</v>
      </c>
      <c r="O14012">
        <v>9</v>
      </c>
    </row>
    <row r="14013" spans="1:15" x14ac:dyDescent="0.25">
      <c r="A14013" s="1">
        <v>45145.840277777781</v>
      </c>
      <c r="B14013">
        <v>-6012</v>
      </c>
      <c r="C14013">
        <v>0</v>
      </c>
      <c r="D14013">
        <v>0</v>
      </c>
      <c r="E14013">
        <v>0</v>
      </c>
      <c r="F14013">
        <v>984</v>
      </c>
      <c r="G14013">
        <v>0</v>
      </c>
      <c r="H14013">
        <v>0</v>
      </c>
      <c r="I14013">
        <v>0</v>
      </c>
      <c r="J14013">
        <v>0</v>
      </c>
      <c r="K14013">
        <v>984</v>
      </c>
      <c r="L14013">
        <v>221</v>
      </c>
      <c r="M14013">
        <v>0</v>
      </c>
      <c r="N14013">
        <v>0</v>
      </c>
      <c r="O14013">
        <v>0</v>
      </c>
    </row>
    <row r="14014" spans="1:15" x14ac:dyDescent="0.25">
      <c r="A14014" s="1">
        <v>45145.881944444445</v>
      </c>
      <c r="B14014">
        <v>-6012</v>
      </c>
      <c r="C14014">
        <v>0</v>
      </c>
      <c r="D14014">
        <v>0</v>
      </c>
      <c r="E14014">
        <v>0</v>
      </c>
      <c r="F14014">
        <v>892</v>
      </c>
      <c r="G14014">
        <v>0</v>
      </c>
      <c r="H14014">
        <v>0</v>
      </c>
      <c r="I14014">
        <v>0</v>
      </c>
      <c r="J14014">
        <v>0</v>
      </c>
      <c r="K14014">
        <v>892</v>
      </c>
      <c r="L14014">
        <v>179</v>
      </c>
      <c r="M14014">
        <v>0</v>
      </c>
      <c r="N14014">
        <v>0</v>
      </c>
      <c r="O14014">
        <v>0</v>
      </c>
    </row>
    <row r="14015" spans="1:15" x14ac:dyDescent="0.25">
      <c r="A14015" s="1">
        <v>45145.923611111109</v>
      </c>
      <c r="B14015">
        <v>-6012</v>
      </c>
      <c r="C14015">
        <v>0</v>
      </c>
      <c r="D14015">
        <v>0</v>
      </c>
      <c r="E14015">
        <v>0</v>
      </c>
      <c r="F14015">
        <v>825</v>
      </c>
      <c r="G14015">
        <v>0</v>
      </c>
      <c r="H14015">
        <v>0</v>
      </c>
      <c r="I14015">
        <v>0</v>
      </c>
      <c r="J14015">
        <v>0</v>
      </c>
      <c r="K14015">
        <v>825</v>
      </c>
      <c r="L14015">
        <v>152</v>
      </c>
      <c r="M14015">
        <v>0</v>
      </c>
      <c r="N14015">
        <v>0</v>
      </c>
      <c r="O14015">
        <v>0</v>
      </c>
    </row>
    <row r="14016" spans="1:15" x14ac:dyDescent="0.25">
      <c r="A14016" s="1">
        <v>45145.965277777781</v>
      </c>
      <c r="B14016">
        <v>-6012</v>
      </c>
      <c r="C14016">
        <v>0</v>
      </c>
      <c r="D14016">
        <v>0</v>
      </c>
      <c r="E14016">
        <v>0</v>
      </c>
      <c r="F14016">
        <v>748</v>
      </c>
      <c r="G14016">
        <v>0</v>
      </c>
      <c r="H14016">
        <v>0</v>
      </c>
      <c r="I14016">
        <v>0</v>
      </c>
      <c r="J14016">
        <v>0</v>
      </c>
      <c r="K14016">
        <v>748</v>
      </c>
      <c r="L14016">
        <v>131</v>
      </c>
      <c r="M14016">
        <v>0</v>
      </c>
      <c r="N14016">
        <v>0</v>
      </c>
      <c r="O14016">
        <v>0</v>
      </c>
    </row>
    <row r="14017" spans="1:15" x14ac:dyDescent="0.25">
      <c r="A14017" s="1">
        <v>45146.006944444445</v>
      </c>
      <c r="B14017">
        <v>-6012</v>
      </c>
      <c r="C14017">
        <v>0</v>
      </c>
      <c r="D14017">
        <v>0</v>
      </c>
      <c r="E14017">
        <v>0</v>
      </c>
      <c r="F14017">
        <v>68</v>
      </c>
      <c r="G14017">
        <v>0</v>
      </c>
      <c r="H14017">
        <v>0</v>
      </c>
      <c r="I14017">
        <v>0</v>
      </c>
      <c r="J14017">
        <v>0</v>
      </c>
      <c r="K14017">
        <v>68</v>
      </c>
      <c r="L14017">
        <v>131</v>
      </c>
      <c r="M14017">
        <v>0</v>
      </c>
      <c r="N14017">
        <v>0</v>
      </c>
      <c r="O14017">
        <v>0</v>
      </c>
    </row>
    <row r="14018" spans="1:15" x14ac:dyDescent="0.25">
      <c r="A14018" s="1">
        <v>45146.048611111109</v>
      </c>
      <c r="B14018">
        <v>-6012</v>
      </c>
      <c r="C14018">
        <v>0</v>
      </c>
      <c r="D14018">
        <v>0</v>
      </c>
      <c r="E14018">
        <v>0</v>
      </c>
      <c r="F14018">
        <v>61</v>
      </c>
      <c r="G14018">
        <v>0</v>
      </c>
      <c r="H14018">
        <v>0</v>
      </c>
      <c r="I14018">
        <v>0</v>
      </c>
      <c r="J14018">
        <v>0</v>
      </c>
      <c r="K14018">
        <v>61</v>
      </c>
      <c r="L14018">
        <v>131</v>
      </c>
      <c r="M14018">
        <v>0</v>
      </c>
      <c r="N14018">
        <v>0</v>
      </c>
      <c r="O14018">
        <v>0</v>
      </c>
    </row>
    <row r="14019" spans="1:15" x14ac:dyDescent="0.25">
      <c r="A14019" s="1">
        <v>45146.090277777781</v>
      </c>
      <c r="B14019">
        <v>-6012</v>
      </c>
      <c r="C14019">
        <v>0</v>
      </c>
      <c r="D14019">
        <v>0</v>
      </c>
      <c r="E14019">
        <v>0</v>
      </c>
      <c r="F14019">
        <v>546</v>
      </c>
      <c r="G14019">
        <v>0</v>
      </c>
      <c r="H14019">
        <v>0</v>
      </c>
      <c r="I14019">
        <v>0</v>
      </c>
      <c r="J14019">
        <v>0</v>
      </c>
      <c r="K14019">
        <v>546</v>
      </c>
      <c r="L14019">
        <v>131</v>
      </c>
      <c r="M14019">
        <v>0</v>
      </c>
      <c r="N14019">
        <v>0</v>
      </c>
      <c r="O14019">
        <v>0</v>
      </c>
    </row>
    <row r="14020" spans="1:15" x14ac:dyDescent="0.25">
      <c r="A14020" s="1">
        <v>45146.131944444445</v>
      </c>
      <c r="B14020">
        <v>-6012</v>
      </c>
      <c r="C14020">
        <v>0</v>
      </c>
      <c r="D14020">
        <v>0</v>
      </c>
      <c r="E14020">
        <v>0</v>
      </c>
      <c r="F14020">
        <v>501</v>
      </c>
      <c r="G14020">
        <v>0</v>
      </c>
      <c r="H14020">
        <v>0</v>
      </c>
      <c r="I14020">
        <v>0</v>
      </c>
      <c r="J14020">
        <v>0</v>
      </c>
      <c r="K14020">
        <v>501</v>
      </c>
      <c r="L14020">
        <v>131</v>
      </c>
      <c r="M14020">
        <v>0</v>
      </c>
      <c r="N14020">
        <v>0</v>
      </c>
      <c r="O14020">
        <v>0</v>
      </c>
    </row>
    <row r="14021" spans="1:15" x14ac:dyDescent="0.25">
      <c r="A14021" s="1">
        <v>45146.173611111109</v>
      </c>
      <c r="B14021">
        <v>-6012</v>
      </c>
      <c r="C14021">
        <v>1584860603315739</v>
      </c>
      <c r="D14021">
        <v>3580829492421627</v>
      </c>
      <c r="E14021">
        <v>5675115589730132</v>
      </c>
      <c r="F14021">
        <v>457</v>
      </c>
      <c r="G14021">
        <v>0</v>
      </c>
      <c r="H14021">
        <v>0</v>
      </c>
      <c r="I14021">
        <v>0</v>
      </c>
      <c r="J14021">
        <v>0</v>
      </c>
      <c r="K14021">
        <v>457</v>
      </c>
      <c r="L14021">
        <v>131</v>
      </c>
      <c r="M14021">
        <v>0</v>
      </c>
      <c r="N14021">
        <v>0</v>
      </c>
      <c r="O14021">
        <v>0</v>
      </c>
    </row>
    <row r="14022" spans="1:15" x14ac:dyDescent="0.25">
      <c r="A14022" s="1">
        <v>45146.215277777781</v>
      </c>
      <c r="B14022">
        <v>1.0306183519773874E+16</v>
      </c>
      <c r="C14022">
        <v>3723257157118918</v>
      </c>
      <c r="D14022">
        <v>4.1547745799300256E+16</v>
      </c>
      <c r="E14022">
        <v>1.5469294190940216E+16</v>
      </c>
      <c r="F14022">
        <v>4636378959022862</v>
      </c>
      <c r="G14022">
        <v>0</v>
      </c>
      <c r="H14022">
        <v>1427</v>
      </c>
      <c r="I14022">
        <v>21</v>
      </c>
      <c r="J14022">
        <v>299</v>
      </c>
      <c r="K14022">
        <v>421</v>
      </c>
      <c r="L14022">
        <v>131</v>
      </c>
      <c r="M14022">
        <v>0</v>
      </c>
      <c r="N14022">
        <v>1448</v>
      </c>
      <c r="O14022">
        <v>1448</v>
      </c>
    </row>
    <row r="14023" spans="1:15" x14ac:dyDescent="0.25">
      <c r="A14023" s="1">
        <v>45146.256944444445</v>
      </c>
      <c r="B14023">
        <v>2480633379916078</v>
      </c>
      <c r="C14023">
        <v>5774711694950984</v>
      </c>
      <c r="D14023">
        <v>4420904998297341</v>
      </c>
      <c r="E14023">
        <v>2552945179593491</v>
      </c>
      <c r="F14023">
        <v>1.2781906040968536E+16</v>
      </c>
      <c r="G14023">
        <v>14797</v>
      </c>
      <c r="H14023">
        <v>8732</v>
      </c>
      <c r="I14023">
        <v>221</v>
      </c>
      <c r="J14023">
        <v>1276</v>
      </c>
      <c r="K14023">
        <v>504</v>
      </c>
      <c r="L14023">
        <v>83</v>
      </c>
      <c r="M14023">
        <v>0</v>
      </c>
      <c r="N14023">
        <v>8952999999999999</v>
      </c>
      <c r="O14023">
        <v>2375</v>
      </c>
    </row>
    <row r="14024" spans="1:15" x14ac:dyDescent="0.25">
      <c r="A14024" s="1">
        <v>45146.298611111109</v>
      </c>
      <c r="B14024">
        <v>2537280387306677</v>
      </c>
      <c r="C14024">
        <v>6012377072243426</v>
      </c>
      <c r="D14024">
        <v>4.3408270126232824E+16</v>
      </c>
      <c r="E14024">
        <v>2.6098688805271152E+16</v>
      </c>
      <c r="F14024">
        <v>1.7228415270148112E+16</v>
      </c>
      <c r="G14024">
        <v>6935</v>
      </c>
      <c r="H14024">
        <v>17468</v>
      </c>
      <c r="I14024">
        <v>299</v>
      </c>
      <c r="J14024">
        <v>2287</v>
      </c>
      <c r="K14024">
        <v>864</v>
      </c>
      <c r="L14024">
        <v>55</v>
      </c>
      <c r="M14024">
        <v>0</v>
      </c>
      <c r="N14024">
        <v>1.7767000000000002E+16</v>
      </c>
      <c r="O14024">
        <v>24702</v>
      </c>
    </row>
    <row r="14025" spans="1:15" x14ac:dyDescent="0.25">
      <c r="A14025" s="1">
        <v>45146.340277777781</v>
      </c>
      <c r="B14025">
        <v>4035285932423675</v>
      </c>
      <c r="C14025">
        <v>9761900958458856</v>
      </c>
      <c r="D14025">
        <v>4224328666780581</v>
      </c>
      <c r="E14025">
        <v>4123747806109057</v>
      </c>
      <c r="F14025">
        <v>2.5335566372296784E+16</v>
      </c>
      <c r="G14025">
        <v>13607</v>
      </c>
      <c r="H14025">
        <v>26055</v>
      </c>
      <c r="I14025">
        <v>477</v>
      </c>
      <c r="J14025">
        <v>3294</v>
      </c>
      <c r="K14025">
        <v>1138</v>
      </c>
      <c r="L14025">
        <v>55</v>
      </c>
      <c r="M14025">
        <v>0</v>
      </c>
      <c r="N14025">
        <v>26532</v>
      </c>
      <c r="O14025">
        <v>40139</v>
      </c>
    </row>
    <row r="14026" spans="1:15" x14ac:dyDescent="0.25">
      <c r="A14026" s="1">
        <v>45146.381944444445</v>
      </c>
      <c r="B14026">
        <v>8314393639361493</v>
      </c>
      <c r="C14026">
        <v>2155743869114277</v>
      </c>
      <c r="D14026">
        <v>3.9256633772293696E+16</v>
      </c>
      <c r="E14026">
        <v>846272475766866</v>
      </c>
      <c r="F14026">
        <v>4040149428114623</v>
      </c>
      <c r="G14026">
        <v>7217</v>
      </c>
      <c r="H14026">
        <v>1588</v>
      </c>
      <c r="I14026">
        <v>908</v>
      </c>
      <c r="J14026">
        <v>4252</v>
      </c>
      <c r="K14026">
        <v>1305</v>
      </c>
      <c r="L14026">
        <v>11</v>
      </c>
      <c r="M14026">
        <v>0</v>
      </c>
      <c r="N14026">
        <v>1.6788000000000002E+16</v>
      </c>
      <c r="O14026">
        <v>88958</v>
      </c>
    </row>
    <row r="14027" spans="1:15" x14ac:dyDescent="0.25">
      <c r="A14027" s="1">
        <v>45146.423611111109</v>
      </c>
      <c r="B14027">
        <v>9110004285926180</v>
      </c>
      <c r="C14027">
        <v>2.3957324438135272E+16</v>
      </c>
      <c r="D14027">
        <v>3.870174462846364E+16</v>
      </c>
      <c r="E14027">
        <v>9271902523859626</v>
      </c>
      <c r="F14027">
        <v>4266268858468412</v>
      </c>
      <c r="G14027">
        <v>80486</v>
      </c>
      <c r="H14027">
        <v>17424</v>
      </c>
      <c r="I14027">
        <v>1057</v>
      </c>
      <c r="J14027">
        <v>5089</v>
      </c>
      <c r="K14027">
        <v>1432</v>
      </c>
      <c r="L14027">
        <v>145</v>
      </c>
      <c r="M14027">
        <v>0</v>
      </c>
      <c r="N14027">
        <v>18481</v>
      </c>
      <c r="O14027">
        <v>98967</v>
      </c>
    </row>
    <row r="14028" spans="1:15" x14ac:dyDescent="0.25">
      <c r="A14028" s="1">
        <v>45146.465277777781</v>
      </c>
      <c r="B14028">
        <v>8894826980706419</v>
      </c>
      <c r="C14028">
        <v>2.3375406922902188E+16</v>
      </c>
      <c r="D14028">
        <v>3872819303741452</v>
      </c>
      <c r="E14028">
        <v>9052872716382716</v>
      </c>
      <c r="F14028">
        <v>4.2735054126811384E+16</v>
      </c>
      <c r="G14028">
        <v>70271</v>
      </c>
      <c r="H14028">
        <v>25167</v>
      </c>
      <c r="I14028">
        <v>1093</v>
      </c>
      <c r="J14028">
        <v>5684</v>
      </c>
      <c r="K14028">
        <v>1509</v>
      </c>
      <c r="L14028">
        <v>145</v>
      </c>
      <c r="M14028">
        <v>0</v>
      </c>
      <c r="N14028">
        <v>2626</v>
      </c>
      <c r="O14028">
        <v>96531</v>
      </c>
    </row>
    <row r="14029" spans="1:15" x14ac:dyDescent="0.25">
      <c r="A14029" s="1">
        <v>45146.506944444445</v>
      </c>
      <c r="B14029">
        <v>909912900931467</v>
      </c>
      <c r="C14029">
        <v>2.4032130795108068E+16</v>
      </c>
      <c r="D14029">
        <v>3853459733209025</v>
      </c>
      <c r="E14029">
        <v>9260684832216152</v>
      </c>
      <c r="F14029">
        <v>4.3581174837494E+16</v>
      </c>
      <c r="G14029">
        <v>80571</v>
      </c>
      <c r="H14029">
        <v>17523</v>
      </c>
      <c r="I14029">
        <v>1178</v>
      </c>
      <c r="J14029">
        <v>5879</v>
      </c>
      <c r="K14029">
        <v>1591</v>
      </c>
      <c r="L14029">
        <v>159</v>
      </c>
      <c r="M14029">
        <v>0</v>
      </c>
      <c r="N14029">
        <v>18701</v>
      </c>
      <c r="O14029">
        <v>99272</v>
      </c>
    </row>
    <row r="14030" spans="1:15" x14ac:dyDescent="0.25">
      <c r="A14030" s="1">
        <v>45146.548611111109</v>
      </c>
      <c r="B14030">
        <v>7697505474121454</v>
      </c>
      <c r="C14030">
        <v>1.9834161953552792E+16</v>
      </c>
      <c r="D14030">
        <v>3.9506135570374128E+16</v>
      </c>
      <c r="E14030">
        <v>7835710910618132</v>
      </c>
      <c r="F14030">
        <v>3954464705370354</v>
      </c>
      <c r="G14030">
        <v>53689</v>
      </c>
      <c r="H14030">
        <v>27047</v>
      </c>
      <c r="I14030">
        <v>1046</v>
      </c>
      <c r="J14030">
        <v>560</v>
      </c>
      <c r="K14030">
        <v>173</v>
      </c>
      <c r="L14030">
        <v>172</v>
      </c>
      <c r="M14030">
        <v>0</v>
      </c>
      <c r="N14030">
        <v>28093</v>
      </c>
      <c r="O14030">
        <v>8178199999999999</v>
      </c>
    </row>
    <row r="14031" spans="1:15" x14ac:dyDescent="0.25">
      <c r="A14031" s="1">
        <v>45146.590277777781</v>
      </c>
      <c r="B14031">
        <v>590917252546349</v>
      </c>
      <c r="C14031">
        <v>1.4806884230709232E+16</v>
      </c>
      <c r="D14031">
        <v>4.0663514042426608E+16</v>
      </c>
      <c r="E14031">
        <v>6020999448400299</v>
      </c>
      <c r="F14031">
        <v>3416754156149361</v>
      </c>
      <c r="G14031">
        <v>28911</v>
      </c>
      <c r="H14031">
        <v>31189</v>
      </c>
      <c r="I14031">
        <v>847</v>
      </c>
      <c r="J14031">
        <v>4949</v>
      </c>
      <c r="K14031">
        <v>1759</v>
      </c>
      <c r="L14031">
        <v>172</v>
      </c>
      <c r="M14031">
        <v>0</v>
      </c>
      <c r="N14031">
        <v>32036</v>
      </c>
      <c r="O14031">
        <v>60947</v>
      </c>
    </row>
    <row r="14032" spans="1:15" x14ac:dyDescent="0.25">
      <c r="A14032" s="1">
        <v>45146.631944444445</v>
      </c>
      <c r="B14032">
        <v>4816568133722407</v>
      </c>
      <c r="C14032">
        <v>1.1898281252483716E+16</v>
      </c>
      <c r="D14032">
        <v>4130110591801473</v>
      </c>
      <c r="E14032">
        <v>4914121742511589</v>
      </c>
      <c r="F14032">
        <v>3.0761101923579076E+16</v>
      </c>
      <c r="G14032">
        <v>25766</v>
      </c>
      <c r="H14032">
        <v>22411</v>
      </c>
      <c r="I14032">
        <v>761</v>
      </c>
      <c r="J14032">
        <v>4083</v>
      </c>
      <c r="K14032">
        <v>1745</v>
      </c>
      <c r="L14032">
        <v>172</v>
      </c>
      <c r="M14032">
        <v>0</v>
      </c>
      <c r="N14032">
        <v>2.3172000000000004E+16</v>
      </c>
      <c r="O14032">
        <v>4.8938000000000008E+16</v>
      </c>
    </row>
    <row r="14033" spans="1:15" x14ac:dyDescent="0.25">
      <c r="A14033" s="1">
        <v>45146.673611111109</v>
      </c>
      <c r="B14033">
        <v>2568596979918368</v>
      </c>
      <c r="C14033">
        <v>6280587967668892</v>
      </c>
      <c r="D14033">
        <v>4.205014656381824E+16</v>
      </c>
      <c r="E14033">
        <v>2.6409964454743024E+16</v>
      </c>
      <c r="F14033">
        <v>2.4665917480359476E+16</v>
      </c>
      <c r="G14033">
        <v>3131</v>
      </c>
      <c r="H14033">
        <v>2230</v>
      </c>
      <c r="I14033">
        <v>399</v>
      </c>
      <c r="J14033">
        <v>3111</v>
      </c>
      <c r="K14033">
        <v>1706</v>
      </c>
      <c r="L14033">
        <v>131</v>
      </c>
      <c r="M14033">
        <v>0</v>
      </c>
      <c r="N14033">
        <v>22699</v>
      </c>
      <c r="O14033">
        <v>2583</v>
      </c>
    </row>
    <row r="14034" spans="1:15" x14ac:dyDescent="0.25">
      <c r="A14034" s="1">
        <v>45146.715277777781</v>
      </c>
      <c r="B14034">
        <v>1.3711533924976612E+16</v>
      </c>
      <c r="C14034">
        <v>3.4107475273719136E+16</v>
      </c>
      <c r="D14034">
        <v>4200032137623849</v>
      </c>
      <c r="E14034">
        <v>1.4325249228283116E+16</v>
      </c>
      <c r="F14034">
        <v>2.1027959943510076E+16</v>
      </c>
      <c r="G14034">
        <v>2025</v>
      </c>
      <c r="H14034">
        <v>11672</v>
      </c>
      <c r="I14034">
        <v>348</v>
      </c>
      <c r="J14034">
        <v>210</v>
      </c>
      <c r="K14034">
        <v>1652</v>
      </c>
      <c r="L14034">
        <v>9</v>
      </c>
      <c r="M14034">
        <v>0</v>
      </c>
      <c r="N14034">
        <v>1202</v>
      </c>
      <c r="O14034">
        <v>14045</v>
      </c>
    </row>
    <row r="14035" spans="1:15" x14ac:dyDescent="0.25">
      <c r="A14035" s="1">
        <v>45146.756944444445</v>
      </c>
      <c r="B14035">
        <v>610153590390471</v>
      </c>
      <c r="C14035">
        <v>1.6037173364963324E+16</v>
      </c>
      <c r="D14035">
        <v>4148997345531635</v>
      </c>
      <c r="E14035">
        <v>6653818972106347</v>
      </c>
      <c r="F14035">
        <v>1.7607864257709018E+16</v>
      </c>
      <c r="G14035">
        <v>0</v>
      </c>
      <c r="H14035">
        <v>6509</v>
      </c>
      <c r="I14035">
        <v>98</v>
      </c>
      <c r="J14035">
        <v>1093</v>
      </c>
      <c r="K14035">
        <v>1542</v>
      </c>
      <c r="L14035">
        <v>76</v>
      </c>
      <c r="M14035">
        <v>0</v>
      </c>
      <c r="N14035">
        <v>6607000000000001</v>
      </c>
      <c r="O14035">
        <v>6607000000000001</v>
      </c>
    </row>
    <row r="14036" spans="1:15" x14ac:dyDescent="0.25">
      <c r="A14036" s="1">
        <v>45146.798611111109</v>
      </c>
      <c r="B14036">
        <v>-6012</v>
      </c>
      <c r="C14036">
        <v>2.1764965895757856E+16</v>
      </c>
      <c r="D14036">
        <v>3.4164741030097264E+16</v>
      </c>
      <c r="E14036">
        <v>7435944233574661</v>
      </c>
      <c r="F14036">
        <v>1.4559802903465084E+16</v>
      </c>
      <c r="G14036">
        <v>0</v>
      </c>
      <c r="H14036">
        <v>89</v>
      </c>
      <c r="I14036">
        <v>1</v>
      </c>
      <c r="J14036">
        <v>126</v>
      </c>
      <c r="K14036">
        <v>1453</v>
      </c>
      <c r="L14036">
        <v>76</v>
      </c>
      <c r="M14036">
        <v>0</v>
      </c>
      <c r="N14036">
        <v>9</v>
      </c>
      <c r="O14036">
        <v>9</v>
      </c>
    </row>
    <row r="14037" spans="1:15" x14ac:dyDescent="0.25">
      <c r="A14037" s="1">
        <v>45146.840277777781</v>
      </c>
      <c r="B14037">
        <v>-6012</v>
      </c>
      <c r="C14037">
        <v>0</v>
      </c>
      <c r="D14037">
        <v>0</v>
      </c>
      <c r="E14037">
        <v>0</v>
      </c>
      <c r="F14037">
        <v>1301</v>
      </c>
      <c r="G14037">
        <v>0</v>
      </c>
      <c r="H14037">
        <v>0</v>
      </c>
      <c r="I14037">
        <v>0</v>
      </c>
      <c r="J14037">
        <v>0</v>
      </c>
      <c r="K14037">
        <v>1301</v>
      </c>
      <c r="L14037">
        <v>76</v>
      </c>
      <c r="M14037">
        <v>0</v>
      </c>
      <c r="N14037">
        <v>0</v>
      </c>
      <c r="O14037">
        <v>0</v>
      </c>
    </row>
    <row r="14038" spans="1:15" x14ac:dyDescent="0.25">
      <c r="A14038" s="1">
        <v>45146.881944444445</v>
      </c>
      <c r="B14038">
        <v>-6012</v>
      </c>
      <c r="C14038">
        <v>0</v>
      </c>
      <c r="D14038">
        <v>0</v>
      </c>
      <c r="E14038">
        <v>0</v>
      </c>
      <c r="F14038">
        <v>120</v>
      </c>
      <c r="G14038">
        <v>0</v>
      </c>
      <c r="H14038">
        <v>0</v>
      </c>
      <c r="I14038">
        <v>0</v>
      </c>
      <c r="J14038">
        <v>0</v>
      </c>
      <c r="K14038">
        <v>120</v>
      </c>
      <c r="L14038">
        <v>9</v>
      </c>
      <c r="M14038">
        <v>0</v>
      </c>
      <c r="N14038">
        <v>0</v>
      </c>
      <c r="O14038">
        <v>0</v>
      </c>
    </row>
    <row r="14039" spans="1:15" x14ac:dyDescent="0.25">
      <c r="A14039" s="1">
        <v>45146.923611111109</v>
      </c>
      <c r="B14039">
        <v>-6012</v>
      </c>
      <c r="C14039">
        <v>0</v>
      </c>
      <c r="D14039">
        <v>0</v>
      </c>
      <c r="E14039">
        <v>0</v>
      </c>
      <c r="F14039">
        <v>1138</v>
      </c>
      <c r="G14039">
        <v>0</v>
      </c>
      <c r="H14039">
        <v>0</v>
      </c>
      <c r="I14039">
        <v>0</v>
      </c>
      <c r="J14039">
        <v>0</v>
      </c>
      <c r="K14039">
        <v>1138</v>
      </c>
      <c r="L14039">
        <v>9</v>
      </c>
      <c r="M14039">
        <v>0</v>
      </c>
      <c r="N14039">
        <v>0</v>
      </c>
      <c r="O14039">
        <v>0</v>
      </c>
    </row>
    <row r="14040" spans="1:15" x14ac:dyDescent="0.25">
      <c r="A14040" s="1">
        <v>45146.965277777781</v>
      </c>
      <c r="B14040">
        <v>-6012</v>
      </c>
      <c r="C14040">
        <v>0</v>
      </c>
      <c r="D14040">
        <v>0</v>
      </c>
      <c r="E14040">
        <v>0</v>
      </c>
      <c r="F14040">
        <v>1087</v>
      </c>
      <c r="G14040">
        <v>0</v>
      </c>
      <c r="H14040">
        <v>0</v>
      </c>
      <c r="I14040">
        <v>0</v>
      </c>
      <c r="J14040">
        <v>0</v>
      </c>
      <c r="K14040">
        <v>1087</v>
      </c>
      <c r="L14040">
        <v>83</v>
      </c>
      <c r="M14040">
        <v>0</v>
      </c>
      <c r="N14040">
        <v>0</v>
      </c>
      <c r="O14040">
        <v>0</v>
      </c>
    </row>
    <row r="14041" spans="1:15" x14ac:dyDescent="0.25">
      <c r="A14041" s="1">
        <v>45147.006944444445</v>
      </c>
      <c r="B14041">
        <v>-6012</v>
      </c>
      <c r="C14041">
        <v>0</v>
      </c>
      <c r="D14041">
        <v>0</v>
      </c>
      <c r="E14041">
        <v>0</v>
      </c>
      <c r="F14041">
        <v>103</v>
      </c>
      <c r="G14041">
        <v>0</v>
      </c>
      <c r="H14041">
        <v>0</v>
      </c>
      <c r="I14041">
        <v>0</v>
      </c>
      <c r="J14041">
        <v>0</v>
      </c>
      <c r="K14041">
        <v>103</v>
      </c>
      <c r="L14041">
        <v>83</v>
      </c>
      <c r="M14041">
        <v>0</v>
      </c>
      <c r="N14041">
        <v>0</v>
      </c>
      <c r="O14041">
        <v>0</v>
      </c>
    </row>
    <row r="14042" spans="1:15" x14ac:dyDescent="0.25">
      <c r="A14042" s="1">
        <v>45147.048611111109</v>
      </c>
      <c r="B14042">
        <v>-6012</v>
      </c>
      <c r="C14042">
        <v>0</v>
      </c>
      <c r="D14042">
        <v>0</v>
      </c>
      <c r="E14042">
        <v>0</v>
      </c>
      <c r="F14042">
        <v>923</v>
      </c>
      <c r="G14042">
        <v>0</v>
      </c>
      <c r="H14042">
        <v>0</v>
      </c>
      <c r="I14042">
        <v>0</v>
      </c>
      <c r="J14042">
        <v>0</v>
      </c>
      <c r="K14042">
        <v>923</v>
      </c>
      <c r="L14042">
        <v>103</v>
      </c>
      <c r="M14042">
        <v>0</v>
      </c>
      <c r="N14042">
        <v>0</v>
      </c>
      <c r="O14042">
        <v>0</v>
      </c>
    </row>
    <row r="14043" spans="1:15" x14ac:dyDescent="0.25">
      <c r="A14043" s="1">
        <v>45147.090277777781</v>
      </c>
      <c r="B14043">
        <v>-6012</v>
      </c>
      <c r="C14043">
        <v>0</v>
      </c>
      <c r="D14043">
        <v>0</v>
      </c>
      <c r="E14043">
        <v>0</v>
      </c>
      <c r="F14043">
        <v>861</v>
      </c>
      <c r="G14043">
        <v>0</v>
      </c>
      <c r="H14043">
        <v>0</v>
      </c>
      <c r="I14043">
        <v>0</v>
      </c>
      <c r="J14043">
        <v>0</v>
      </c>
      <c r="K14043">
        <v>861</v>
      </c>
      <c r="L14043">
        <v>103</v>
      </c>
      <c r="M14043">
        <v>0</v>
      </c>
      <c r="N14043">
        <v>0</v>
      </c>
      <c r="O14043">
        <v>0</v>
      </c>
    </row>
    <row r="14044" spans="1:15" x14ac:dyDescent="0.25">
      <c r="A14044" s="1">
        <v>45147.131944444445</v>
      </c>
      <c r="B14044">
        <v>-6012</v>
      </c>
      <c r="C14044">
        <v>0</v>
      </c>
      <c r="D14044">
        <v>0</v>
      </c>
      <c r="E14044">
        <v>0</v>
      </c>
      <c r="F14044">
        <v>821</v>
      </c>
      <c r="G14044">
        <v>0</v>
      </c>
      <c r="H14044">
        <v>0</v>
      </c>
      <c r="I14044">
        <v>0</v>
      </c>
      <c r="J14044">
        <v>0</v>
      </c>
      <c r="K14044">
        <v>821</v>
      </c>
      <c r="L14044">
        <v>103</v>
      </c>
      <c r="M14044">
        <v>0</v>
      </c>
      <c r="N14044">
        <v>0</v>
      </c>
      <c r="O14044">
        <v>0</v>
      </c>
    </row>
    <row r="14045" spans="1:15" x14ac:dyDescent="0.25">
      <c r="A14045" s="1">
        <v>45147.173611111109</v>
      </c>
      <c r="B14045">
        <v>-6012</v>
      </c>
      <c r="C14045">
        <v>1.5783691054172432E+16</v>
      </c>
      <c r="D14045">
        <v>3.5047453777345804E+16</v>
      </c>
      <c r="E14045">
        <v>5531781826570148</v>
      </c>
      <c r="F14045">
        <v>792</v>
      </c>
      <c r="G14045">
        <v>0</v>
      </c>
      <c r="H14045">
        <v>0</v>
      </c>
      <c r="I14045">
        <v>0</v>
      </c>
      <c r="J14045">
        <v>0</v>
      </c>
      <c r="K14045">
        <v>792</v>
      </c>
      <c r="L14045">
        <v>103</v>
      </c>
      <c r="M14045">
        <v>0</v>
      </c>
      <c r="N14045">
        <v>0</v>
      </c>
      <c r="O14045">
        <v>0</v>
      </c>
    </row>
    <row r="14046" spans="1:15" x14ac:dyDescent="0.25">
      <c r="A14046" s="1">
        <v>45147.215277777781</v>
      </c>
      <c r="B14046">
        <v>-6012</v>
      </c>
      <c r="C14046">
        <v>6578776167253328</v>
      </c>
      <c r="D14046">
        <v>3766782198574504</v>
      </c>
      <c r="E14046">
        <v>2.4780816955216048E+16</v>
      </c>
      <c r="F14046">
        <v>8018094749005007</v>
      </c>
      <c r="G14046">
        <v>0</v>
      </c>
      <c r="H14046">
        <v>178</v>
      </c>
      <c r="I14046">
        <v>3</v>
      </c>
      <c r="J14046">
        <v>279</v>
      </c>
      <c r="K14046">
        <v>796</v>
      </c>
      <c r="L14046">
        <v>9</v>
      </c>
      <c r="M14046">
        <v>0</v>
      </c>
      <c r="N14046">
        <v>181</v>
      </c>
      <c r="O14046">
        <v>181</v>
      </c>
    </row>
    <row r="14047" spans="1:15" x14ac:dyDescent="0.25">
      <c r="A14047" s="1">
        <v>45147.256944444445</v>
      </c>
      <c r="B14047">
        <v>1.0744130626305124E+16</v>
      </c>
      <c r="C14047">
        <v>2617756893455367</v>
      </c>
      <c r="D14047">
        <v>433050374846373</v>
      </c>
      <c r="E14047">
        <v>1.1336206039675236E+16</v>
      </c>
      <c r="F14047">
        <v>1.2294889795485854E+16</v>
      </c>
      <c r="G14047">
        <v>2304</v>
      </c>
      <c r="H14047">
        <v>8268</v>
      </c>
      <c r="I14047">
        <v>133</v>
      </c>
      <c r="J14047">
        <v>1258</v>
      </c>
      <c r="K14047">
        <v>875</v>
      </c>
      <c r="L14047">
        <v>76</v>
      </c>
      <c r="M14047">
        <v>0</v>
      </c>
      <c r="N14047">
        <v>8401</v>
      </c>
      <c r="O14047">
        <v>10705</v>
      </c>
    </row>
    <row r="14048" spans="1:15" x14ac:dyDescent="0.25">
      <c r="A14048" s="1">
        <v>45147.298611111109</v>
      </c>
      <c r="B14048">
        <v>6251462909905566</v>
      </c>
      <c r="C14048">
        <v>1.6064124306086672E+16</v>
      </c>
      <c r="D14048">
        <v>4.2369885569455632E+16</v>
      </c>
      <c r="E14048">
        <v>6806351086224033</v>
      </c>
      <c r="F14048">
        <v>1.3158602629036508E+16</v>
      </c>
      <c r="G14048">
        <v>0</v>
      </c>
      <c r="H14048">
        <v>6435</v>
      </c>
      <c r="I14048">
        <v>92</v>
      </c>
      <c r="J14048">
        <v>2269</v>
      </c>
      <c r="K14048">
        <v>1077</v>
      </c>
      <c r="L14048">
        <v>34</v>
      </c>
      <c r="M14048">
        <v>0</v>
      </c>
      <c r="N14048">
        <v>6527</v>
      </c>
      <c r="O14048">
        <v>6527</v>
      </c>
    </row>
    <row r="14049" spans="1:15" x14ac:dyDescent="0.25">
      <c r="A14049" s="1">
        <v>45147.340277777781</v>
      </c>
      <c r="B14049">
        <v>2.2766452553410576E+16</v>
      </c>
      <c r="C14049">
        <v>5529743548697321</v>
      </c>
      <c r="D14049">
        <v>4243094718193462</v>
      </c>
      <c r="E14049">
        <v>2.3463225644441976E+16</v>
      </c>
      <c r="F14049">
        <v>2.1951518124872444E+16</v>
      </c>
      <c r="G14049">
        <v>1813</v>
      </c>
      <c r="H14049">
        <v>20558</v>
      </c>
      <c r="I14049">
        <v>309</v>
      </c>
      <c r="J14049">
        <v>3276</v>
      </c>
      <c r="K14049">
        <v>1305</v>
      </c>
      <c r="L14049">
        <v>7</v>
      </c>
      <c r="M14049">
        <v>0</v>
      </c>
      <c r="N14049">
        <v>20867</v>
      </c>
      <c r="O14049">
        <v>2268</v>
      </c>
    </row>
    <row r="14050" spans="1:15" x14ac:dyDescent="0.25">
      <c r="A14050" s="1">
        <v>45147.381944444445</v>
      </c>
      <c r="B14050">
        <v>1.9077057798416848E+16</v>
      </c>
      <c r="C14050">
        <v>4663675643996045</v>
      </c>
      <c r="D14050">
        <v>4.2324677682771304E+16</v>
      </c>
      <c r="E14050">
        <v>1.9738856844912352E+16</v>
      </c>
      <c r="F14050">
        <v>2.148265324912604E+16</v>
      </c>
      <c r="G14050">
        <v>0</v>
      </c>
      <c r="H14050">
        <v>18838</v>
      </c>
      <c r="I14050">
        <v>271</v>
      </c>
      <c r="J14050">
        <v>4232</v>
      </c>
      <c r="K14050">
        <v>1461</v>
      </c>
      <c r="L14050">
        <v>41</v>
      </c>
      <c r="M14050">
        <v>0</v>
      </c>
      <c r="N14050">
        <v>19109</v>
      </c>
      <c r="O14050">
        <v>19109</v>
      </c>
    </row>
    <row r="14051" spans="1:15" x14ac:dyDescent="0.25">
      <c r="A14051" s="1">
        <v>45147.423611111109</v>
      </c>
      <c r="B14051">
        <v>1.5656526449799858E+16</v>
      </c>
      <c r="C14051">
        <v>3860169415635405</v>
      </c>
      <c r="D14051">
        <v>4219352512721441</v>
      </c>
      <c r="E14051">
        <v>162874155233917</v>
      </c>
      <c r="F14051">
        <v>2090607883625605</v>
      </c>
      <c r="G14051">
        <v>0</v>
      </c>
      <c r="H14051">
        <v>15574</v>
      </c>
      <c r="I14051">
        <v>224</v>
      </c>
      <c r="J14051">
        <v>5067</v>
      </c>
      <c r="K14051">
        <v>1482</v>
      </c>
      <c r="L14051">
        <v>14</v>
      </c>
      <c r="M14051">
        <v>0</v>
      </c>
      <c r="N14051">
        <v>1.5798000000000002E+16</v>
      </c>
      <c r="O14051">
        <v>1.5798000000000002E+16</v>
      </c>
    </row>
    <row r="14052" spans="1:15" x14ac:dyDescent="0.25">
      <c r="A14052" s="1">
        <v>45147.465277777781</v>
      </c>
      <c r="B14052">
        <v>3.9470548523567544E+16</v>
      </c>
      <c r="C14052">
        <v>9721899575208512</v>
      </c>
      <c r="D14052">
        <v>4149501568888287</v>
      </c>
      <c r="E14052">
        <v>4034103753990209</v>
      </c>
      <c r="F14052">
        <v>2937559855959247</v>
      </c>
      <c r="G14052">
        <v>3821</v>
      </c>
      <c r="H14052">
        <v>35569</v>
      </c>
      <c r="I14052">
        <v>548</v>
      </c>
      <c r="J14052">
        <v>5658</v>
      </c>
      <c r="K14052">
        <v>1476</v>
      </c>
      <c r="L14052">
        <v>34</v>
      </c>
      <c r="M14052">
        <v>0</v>
      </c>
      <c r="N14052">
        <v>36117</v>
      </c>
      <c r="O14052">
        <v>39938</v>
      </c>
    </row>
    <row r="14053" spans="1:15" x14ac:dyDescent="0.25">
      <c r="A14053" s="1">
        <v>45147.506944444445</v>
      </c>
      <c r="B14053">
        <v>2452956803762761</v>
      </c>
      <c r="C14053">
        <v>5948700761176156</v>
      </c>
      <c r="D14053">
        <v>4.2435352798685296E+16</v>
      </c>
      <c r="E14053">
        <v>252435215494318</v>
      </c>
      <c r="F14053">
        <v>2.233242547006016E+16</v>
      </c>
      <c r="G14053">
        <v>0</v>
      </c>
      <c r="H14053">
        <v>24061</v>
      </c>
      <c r="I14053">
        <v>346</v>
      </c>
      <c r="J14053">
        <v>585</v>
      </c>
      <c r="K14053">
        <v>1412</v>
      </c>
      <c r="L14053">
        <v>69</v>
      </c>
      <c r="M14053">
        <v>0</v>
      </c>
      <c r="N14053">
        <v>24407</v>
      </c>
      <c r="O14053">
        <v>24407</v>
      </c>
    </row>
    <row r="14054" spans="1:15" x14ac:dyDescent="0.25">
      <c r="A14054" s="1">
        <v>45147.548611111109</v>
      </c>
      <c r="B14054">
        <v>1.3817481406557352E+16</v>
      </c>
      <c r="C14054">
        <v>3.3987726861102104E+16</v>
      </c>
      <c r="D14054">
        <v>4246609405177375</v>
      </c>
      <c r="E14054">
        <v>1443326005489559</v>
      </c>
      <c r="F14054">
        <v>1.8579000790467544E+16</v>
      </c>
      <c r="G14054">
        <v>0</v>
      </c>
      <c r="H14054">
        <v>13709</v>
      </c>
      <c r="I14054">
        <v>197</v>
      </c>
      <c r="J14054">
        <v>5572</v>
      </c>
      <c r="K14054">
        <v>1349</v>
      </c>
      <c r="L14054">
        <v>34</v>
      </c>
      <c r="M14054">
        <v>0</v>
      </c>
      <c r="N14054">
        <v>13906</v>
      </c>
      <c r="O14054">
        <v>13906</v>
      </c>
    </row>
    <row r="14055" spans="1:15" x14ac:dyDescent="0.25">
      <c r="A14055" s="1">
        <v>45147.590277777781</v>
      </c>
      <c r="B14055">
        <v>1.326968554920542E+16</v>
      </c>
      <c r="C14055">
        <v>3284086130355956</v>
      </c>
      <c r="D14055">
        <v>4226543917575127</v>
      </c>
      <c r="E14055">
        <v>1.3880334259048804E+16</v>
      </c>
      <c r="F14055">
        <v>193712516076319</v>
      </c>
      <c r="G14055">
        <v>0</v>
      </c>
      <c r="H14055">
        <v>13243</v>
      </c>
      <c r="I14055">
        <v>19</v>
      </c>
      <c r="J14055">
        <v>4924</v>
      </c>
      <c r="K14055">
        <v>1429</v>
      </c>
      <c r="L14055">
        <v>21</v>
      </c>
      <c r="M14055">
        <v>0</v>
      </c>
      <c r="N14055">
        <v>13433</v>
      </c>
      <c r="O14055">
        <v>13433</v>
      </c>
    </row>
    <row r="14056" spans="1:15" x14ac:dyDescent="0.25">
      <c r="A14056" s="1">
        <v>45147.631944444445</v>
      </c>
      <c r="B14056">
        <v>2.8730319795452432E+16</v>
      </c>
      <c r="C14056">
        <v>7.0376519885189512E+16</v>
      </c>
      <c r="D14056">
        <v>4.1895491125420968E+16</v>
      </c>
      <c r="E14056">
        <v>2.9484588642879696E+16</v>
      </c>
      <c r="F14056">
        <v>2.6049303171325548E+16</v>
      </c>
      <c r="G14056">
        <v>1912</v>
      </c>
      <c r="H14056">
        <v>26563</v>
      </c>
      <c r="I14056">
        <v>414</v>
      </c>
      <c r="J14056">
        <v>4059</v>
      </c>
      <c r="K14056">
        <v>1492</v>
      </c>
      <c r="L14056">
        <v>14</v>
      </c>
      <c r="M14056">
        <v>0</v>
      </c>
      <c r="N14056">
        <v>26977</v>
      </c>
      <c r="O14056">
        <v>28889</v>
      </c>
    </row>
    <row r="14057" spans="1:15" x14ac:dyDescent="0.25">
      <c r="A14057" s="1">
        <v>45147.673611111109</v>
      </c>
      <c r="B14057">
        <v>2823831093777636</v>
      </c>
      <c r="C14057">
        <v>6902464919571265</v>
      </c>
      <c r="D14057">
        <v>4.1996467825150448E+16</v>
      </c>
      <c r="E14057">
        <v>2.8987914590900428E+16</v>
      </c>
      <c r="F14057">
        <v>2541942931874926</v>
      </c>
      <c r="G14057">
        <v>7308</v>
      </c>
      <c r="H14057">
        <v>20606</v>
      </c>
      <c r="I14057">
        <v>48</v>
      </c>
      <c r="J14057">
        <v>3088</v>
      </c>
      <c r="K14057">
        <v>1487</v>
      </c>
      <c r="L14057">
        <v>28</v>
      </c>
      <c r="M14057">
        <v>0</v>
      </c>
      <c r="N14057">
        <v>21086</v>
      </c>
      <c r="O14057">
        <v>28394</v>
      </c>
    </row>
    <row r="14058" spans="1:15" x14ac:dyDescent="0.25">
      <c r="A14058" s="1">
        <v>45147.715277777781</v>
      </c>
      <c r="B14058">
        <v>1.4693650393502736E+16</v>
      </c>
      <c r="C14058">
        <v>362032181682753</v>
      </c>
      <c r="D14058">
        <v>4230704597324935</v>
      </c>
      <c r="E14058">
        <v>1.5316512154247992E+16</v>
      </c>
      <c r="F14058">
        <v>1.9861085775672936E+16</v>
      </c>
      <c r="G14058">
        <v>944</v>
      </c>
      <c r="H14058">
        <v>13685</v>
      </c>
      <c r="I14058">
        <v>284</v>
      </c>
      <c r="J14058">
        <v>2078</v>
      </c>
      <c r="K14058">
        <v>1422</v>
      </c>
      <c r="L14058">
        <v>21</v>
      </c>
      <c r="M14058">
        <v>0</v>
      </c>
      <c r="N14058">
        <v>13969</v>
      </c>
      <c r="O14058">
        <v>14913</v>
      </c>
    </row>
    <row r="14059" spans="1:15" x14ac:dyDescent="0.25">
      <c r="A14059" s="1">
        <v>45147.756944444445</v>
      </c>
      <c r="B14059">
        <v>6293741625769244</v>
      </c>
      <c r="C14059">
        <v>1647336277348908</v>
      </c>
      <c r="D14059">
        <v>4156762784601651</v>
      </c>
      <c r="E14059">
        <v>6847586131408166</v>
      </c>
      <c r="F14059">
        <v>1.7440980564227246E+16</v>
      </c>
      <c r="G14059">
        <v>0</v>
      </c>
      <c r="H14059">
        <v>6687</v>
      </c>
      <c r="I14059">
        <v>10</v>
      </c>
      <c r="J14059">
        <v>107</v>
      </c>
      <c r="K14059">
        <v>150</v>
      </c>
      <c r="L14059">
        <v>41</v>
      </c>
      <c r="M14059">
        <v>0</v>
      </c>
      <c r="N14059">
        <v>6787</v>
      </c>
      <c r="O14059">
        <v>6787</v>
      </c>
    </row>
    <row r="14060" spans="1:15" x14ac:dyDescent="0.25">
      <c r="A14060" s="1">
        <v>45147.798611111109</v>
      </c>
      <c r="B14060">
        <v>-6012</v>
      </c>
      <c r="C14060">
        <v>0</v>
      </c>
      <c r="D14060">
        <v>0</v>
      </c>
      <c r="E14060">
        <v>0</v>
      </c>
      <c r="F14060">
        <v>1334</v>
      </c>
      <c r="G14060">
        <v>0</v>
      </c>
      <c r="H14060">
        <v>0</v>
      </c>
      <c r="I14060">
        <v>0</v>
      </c>
      <c r="J14060">
        <v>0</v>
      </c>
      <c r="K14060">
        <v>1334</v>
      </c>
      <c r="L14060">
        <v>76</v>
      </c>
      <c r="M14060">
        <v>0</v>
      </c>
      <c r="N14060">
        <v>0</v>
      </c>
      <c r="O14060">
        <v>0</v>
      </c>
    </row>
    <row r="14061" spans="1:15" x14ac:dyDescent="0.25">
      <c r="A14061" s="1">
        <v>45147.840277777781</v>
      </c>
      <c r="B14061">
        <v>-6012</v>
      </c>
      <c r="C14061">
        <v>0</v>
      </c>
      <c r="D14061">
        <v>0</v>
      </c>
      <c r="E14061">
        <v>0</v>
      </c>
      <c r="F14061">
        <v>1202</v>
      </c>
      <c r="G14061">
        <v>0</v>
      </c>
      <c r="H14061">
        <v>0</v>
      </c>
      <c r="I14061">
        <v>0</v>
      </c>
      <c r="J14061">
        <v>0</v>
      </c>
      <c r="K14061">
        <v>1202</v>
      </c>
      <c r="L14061">
        <v>83</v>
      </c>
      <c r="M14061">
        <v>0</v>
      </c>
      <c r="N14061">
        <v>0</v>
      </c>
      <c r="O14061">
        <v>0</v>
      </c>
    </row>
    <row r="14062" spans="1:15" x14ac:dyDescent="0.25">
      <c r="A14062" s="1">
        <v>45147.881944444445</v>
      </c>
      <c r="B14062">
        <v>-6012</v>
      </c>
      <c r="C14062">
        <v>0</v>
      </c>
      <c r="D14062">
        <v>0</v>
      </c>
      <c r="E14062">
        <v>0</v>
      </c>
      <c r="F14062">
        <v>1132</v>
      </c>
      <c r="G14062">
        <v>0</v>
      </c>
      <c r="H14062">
        <v>0</v>
      </c>
      <c r="I14062">
        <v>0</v>
      </c>
      <c r="J14062">
        <v>0</v>
      </c>
      <c r="K14062">
        <v>1132</v>
      </c>
      <c r="L14062">
        <v>103</v>
      </c>
      <c r="M14062">
        <v>0</v>
      </c>
      <c r="N14062">
        <v>0</v>
      </c>
      <c r="O14062">
        <v>0</v>
      </c>
    </row>
    <row r="14063" spans="1:15" x14ac:dyDescent="0.25">
      <c r="A14063" s="1">
        <v>45147.923611111109</v>
      </c>
      <c r="B14063">
        <v>-6012</v>
      </c>
      <c r="C14063">
        <v>0</v>
      </c>
      <c r="D14063">
        <v>0</v>
      </c>
      <c r="E14063">
        <v>0</v>
      </c>
      <c r="F14063">
        <v>1083</v>
      </c>
      <c r="G14063">
        <v>0</v>
      </c>
      <c r="H14063">
        <v>0</v>
      </c>
      <c r="I14063">
        <v>0</v>
      </c>
      <c r="J14063">
        <v>0</v>
      </c>
      <c r="K14063">
        <v>1083</v>
      </c>
      <c r="L14063">
        <v>11</v>
      </c>
      <c r="M14063">
        <v>0</v>
      </c>
      <c r="N14063">
        <v>0</v>
      </c>
      <c r="O14063">
        <v>0</v>
      </c>
    </row>
    <row r="14064" spans="1:15" x14ac:dyDescent="0.25">
      <c r="A14064" s="1">
        <v>45147.965277777781</v>
      </c>
      <c r="B14064">
        <v>-6012</v>
      </c>
      <c r="C14064">
        <v>0</v>
      </c>
      <c r="D14064">
        <v>0</v>
      </c>
      <c r="E14064">
        <v>0</v>
      </c>
      <c r="F14064">
        <v>991</v>
      </c>
      <c r="G14064">
        <v>0</v>
      </c>
      <c r="H14064">
        <v>0</v>
      </c>
      <c r="I14064">
        <v>0</v>
      </c>
      <c r="J14064">
        <v>0</v>
      </c>
      <c r="K14064">
        <v>991</v>
      </c>
      <c r="L14064">
        <v>11</v>
      </c>
      <c r="M14064">
        <v>0</v>
      </c>
      <c r="N14064">
        <v>0</v>
      </c>
      <c r="O14064">
        <v>0</v>
      </c>
    </row>
    <row r="14065" spans="1:15" x14ac:dyDescent="0.25">
      <c r="A14065" s="1">
        <v>45148.006944444445</v>
      </c>
      <c r="B14065">
        <v>-6012</v>
      </c>
      <c r="C14065">
        <v>0</v>
      </c>
      <c r="D14065">
        <v>0</v>
      </c>
      <c r="E14065">
        <v>0</v>
      </c>
      <c r="F14065">
        <v>92</v>
      </c>
      <c r="G14065">
        <v>0</v>
      </c>
      <c r="H14065">
        <v>0</v>
      </c>
      <c r="I14065">
        <v>0</v>
      </c>
      <c r="J14065">
        <v>0</v>
      </c>
      <c r="K14065">
        <v>92</v>
      </c>
      <c r="L14065">
        <v>11</v>
      </c>
      <c r="M14065">
        <v>0</v>
      </c>
      <c r="N14065">
        <v>0</v>
      </c>
      <c r="O14065">
        <v>0</v>
      </c>
    </row>
    <row r="14066" spans="1:15" x14ac:dyDescent="0.25">
      <c r="A14066" s="1">
        <v>45148.048611111109</v>
      </c>
      <c r="B14066">
        <v>-6012</v>
      </c>
      <c r="C14066">
        <v>0</v>
      </c>
      <c r="D14066">
        <v>0</v>
      </c>
      <c r="E14066">
        <v>0</v>
      </c>
      <c r="F14066">
        <v>943</v>
      </c>
      <c r="G14066">
        <v>0</v>
      </c>
      <c r="H14066">
        <v>0</v>
      </c>
      <c r="I14066">
        <v>0</v>
      </c>
      <c r="J14066">
        <v>0</v>
      </c>
      <c r="K14066">
        <v>943</v>
      </c>
      <c r="L14066">
        <v>11</v>
      </c>
      <c r="M14066">
        <v>0</v>
      </c>
      <c r="N14066">
        <v>0</v>
      </c>
      <c r="O14066">
        <v>0</v>
      </c>
    </row>
    <row r="14067" spans="1:15" x14ac:dyDescent="0.25">
      <c r="A14067" s="1">
        <v>45148.090277777781</v>
      </c>
      <c r="B14067">
        <v>-6012</v>
      </c>
      <c r="C14067">
        <v>0</v>
      </c>
      <c r="D14067">
        <v>0</v>
      </c>
      <c r="E14067">
        <v>0</v>
      </c>
      <c r="F14067">
        <v>956</v>
      </c>
      <c r="G14067">
        <v>0</v>
      </c>
      <c r="H14067">
        <v>0</v>
      </c>
      <c r="I14067">
        <v>0</v>
      </c>
      <c r="J14067">
        <v>0</v>
      </c>
      <c r="K14067">
        <v>956</v>
      </c>
      <c r="L14067">
        <v>97</v>
      </c>
      <c r="M14067">
        <v>0</v>
      </c>
      <c r="N14067">
        <v>0</v>
      </c>
      <c r="O14067">
        <v>0</v>
      </c>
    </row>
    <row r="14068" spans="1:15" x14ac:dyDescent="0.25">
      <c r="A14068" s="1">
        <v>45148.131944444445</v>
      </c>
      <c r="B14068">
        <v>-6012</v>
      </c>
      <c r="C14068">
        <v>0</v>
      </c>
      <c r="D14068">
        <v>0</v>
      </c>
      <c r="E14068">
        <v>0</v>
      </c>
      <c r="F14068">
        <v>912</v>
      </c>
      <c r="G14068">
        <v>0</v>
      </c>
      <c r="H14068">
        <v>0</v>
      </c>
      <c r="I14068">
        <v>0</v>
      </c>
      <c r="J14068">
        <v>0</v>
      </c>
      <c r="K14068">
        <v>912</v>
      </c>
      <c r="L14068">
        <v>11</v>
      </c>
      <c r="M14068">
        <v>0</v>
      </c>
      <c r="N14068">
        <v>0</v>
      </c>
      <c r="O14068">
        <v>0</v>
      </c>
    </row>
    <row r="14069" spans="1:15" x14ac:dyDescent="0.25">
      <c r="A14069" s="1">
        <v>45148.173611111109</v>
      </c>
      <c r="B14069">
        <v>-6012</v>
      </c>
      <c r="C14069">
        <v>1571387746036977</v>
      </c>
      <c r="D14069">
        <v>3.4868508708290216E+16</v>
      </c>
      <c r="E14069">
        <v>5479194730679087</v>
      </c>
      <c r="F14069">
        <v>868</v>
      </c>
      <c r="G14069">
        <v>0</v>
      </c>
      <c r="H14069">
        <v>0</v>
      </c>
      <c r="I14069">
        <v>0</v>
      </c>
      <c r="J14069">
        <v>0</v>
      </c>
      <c r="K14069">
        <v>868</v>
      </c>
      <c r="L14069">
        <v>11</v>
      </c>
      <c r="M14069">
        <v>0</v>
      </c>
      <c r="N14069">
        <v>0</v>
      </c>
      <c r="O14069">
        <v>0</v>
      </c>
    </row>
    <row r="14070" spans="1:15" x14ac:dyDescent="0.25">
      <c r="A14070" s="1">
        <v>45148.215277777781</v>
      </c>
      <c r="B14070">
        <v>-6012</v>
      </c>
      <c r="C14070">
        <v>6578066388731241</v>
      </c>
      <c r="D14070">
        <v>3766616088697773</v>
      </c>
      <c r="E14070">
        <v>2477705069231715</v>
      </c>
      <c r="F14070">
        <v>8024843831432484</v>
      </c>
      <c r="G14070">
        <v>0</v>
      </c>
      <c r="H14070">
        <v>178</v>
      </c>
      <c r="I14070">
        <v>3</v>
      </c>
      <c r="J14070">
        <v>26</v>
      </c>
      <c r="K14070">
        <v>797</v>
      </c>
      <c r="L14070">
        <v>117</v>
      </c>
      <c r="M14070">
        <v>0</v>
      </c>
      <c r="N14070">
        <v>181</v>
      </c>
      <c r="O14070">
        <v>181</v>
      </c>
    </row>
    <row r="14071" spans="1:15" x14ac:dyDescent="0.25">
      <c r="A14071" s="1">
        <v>45148.256944444445</v>
      </c>
      <c r="B14071">
        <v>3.9196115721966224E+16</v>
      </c>
      <c r="C14071">
        <v>1.0547572376854268E+16</v>
      </c>
      <c r="D14071">
        <v>4225705438379604</v>
      </c>
      <c r="E14071">
        <v>4457093395457556</v>
      </c>
      <c r="F14071">
        <v>1.0162388053675016E+16</v>
      </c>
      <c r="G14071">
        <v>0</v>
      </c>
      <c r="H14071">
        <v>4197</v>
      </c>
      <c r="I14071">
        <v>6</v>
      </c>
      <c r="J14071">
        <v>1239</v>
      </c>
      <c r="K14071">
        <v>873</v>
      </c>
      <c r="L14071">
        <v>69</v>
      </c>
      <c r="M14071">
        <v>0</v>
      </c>
      <c r="N14071">
        <v>4257</v>
      </c>
      <c r="O14071">
        <v>4257</v>
      </c>
    </row>
    <row r="14072" spans="1:15" x14ac:dyDescent="0.25">
      <c r="A14072" s="1">
        <v>45148.298611111109</v>
      </c>
      <c r="B14072">
        <v>2.2620697811139336E+16</v>
      </c>
      <c r="C14072">
        <v>5396582750947271</v>
      </c>
      <c r="D14072">
        <v>4.3210173185307384E+16</v>
      </c>
      <c r="E14072">
        <v>2331872752772741</v>
      </c>
      <c r="F14072">
        <v>1.7693671938387028E+16</v>
      </c>
      <c r="G14072">
        <v>5233</v>
      </c>
      <c r="H14072">
        <v>16647</v>
      </c>
      <c r="I14072">
        <v>275</v>
      </c>
      <c r="J14072">
        <v>2251</v>
      </c>
      <c r="K14072">
        <v>1078</v>
      </c>
      <c r="L14072">
        <v>103</v>
      </c>
      <c r="M14072">
        <v>0</v>
      </c>
      <c r="N14072">
        <v>16922</v>
      </c>
      <c r="O14072">
        <v>22155</v>
      </c>
    </row>
    <row r="14073" spans="1:15" x14ac:dyDescent="0.25">
      <c r="A14073" s="1">
        <v>45148.340277777781</v>
      </c>
      <c r="B14073">
        <v>3.2225678880043136E+16</v>
      </c>
      <c r="C14073">
        <v>7774930640806042</v>
      </c>
      <c r="D14073">
        <v>4.2468934801172424E+16</v>
      </c>
      <c r="E14073">
        <v>3.3019302246802952E+16</v>
      </c>
      <c r="F14073">
        <v>2340527779709339</v>
      </c>
      <c r="G14073">
        <v>7006</v>
      </c>
      <c r="H14073">
        <v>2453</v>
      </c>
      <c r="I14073">
        <v>405</v>
      </c>
      <c r="J14073">
        <v>3257</v>
      </c>
      <c r="K14073">
        <v>123</v>
      </c>
      <c r="L14073">
        <v>55</v>
      </c>
      <c r="M14073">
        <v>0</v>
      </c>
      <c r="N14073">
        <v>24935</v>
      </c>
      <c r="O14073">
        <v>31941</v>
      </c>
    </row>
    <row r="14074" spans="1:15" x14ac:dyDescent="0.25">
      <c r="A14074" s="1">
        <v>45148.381944444445</v>
      </c>
      <c r="B14074">
        <v>4.3835783425280816E+16</v>
      </c>
      <c r="C14074">
        <v>1.0853033865135044E+16</v>
      </c>
      <c r="D14074">
        <v>4.1239146704925448E+16</v>
      </c>
      <c r="E14074">
        <v>447569855757828</v>
      </c>
      <c r="F14074">
        <v>3099186581193947</v>
      </c>
      <c r="G14074">
        <v>11959</v>
      </c>
      <c r="H14074">
        <v>32084</v>
      </c>
      <c r="I14074">
        <v>557</v>
      </c>
      <c r="J14074">
        <v>4212</v>
      </c>
      <c r="K14074">
        <v>1381</v>
      </c>
      <c r="L14074">
        <v>14</v>
      </c>
      <c r="M14074">
        <v>0</v>
      </c>
      <c r="N14074">
        <v>32641</v>
      </c>
      <c r="O14074">
        <v>4460</v>
      </c>
    </row>
    <row r="14075" spans="1:15" x14ac:dyDescent="0.25">
      <c r="A14075" s="1">
        <v>45148.423611111109</v>
      </c>
      <c r="B14075">
        <v>8414270290634098</v>
      </c>
      <c r="C14075">
        <v>2.2820379458314252E+16</v>
      </c>
      <c r="D14075">
        <v>3.7522959389805592E+16</v>
      </c>
      <c r="E14075">
        <v>8562881716742795</v>
      </c>
      <c r="F14075">
        <v>497641532129942</v>
      </c>
      <c r="G14075">
        <v>71243</v>
      </c>
      <c r="H14075">
        <v>21899</v>
      </c>
      <c r="I14075">
        <v>1009</v>
      </c>
      <c r="J14075">
        <v>5043</v>
      </c>
      <c r="K14075">
        <v>1415</v>
      </c>
      <c r="L14075">
        <v>21</v>
      </c>
      <c r="M14075">
        <v>0</v>
      </c>
      <c r="N14075">
        <v>22908</v>
      </c>
      <c r="O14075">
        <v>94151</v>
      </c>
    </row>
    <row r="14076" spans="1:15" x14ac:dyDescent="0.25">
      <c r="A14076" s="1">
        <v>45148.465277777781</v>
      </c>
      <c r="B14076">
        <v>7.7636795947732032E+16</v>
      </c>
      <c r="C14076">
        <v>2.0605720417940284E+16</v>
      </c>
      <c r="D14076">
        <v>3834884428064815</v>
      </c>
      <c r="E14076">
        <v>7902055635981642</v>
      </c>
      <c r="F14076">
        <v>4581696378990375</v>
      </c>
      <c r="G14076">
        <v>49931</v>
      </c>
      <c r="H14076">
        <v>34018</v>
      </c>
      <c r="I14076">
        <v>985</v>
      </c>
      <c r="J14076">
        <v>5631</v>
      </c>
      <c r="K14076">
        <v>1527</v>
      </c>
      <c r="L14076">
        <v>41</v>
      </c>
      <c r="M14076">
        <v>0</v>
      </c>
      <c r="N14076">
        <v>3.5003000000000004E+16</v>
      </c>
      <c r="O14076">
        <v>84934</v>
      </c>
    </row>
    <row r="14077" spans="1:15" x14ac:dyDescent="0.25">
      <c r="A14077" s="1">
        <v>45148.506944444445</v>
      </c>
      <c r="B14077">
        <v>796202938955265</v>
      </c>
      <c r="C14077">
        <v>2.0953078747372732E+16</v>
      </c>
      <c r="D14077">
        <v>3867660055115891</v>
      </c>
      <c r="E14077">
        <v>8103938570291123</v>
      </c>
      <c r="F14077">
        <v>4.3864565214556736E+16</v>
      </c>
      <c r="G14077">
        <v>53829</v>
      </c>
      <c r="H14077">
        <v>31531</v>
      </c>
      <c r="I14077">
        <v>1041</v>
      </c>
      <c r="J14077">
        <v>5821</v>
      </c>
      <c r="K14077">
        <v>157</v>
      </c>
      <c r="L14077">
        <v>83</v>
      </c>
      <c r="M14077">
        <v>0</v>
      </c>
      <c r="N14077">
        <v>32572</v>
      </c>
      <c r="O14077">
        <v>86401</v>
      </c>
    </row>
    <row r="14078" spans="1:15" x14ac:dyDescent="0.25">
      <c r="A14078" s="1">
        <v>45148.548611111109</v>
      </c>
      <c r="B14078">
        <v>7989272282058884</v>
      </c>
      <c r="C14078">
        <v>2.0726426533384472E+16</v>
      </c>
      <c r="D14078">
        <v>3923534177696318</v>
      </c>
      <c r="E14078">
        <v>8132084288524579</v>
      </c>
      <c r="F14078">
        <v>4.0792876257288208E+16</v>
      </c>
      <c r="G14078">
        <v>63123</v>
      </c>
      <c r="H14078">
        <v>2128</v>
      </c>
      <c r="I14078">
        <v>1085</v>
      </c>
      <c r="J14078">
        <v>5544</v>
      </c>
      <c r="K14078">
        <v>1597</v>
      </c>
      <c r="L14078">
        <v>138</v>
      </c>
      <c r="M14078">
        <v>0</v>
      </c>
      <c r="N14078">
        <v>22365</v>
      </c>
      <c r="O14078">
        <v>85488</v>
      </c>
    </row>
    <row r="14079" spans="1:15" x14ac:dyDescent="0.25">
      <c r="A14079" s="1">
        <v>45148.590277777781</v>
      </c>
      <c r="B14079">
        <v>5048361120898012</v>
      </c>
      <c r="C14079">
        <v>1241200214379962</v>
      </c>
      <c r="D14079">
        <v>4.1484143614831296E+16</v>
      </c>
      <c r="E14079">
        <v>5149012794809774</v>
      </c>
      <c r="F14079">
        <v>2.9780460440421272E+16</v>
      </c>
      <c r="G14079">
        <v>15319</v>
      </c>
      <c r="H14079">
        <v>35038</v>
      </c>
      <c r="I14079">
        <v>711</v>
      </c>
      <c r="J14079">
        <v>4898</v>
      </c>
      <c r="K14079">
        <v>1589</v>
      </c>
      <c r="L14079">
        <v>172</v>
      </c>
      <c r="M14079">
        <v>0</v>
      </c>
      <c r="N14079">
        <v>35749</v>
      </c>
      <c r="O14079">
        <v>51068</v>
      </c>
    </row>
    <row r="14080" spans="1:15" x14ac:dyDescent="0.25">
      <c r="A14080" s="1">
        <v>45148.631944444445</v>
      </c>
      <c r="B14080">
        <v>5172875429886259</v>
      </c>
      <c r="C14080">
        <v>1.2736654382844574E+16</v>
      </c>
      <c r="D14080">
        <v>4141686270950325</v>
      </c>
      <c r="E14080">
        <v>5275122659526665</v>
      </c>
      <c r="F14080">
        <v>3.0151034941310748E+16</v>
      </c>
      <c r="G14080">
        <v>3776</v>
      </c>
      <c r="H14080">
        <v>13817</v>
      </c>
      <c r="I14080">
        <v>839</v>
      </c>
      <c r="J14080">
        <v>4035</v>
      </c>
      <c r="K14080">
        <v>1643</v>
      </c>
      <c r="L14080">
        <v>193</v>
      </c>
      <c r="M14080">
        <v>0</v>
      </c>
      <c r="N14080">
        <v>14656</v>
      </c>
      <c r="O14080">
        <v>5241600000000001</v>
      </c>
    </row>
    <row r="14081" spans="1:15" x14ac:dyDescent="0.25">
      <c r="A14081" s="1">
        <v>45148.673611111109</v>
      </c>
      <c r="B14081">
        <v>3.1174218727941916E+16</v>
      </c>
      <c r="C14081">
        <v>7571592418969107</v>
      </c>
      <c r="D14081">
        <v>4.2204346171912976E+16</v>
      </c>
      <c r="E14081">
        <v>3195541075228042</v>
      </c>
      <c r="F14081">
        <v>2471658629993907</v>
      </c>
      <c r="G14081">
        <v>21408</v>
      </c>
      <c r="H14081">
        <v>9106</v>
      </c>
      <c r="I14081">
        <v>65</v>
      </c>
      <c r="J14081">
        <v>3065</v>
      </c>
      <c r="K14081">
        <v>1624</v>
      </c>
      <c r="L14081">
        <v>172</v>
      </c>
      <c r="M14081">
        <v>0</v>
      </c>
      <c r="N14081">
        <v>9756</v>
      </c>
      <c r="O14081">
        <v>31164</v>
      </c>
    </row>
    <row r="14082" spans="1:15" x14ac:dyDescent="0.25">
      <c r="A14082" s="1">
        <v>45148.715277777781</v>
      </c>
      <c r="B14082">
        <v>9720871903835940</v>
      </c>
      <c r="C14082">
        <v>2.4581314216213236E+16</v>
      </c>
      <c r="D14082">
        <v>4190875674295441</v>
      </c>
      <c r="E14082">
        <v>1.0301723179094074E+16</v>
      </c>
      <c r="F14082">
        <v>1.8991413646482376E+16</v>
      </c>
      <c r="G14082">
        <v>3643</v>
      </c>
      <c r="H14082">
        <v>6072</v>
      </c>
      <c r="I14082">
        <v>41</v>
      </c>
      <c r="J14082">
        <v>2055</v>
      </c>
      <c r="K14082">
        <v>1601</v>
      </c>
      <c r="L14082">
        <v>131</v>
      </c>
      <c r="M14082">
        <v>0</v>
      </c>
      <c r="N14082">
        <v>6482</v>
      </c>
      <c r="O14082">
        <v>10125</v>
      </c>
    </row>
    <row r="14083" spans="1:15" x14ac:dyDescent="0.25">
      <c r="A14083" s="1">
        <v>45148.756944444445</v>
      </c>
      <c r="B14083">
        <v>4893688307040403</v>
      </c>
      <c r="C14083">
        <v>1.3178943334069886E+16</v>
      </c>
      <c r="D14083">
        <v>4125314629935933</v>
      </c>
      <c r="E14083">
        <v>5436728774313514</v>
      </c>
      <c r="F14083">
        <v>1.7122842470150214E+16</v>
      </c>
      <c r="G14083">
        <v>0</v>
      </c>
      <c r="H14083">
        <v>535</v>
      </c>
      <c r="I14083">
        <v>8</v>
      </c>
      <c r="J14083">
        <v>1047</v>
      </c>
      <c r="K14083">
        <v>1538</v>
      </c>
      <c r="L14083">
        <v>9</v>
      </c>
      <c r="M14083">
        <v>0</v>
      </c>
      <c r="N14083">
        <v>543</v>
      </c>
      <c r="O14083">
        <v>543</v>
      </c>
    </row>
    <row r="14084" spans="1:15" x14ac:dyDescent="0.25">
      <c r="A14084" s="1">
        <v>45148.798611111109</v>
      </c>
      <c r="B14084">
        <v>-6012</v>
      </c>
      <c r="C14084">
        <v>0</v>
      </c>
      <c r="D14084">
        <v>0</v>
      </c>
      <c r="E14084">
        <v>0</v>
      </c>
      <c r="F14084">
        <v>1441</v>
      </c>
      <c r="G14084">
        <v>0</v>
      </c>
      <c r="H14084">
        <v>0</v>
      </c>
      <c r="I14084">
        <v>0</v>
      </c>
      <c r="J14084">
        <v>0</v>
      </c>
      <c r="K14084">
        <v>1441</v>
      </c>
      <c r="L14084">
        <v>55</v>
      </c>
      <c r="M14084">
        <v>0</v>
      </c>
      <c r="N14084">
        <v>0</v>
      </c>
      <c r="O14084">
        <v>0</v>
      </c>
    </row>
    <row r="14085" spans="1:15" x14ac:dyDescent="0.25">
      <c r="A14085" s="1">
        <v>45148.840277777781</v>
      </c>
      <c r="B14085">
        <v>-6012</v>
      </c>
      <c r="C14085">
        <v>0</v>
      </c>
      <c r="D14085">
        <v>0</v>
      </c>
      <c r="E14085">
        <v>0</v>
      </c>
      <c r="F14085">
        <v>1443</v>
      </c>
      <c r="G14085">
        <v>0</v>
      </c>
      <c r="H14085">
        <v>0</v>
      </c>
      <c r="I14085">
        <v>0</v>
      </c>
      <c r="J14085">
        <v>0</v>
      </c>
      <c r="K14085">
        <v>1443</v>
      </c>
      <c r="L14085">
        <v>14</v>
      </c>
      <c r="M14085">
        <v>0</v>
      </c>
      <c r="N14085">
        <v>0</v>
      </c>
      <c r="O14085">
        <v>0</v>
      </c>
    </row>
    <row r="14086" spans="1:15" x14ac:dyDescent="0.25">
      <c r="A14086" s="1">
        <v>45148.881944444445</v>
      </c>
      <c r="B14086">
        <v>-6012</v>
      </c>
      <c r="C14086">
        <v>0</v>
      </c>
      <c r="D14086">
        <v>0</v>
      </c>
      <c r="E14086">
        <v>0</v>
      </c>
      <c r="F14086">
        <v>1356</v>
      </c>
      <c r="G14086">
        <v>0</v>
      </c>
      <c r="H14086">
        <v>0</v>
      </c>
      <c r="I14086">
        <v>0</v>
      </c>
      <c r="J14086">
        <v>0</v>
      </c>
      <c r="K14086">
        <v>1356</v>
      </c>
      <c r="L14086">
        <v>14</v>
      </c>
      <c r="M14086">
        <v>0</v>
      </c>
      <c r="N14086">
        <v>0</v>
      </c>
      <c r="O14086">
        <v>0</v>
      </c>
    </row>
    <row r="14087" spans="1:15" x14ac:dyDescent="0.25">
      <c r="A14087" s="1">
        <v>45148.923611111109</v>
      </c>
      <c r="B14087">
        <v>-6012</v>
      </c>
      <c r="C14087">
        <v>0</v>
      </c>
      <c r="D14087">
        <v>0</v>
      </c>
      <c r="E14087">
        <v>0</v>
      </c>
      <c r="F14087">
        <v>1286</v>
      </c>
      <c r="G14087">
        <v>0</v>
      </c>
      <c r="H14087">
        <v>0</v>
      </c>
      <c r="I14087">
        <v>0</v>
      </c>
      <c r="J14087">
        <v>0</v>
      </c>
      <c r="K14087">
        <v>1286</v>
      </c>
      <c r="L14087">
        <v>28</v>
      </c>
      <c r="M14087">
        <v>0</v>
      </c>
      <c r="N14087">
        <v>0</v>
      </c>
      <c r="O14087">
        <v>0</v>
      </c>
    </row>
    <row r="14088" spans="1:15" x14ac:dyDescent="0.25">
      <c r="A14088" s="1">
        <v>45148.965277777781</v>
      </c>
      <c r="B14088">
        <v>-6012</v>
      </c>
      <c r="C14088">
        <v>0</v>
      </c>
      <c r="D14088">
        <v>0</v>
      </c>
      <c r="E14088">
        <v>0</v>
      </c>
      <c r="F14088">
        <v>1219</v>
      </c>
      <c r="G14088">
        <v>0</v>
      </c>
      <c r="H14088">
        <v>0</v>
      </c>
      <c r="I14088">
        <v>0</v>
      </c>
      <c r="J14088">
        <v>0</v>
      </c>
      <c r="K14088">
        <v>1219</v>
      </c>
      <c r="L14088">
        <v>41</v>
      </c>
      <c r="M14088">
        <v>0</v>
      </c>
      <c r="N14088">
        <v>0</v>
      </c>
      <c r="O14088">
        <v>0</v>
      </c>
    </row>
    <row r="14089" spans="1:15" x14ac:dyDescent="0.25">
      <c r="A14089" s="1">
        <v>45149.006944444445</v>
      </c>
      <c r="B14089">
        <v>-6012</v>
      </c>
      <c r="C14089">
        <v>0</v>
      </c>
      <c r="D14089">
        <v>0</v>
      </c>
      <c r="E14089">
        <v>0</v>
      </c>
      <c r="F14089">
        <v>1122</v>
      </c>
      <c r="G14089">
        <v>0</v>
      </c>
      <c r="H14089">
        <v>0</v>
      </c>
      <c r="I14089">
        <v>0</v>
      </c>
      <c r="J14089">
        <v>0</v>
      </c>
      <c r="K14089">
        <v>1122</v>
      </c>
      <c r="L14089">
        <v>62</v>
      </c>
      <c r="M14089">
        <v>0</v>
      </c>
      <c r="N14089">
        <v>0</v>
      </c>
      <c r="O14089">
        <v>0</v>
      </c>
    </row>
    <row r="14090" spans="1:15" x14ac:dyDescent="0.25">
      <c r="A14090" s="1">
        <v>45149.048611111109</v>
      </c>
      <c r="B14090">
        <v>-6012</v>
      </c>
      <c r="C14090">
        <v>0</v>
      </c>
      <c r="D14090">
        <v>0</v>
      </c>
      <c r="E14090">
        <v>0</v>
      </c>
      <c r="F14090">
        <v>1032</v>
      </c>
      <c r="G14090">
        <v>0</v>
      </c>
      <c r="H14090">
        <v>0</v>
      </c>
      <c r="I14090">
        <v>0</v>
      </c>
      <c r="J14090">
        <v>0</v>
      </c>
      <c r="K14090">
        <v>1032</v>
      </c>
      <c r="L14090">
        <v>83</v>
      </c>
      <c r="M14090">
        <v>0</v>
      </c>
      <c r="N14090">
        <v>0</v>
      </c>
      <c r="O14090">
        <v>0</v>
      </c>
    </row>
    <row r="14091" spans="1:15" x14ac:dyDescent="0.25">
      <c r="A14091" s="1">
        <v>45149.090277777781</v>
      </c>
      <c r="B14091">
        <v>-6012</v>
      </c>
      <c r="C14091">
        <v>0</v>
      </c>
      <c r="D14091">
        <v>0</v>
      </c>
      <c r="E14091">
        <v>0</v>
      </c>
      <c r="F14091">
        <v>977</v>
      </c>
      <c r="G14091">
        <v>0</v>
      </c>
      <c r="H14091">
        <v>0</v>
      </c>
      <c r="I14091">
        <v>0</v>
      </c>
      <c r="J14091">
        <v>0</v>
      </c>
      <c r="K14091">
        <v>977</v>
      </c>
      <c r="L14091">
        <v>9</v>
      </c>
      <c r="M14091">
        <v>0</v>
      </c>
      <c r="N14091">
        <v>0</v>
      </c>
      <c r="O14091">
        <v>0</v>
      </c>
    </row>
    <row r="14092" spans="1:15" x14ac:dyDescent="0.25">
      <c r="A14092" s="1">
        <v>45149.131944444445</v>
      </c>
      <c r="B14092">
        <v>-6012</v>
      </c>
      <c r="C14092">
        <v>0</v>
      </c>
      <c r="D14092">
        <v>0</v>
      </c>
      <c r="E14092">
        <v>0</v>
      </c>
      <c r="F14092">
        <v>946</v>
      </c>
      <c r="G14092">
        <v>0</v>
      </c>
      <c r="H14092">
        <v>0</v>
      </c>
      <c r="I14092">
        <v>0</v>
      </c>
      <c r="J14092">
        <v>0</v>
      </c>
      <c r="K14092">
        <v>946</v>
      </c>
      <c r="L14092">
        <v>103</v>
      </c>
      <c r="M14092">
        <v>0</v>
      </c>
      <c r="N14092">
        <v>0</v>
      </c>
      <c r="O14092">
        <v>0</v>
      </c>
    </row>
    <row r="14093" spans="1:15" x14ac:dyDescent="0.25">
      <c r="A14093" s="1">
        <v>45149.173611111109</v>
      </c>
      <c r="B14093">
        <v>-6012</v>
      </c>
      <c r="C14093">
        <v>1.5643603370704334E+16</v>
      </c>
      <c r="D14093">
        <v>3.4842226134722664E+16</v>
      </c>
      <c r="E14093">
        <v>5450579662039902</v>
      </c>
      <c r="F14093">
        <v>876</v>
      </c>
      <c r="G14093">
        <v>0</v>
      </c>
      <c r="H14093">
        <v>0</v>
      </c>
      <c r="I14093">
        <v>0</v>
      </c>
      <c r="J14093">
        <v>0</v>
      </c>
      <c r="K14093">
        <v>876</v>
      </c>
      <c r="L14093">
        <v>117</v>
      </c>
      <c r="M14093">
        <v>0</v>
      </c>
      <c r="N14093">
        <v>0</v>
      </c>
      <c r="O14093">
        <v>0</v>
      </c>
    </row>
    <row r="14094" spans="1:15" x14ac:dyDescent="0.25">
      <c r="A14094" s="1">
        <v>45149.215277777781</v>
      </c>
      <c r="B14094">
        <v>3621792235334613</v>
      </c>
      <c r="C14094">
        <v>2.1907605615197312E+16</v>
      </c>
      <c r="D14094">
        <v>3.9811821073289248E+16</v>
      </c>
      <c r="E14094">
        <v>8721816748964221</v>
      </c>
      <c r="F14094">
        <v>8363118608429703</v>
      </c>
      <c r="G14094">
        <v>0</v>
      </c>
      <c r="H14094">
        <v>802</v>
      </c>
      <c r="I14094">
        <v>12</v>
      </c>
      <c r="J14094">
        <v>24</v>
      </c>
      <c r="K14094">
        <v>812</v>
      </c>
      <c r="L14094">
        <v>124</v>
      </c>
      <c r="M14094">
        <v>0</v>
      </c>
      <c r="N14094">
        <v>8139999999999999</v>
      </c>
      <c r="O14094">
        <v>8139999999999999</v>
      </c>
    </row>
    <row r="14095" spans="1:15" x14ac:dyDescent="0.25">
      <c r="A14095" s="1">
        <v>45149.256944444445</v>
      </c>
      <c r="B14095">
        <v>2535153987504265</v>
      </c>
      <c r="C14095">
        <v>5978120930115224</v>
      </c>
      <c r="D14095">
        <v>4362240197312915</v>
      </c>
      <c r="E14095">
        <v>2.6077999425746296E+16</v>
      </c>
      <c r="F14095">
        <v>1.6064421350387406E+16</v>
      </c>
      <c r="G14095">
        <v>16371</v>
      </c>
      <c r="H14095">
        <v>7982</v>
      </c>
      <c r="I14095">
        <v>217</v>
      </c>
      <c r="J14095">
        <v>1221</v>
      </c>
      <c r="K14095">
        <v>851</v>
      </c>
      <c r="L14095">
        <v>11</v>
      </c>
      <c r="M14095">
        <v>0</v>
      </c>
      <c r="N14095">
        <v>8199</v>
      </c>
      <c r="O14095">
        <v>2457</v>
      </c>
    </row>
    <row r="14096" spans="1:15" x14ac:dyDescent="0.25">
      <c r="A14096" s="1">
        <v>45149.298611111109</v>
      </c>
      <c r="B14096">
        <v>4811056434015477</v>
      </c>
      <c r="C14096">
        <v>1.1784922264199714E+16</v>
      </c>
      <c r="D14096">
        <v>4.1652727517128536E+16</v>
      </c>
      <c r="E14096">
        <v>490874155881252</v>
      </c>
      <c r="F14096">
        <v>2883487796398025</v>
      </c>
      <c r="G14096">
        <v>3583</v>
      </c>
      <c r="H14096">
        <v>12198</v>
      </c>
      <c r="I14096">
        <v>45</v>
      </c>
      <c r="J14096">
        <v>2232</v>
      </c>
      <c r="K14096">
        <v>1198</v>
      </c>
      <c r="L14096">
        <v>55</v>
      </c>
      <c r="M14096">
        <v>0</v>
      </c>
      <c r="N14096">
        <v>12648</v>
      </c>
      <c r="O14096">
        <v>48478</v>
      </c>
    </row>
    <row r="14097" spans="1:15" x14ac:dyDescent="0.25">
      <c r="A14097" s="1">
        <v>45149.340277777781</v>
      </c>
      <c r="B14097">
        <v>6697821672671846</v>
      </c>
      <c r="C14097">
        <v>1720204679386925</v>
      </c>
      <c r="D14097">
        <v>3964902169399854</v>
      </c>
      <c r="E14097">
        <v>6820443265112999</v>
      </c>
      <c r="F14097">
        <v>394062429594604</v>
      </c>
      <c r="G14097">
        <v>55749</v>
      </c>
      <c r="H14097">
        <v>14395</v>
      </c>
      <c r="I14097">
        <v>686</v>
      </c>
      <c r="J14097">
        <v>3238</v>
      </c>
      <c r="K14097">
        <v>1478</v>
      </c>
      <c r="L14097">
        <v>55</v>
      </c>
      <c r="M14097">
        <v>0</v>
      </c>
      <c r="N14097">
        <v>15081</v>
      </c>
      <c r="O14097">
        <v>7083</v>
      </c>
    </row>
    <row r="14098" spans="1:15" x14ac:dyDescent="0.25">
      <c r="A14098" s="1">
        <v>45149.381944444445</v>
      </c>
      <c r="B14098">
        <v>793201272123238</v>
      </c>
      <c r="C14098">
        <v>2.128796490255232E+16</v>
      </c>
      <c r="D14098">
        <v>3792198712300151</v>
      </c>
      <c r="E14098">
        <v>8072819309094972</v>
      </c>
      <c r="F14098">
        <v>4801406899627396</v>
      </c>
      <c r="G14098">
        <v>70817</v>
      </c>
      <c r="H14098">
        <v>16057</v>
      </c>
      <c r="I14098">
        <v>888</v>
      </c>
      <c r="J14098">
        <v>4192</v>
      </c>
      <c r="K14098">
        <v>1645</v>
      </c>
      <c r="L14098">
        <v>41</v>
      </c>
      <c r="M14098">
        <v>0</v>
      </c>
      <c r="N14098">
        <v>16945</v>
      </c>
      <c r="O14098">
        <v>8776199999999999</v>
      </c>
    </row>
    <row r="14099" spans="1:15" x14ac:dyDescent="0.25">
      <c r="A14099" s="1">
        <v>45149.423611111109</v>
      </c>
      <c r="B14099">
        <v>8675834822486595</v>
      </c>
      <c r="C14099">
        <v>2.3987195977496376E+16</v>
      </c>
      <c r="D14099">
        <v>3680452977326455</v>
      </c>
      <c r="E14099">
        <v>882837468530897</v>
      </c>
      <c r="F14099">
        <v>5343127015867992</v>
      </c>
      <c r="G14099">
        <v>81471</v>
      </c>
      <c r="H14099">
        <v>16496</v>
      </c>
      <c r="I14099">
        <v>1048</v>
      </c>
      <c r="J14099">
        <v>502</v>
      </c>
      <c r="K14099">
        <v>1782</v>
      </c>
      <c r="L14099">
        <v>41</v>
      </c>
      <c r="M14099">
        <v>0</v>
      </c>
      <c r="N14099">
        <v>17544</v>
      </c>
      <c r="O14099">
        <v>99015</v>
      </c>
    </row>
    <row r="14100" spans="1:15" x14ac:dyDescent="0.25">
      <c r="A14100" s="1">
        <v>45149.465277777781</v>
      </c>
      <c r="B14100">
        <v>884151366723049</v>
      </c>
      <c r="C14100">
        <v>2.4667209358605212E+16</v>
      </c>
      <c r="D14100">
        <v>3.6472235077922456E+16</v>
      </c>
      <c r="E14100">
        <v>8996682584433782</v>
      </c>
      <c r="F14100">
        <v>5507431238332296</v>
      </c>
      <c r="G14100">
        <v>83324</v>
      </c>
      <c r="H14100">
        <v>17403</v>
      </c>
      <c r="I14100">
        <v>1133</v>
      </c>
      <c r="J14100">
        <v>5604</v>
      </c>
      <c r="K14100">
        <v>1906</v>
      </c>
      <c r="L14100">
        <v>48</v>
      </c>
      <c r="M14100">
        <v>0</v>
      </c>
      <c r="N14100">
        <v>18536</v>
      </c>
      <c r="O14100">
        <v>10186</v>
      </c>
    </row>
    <row r="14101" spans="1:15" x14ac:dyDescent="0.25">
      <c r="A14101" s="1">
        <v>45149.506944444445</v>
      </c>
      <c r="B14101">
        <v>8915613626790322</v>
      </c>
      <c r="C14101">
        <v>2.5098590939289424E+16</v>
      </c>
      <c r="D14101">
        <v>3614471744512457</v>
      </c>
      <c r="E14101">
        <v>9071814777713796</v>
      </c>
      <c r="F14101">
        <v>5.6783207557843528E+16</v>
      </c>
      <c r="G14101">
        <v>90543</v>
      </c>
      <c r="H14101">
        <v>11906</v>
      </c>
      <c r="I14101">
        <v>1218</v>
      </c>
      <c r="J14101">
        <v>5792</v>
      </c>
      <c r="K14101">
        <v>2013</v>
      </c>
      <c r="L14101">
        <v>48</v>
      </c>
      <c r="M14101">
        <v>0</v>
      </c>
      <c r="N14101">
        <v>13124</v>
      </c>
      <c r="O14101">
        <v>103667</v>
      </c>
    </row>
    <row r="14102" spans="1:15" x14ac:dyDescent="0.25">
      <c r="A14102" s="1">
        <v>45149.548611111109</v>
      </c>
      <c r="B14102">
        <v>7908957374448337</v>
      </c>
      <c r="C14102">
        <v>2.1749116603240716E+16</v>
      </c>
      <c r="D14102">
        <v>3.7006798972224872E+16</v>
      </c>
      <c r="E14102">
        <v>8048651859596074</v>
      </c>
      <c r="F14102">
        <v>5304561580181554</v>
      </c>
      <c r="G14102">
        <v>73628</v>
      </c>
      <c r="H14102">
        <v>14896</v>
      </c>
      <c r="I14102">
        <v>1133</v>
      </c>
      <c r="J14102">
        <v>5515</v>
      </c>
      <c r="K14102">
        <v>208</v>
      </c>
      <c r="L14102">
        <v>41</v>
      </c>
      <c r="M14102">
        <v>0</v>
      </c>
      <c r="N14102">
        <v>1.6029000000000002E+16</v>
      </c>
      <c r="O14102">
        <v>8965699999999999</v>
      </c>
    </row>
    <row r="14103" spans="1:15" x14ac:dyDescent="0.25">
      <c r="A14103" s="1">
        <v>45149.590277777781</v>
      </c>
      <c r="B14103">
        <v>6.6622671872819864E+16</v>
      </c>
      <c r="C14103">
        <v>1.7851376304188634E+16</v>
      </c>
      <c r="D14103">
        <v>3799803788741405</v>
      </c>
      <c r="E14103">
        <v>6783172731490451</v>
      </c>
      <c r="F14103">
        <v>4848978421115206</v>
      </c>
      <c r="G14103">
        <v>58873</v>
      </c>
      <c r="H14103">
        <v>13556</v>
      </c>
      <c r="I14103">
        <v>1022</v>
      </c>
      <c r="J14103">
        <v>4871</v>
      </c>
      <c r="K14103">
        <v>212</v>
      </c>
      <c r="L14103">
        <v>28</v>
      </c>
      <c r="M14103">
        <v>0</v>
      </c>
      <c r="N14103">
        <v>14578</v>
      </c>
      <c r="O14103">
        <v>73451</v>
      </c>
    </row>
    <row r="14104" spans="1:15" x14ac:dyDescent="0.25">
      <c r="A14104" s="1">
        <v>45149.631944444445</v>
      </c>
      <c r="B14104">
        <v>4944847297749555</v>
      </c>
      <c r="C14104">
        <v>1.2876920588948526E+16</v>
      </c>
      <c r="D14104">
        <v>3.9161503638255672E+16</v>
      </c>
      <c r="E14104">
        <v>5042795724936371</v>
      </c>
      <c r="F14104">
        <v>425332</v>
      </c>
      <c r="G14104">
        <v>40073</v>
      </c>
      <c r="H14104">
        <v>11961</v>
      </c>
      <c r="I14104">
        <v>849</v>
      </c>
      <c r="J14104">
        <v>401</v>
      </c>
      <c r="K14104">
        <v>2138</v>
      </c>
      <c r="L14104">
        <v>0</v>
      </c>
      <c r="M14104">
        <v>0</v>
      </c>
      <c r="N14104">
        <v>1281</v>
      </c>
      <c r="O14104">
        <v>52883</v>
      </c>
    </row>
    <row r="14105" spans="1:15" x14ac:dyDescent="0.25">
      <c r="A14105" s="1">
        <v>45149.673611111109</v>
      </c>
      <c r="B14105">
        <v>2.9786535798409364E+16</v>
      </c>
      <c r="C14105">
        <v>749664555083631</v>
      </c>
      <c r="D14105">
        <v>4074764735238752</v>
      </c>
      <c r="E14105">
        <v>3054706692313228</v>
      </c>
      <c r="F14105">
        <v>3248557722030674</v>
      </c>
      <c r="G14105">
        <v>20774</v>
      </c>
      <c r="H14105">
        <v>9393</v>
      </c>
      <c r="I14105">
        <v>639</v>
      </c>
      <c r="J14105">
        <v>3041</v>
      </c>
      <c r="K14105">
        <v>2104</v>
      </c>
      <c r="L14105">
        <v>28</v>
      </c>
      <c r="M14105">
        <v>0</v>
      </c>
      <c r="N14105">
        <v>10032</v>
      </c>
      <c r="O14105">
        <v>30806</v>
      </c>
    </row>
    <row r="14106" spans="1:15" x14ac:dyDescent="0.25">
      <c r="A14106" s="1">
        <v>45149.715277777781</v>
      </c>
      <c r="B14106">
        <v>9200521008917596</v>
      </c>
      <c r="C14106">
        <v>2390010137918158</v>
      </c>
      <c r="D14106">
        <v>4.0900379012283496E+16</v>
      </c>
      <c r="E14106">
        <v>9775232048405260</v>
      </c>
      <c r="F14106">
        <v>2.3956490627382716E+16</v>
      </c>
      <c r="G14106">
        <v>3506</v>
      </c>
      <c r="H14106">
        <v>5922</v>
      </c>
      <c r="I14106">
        <v>405</v>
      </c>
      <c r="J14106">
        <v>2031</v>
      </c>
      <c r="K14106">
        <v>2042</v>
      </c>
      <c r="L14106">
        <v>41</v>
      </c>
      <c r="M14106">
        <v>0</v>
      </c>
      <c r="N14106">
        <v>6327</v>
      </c>
      <c r="O14106">
        <v>9833</v>
      </c>
    </row>
    <row r="14107" spans="1:15" x14ac:dyDescent="0.25">
      <c r="A14107" s="1">
        <v>45149.756944444445</v>
      </c>
      <c r="B14107">
        <v>4528188921550738</v>
      </c>
      <c r="C14107">
        <v>125290845039265</v>
      </c>
      <c r="D14107">
        <v>4.0444888048481824E+16</v>
      </c>
      <c r="E14107">
        <v>5067374201112757</v>
      </c>
      <c r="F14107">
        <v>2.0758037511921164E+16</v>
      </c>
      <c r="G14107">
        <v>0</v>
      </c>
      <c r="H14107">
        <v>5082</v>
      </c>
      <c r="I14107">
        <v>76</v>
      </c>
      <c r="J14107">
        <v>1023</v>
      </c>
      <c r="K14107">
        <v>1905</v>
      </c>
      <c r="L14107">
        <v>76</v>
      </c>
      <c r="M14107">
        <v>0</v>
      </c>
      <c r="N14107">
        <v>5158</v>
      </c>
      <c r="O14107">
        <v>5158</v>
      </c>
    </row>
    <row r="14108" spans="1:15" x14ac:dyDescent="0.25">
      <c r="A14108" s="1">
        <v>45149.798611111109</v>
      </c>
      <c r="B14108">
        <v>-6012</v>
      </c>
      <c r="C14108">
        <v>0</v>
      </c>
      <c r="D14108">
        <v>0</v>
      </c>
      <c r="E14108">
        <v>0</v>
      </c>
      <c r="F14108">
        <v>1779</v>
      </c>
      <c r="G14108">
        <v>0</v>
      </c>
      <c r="H14108">
        <v>0</v>
      </c>
      <c r="I14108">
        <v>0</v>
      </c>
      <c r="J14108">
        <v>0</v>
      </c>
      <c r="K14108">
        <v>1779</v>
      </c>
      <c r="L14108">
        <v>97</v>
      </c>
      <c r="M14108">
        <v>0</v>
      </c>
      <c r="N14108">
        <v>0</v>
      </c>
      <c r="O14108">
        <v>0</v>
      </c>
    </row>
    <row r="14109" spans="1:15" x14ac:dyDescent="0.25">
      <c r="A14109" s="1">
        <v>45149.840277777781</v>
      </c>
      <c r="B14109">
        <v>-6012</v>
      </c>
      <c r="C14109">
        <v>0</v>
      </c>
      <c r="D14109">
        <v>0</v>
      </c>
      <c r="E14109">
        <v>0</v>
      </c>
      <c r="F14109">
        <v>1651</v>
      </c>
      <c r="G14109">
        <v>0</v>
      </c>
      <c r="H14109">
        <v>0</v>
      </c>
      <c r="I14109">
        <v>0</v>
      </c>
      <c r="J14109">
        <v>0</v>
      </c>
      <c r="K14109">
        <v>1651</v>
      </c>
      <c r="L14109">
        <v>76</v>
      </c>
      <c r="M14109">
        <v>0</v>
      </c>
      <c r="N14109">
        <v>0</v>
      </c>
      <c r="O14109">
        <v>0</v>
      </c>
    </row>
    <row r="14110" spans="1:15" x14ac:dyDescent="0.25">
      <c r="A14110" s="1">
        <v>45149.881944444445</v>
      </c>
      <c r="B14110">
        <v>-6012</v>
      </c>
      <c r="C14110">
        <v>0</v>
      </c>
      <c r="D14110">
        <v>0</v>
      </c>
      <c r="E14110">
        <v>0</v>
      </c>
      <c r="F14110">
        <v>1587</v>
      </c>
      <c r="G14110">
        <v>0</v>
      </c>
      <c r="H14110">
        <v>0</v>
      </c>
      <c r="I14110">
        <v>0</v>
      </c>
      <c r="J14110">
        <v>0</v>
      </c>
      <c r="K14110">
        <v>1587</v>
      </c>
      <c r="L14110">
        <v>55</v>
      </c>
      <c r="M14110">
        <v>0</v>
      </c>
      <c r="N14110">
        <v>0</v>
      </c>
      <c r="O14110">
        <v>0</v>
      </c>
    </row>
    <row r="14111" spans="1:15" x14ac:dyDescent="0.25">
      <c r="A14111" s="1">
        <v>45149.923611111109</v>
      </c>
      <c r="B14111">
        <v>-6012</v>
      </c>
      <c r="C14111">
        <v>0</v>
      </c>
      <c r="D14111">
        <v>0</v>
      </c>
      <c r="E14111">
        <v>0</v>
      </c>
      <c r="F14111">
        <v>1513</v>
      </c>
      <c r="G14111">
        <v>0</v>
      </c>
      <c r="H14111">
        <v>0</v>
      </c>
      <c r="I14111">
        <v>0</v>
      </c>
      <c r="J14111">
        <v>0</v>
      </c>
      <c r="K14111">
        <v>1513</v>
      </c>
      <c r="L14111">
        <v>34</v>
      </c>
      <c r="M14111">
        <v>0</v>
      </c>
      <c r="N14111">
        <v>0</v>
      </c>
      <c r="O14111">
        <v>0</v>
      </c>
    </row>
    <row r="14112" spans="1:15" x14ac:dyDescent="0.25">
      <c r="A14112" s="1">
        <v>45149.965277777781</v>
      </c>
      <c r="B14112">
        <v>-6012</v>
      </c>
      <c r="C14112">
        <v>0</v>
      </c>
      <c r="D14112">
        <v>0</v>
      </c>
      <c r="E14112">
        <v>0</v>
      </c>
      <c r="F14112">
        <v>1446</v>
      </c>
      <c r="G14112">
        <v>0</v>
      </c>
      <c r="H14112">
        <v>0</v>
      </c>
      <c r="I14112">
        <v>0</v>
      </c>
      <c r="J14112">
        <v>0</v>
      </c>
      <c r="K14112">
        <v>1446</v>
      </c>
      <c r="L14112">
        <v>21</v>
      </c>
      <c r="M14112">
        <v>0</v>
      </c>
      <c r="N14112">
        <v>0</v>
      </c>
      <c r="O14112">
        <v>0</v>
      </c>
    </row>
    <row r="14113" spans="1:15" x14ac:dyDescent="0.25">
      <c r="A14113" s="1">
        <v>45150.006944444445</v>
      </c>
      <c r="B14113">
        <v>-6012</v>
      </c>
      <c r="C14113">
        <v>0</v>
      </c>
      <c r="D14113">
        <v>0</v>
      </c>
      <c r="E14113">
        <v>0</v>
      </c>
      <c r="F14113">
        <v>1385</v>
      </c>
      <c r="G14113">
        <v>0</v>
      </c>
      <c r="H14113">
        <v>0</v>
      </c>
      <c r="I14113">
        <v>0</v>
      </c>
      <c r="J14113">
        <v>0</v>
      </c>
      <c r="K14113">
        <v>1385</v>
      </c>
      <c r="L14113">
        <v>0</v>
      </c>
      <c r="M14113">
        <v>0</v>
      </c>
      <c r="N14113">
        <v>0</v>
      </c>
      <c r="O14113">
        <v>0</v>
      </c>
    </row>
    <row r="14114" spans="1:15" x14ac:dyDescent="0.25">
      <c r="A14114" s="1">
        <v>45150.048611111109</v>
      </c>
      <c r="B14114">
        <v>-6012</v>
      </c>
      <c r="C14114">
        <v>0</v>
      </c>
      <c r="D14114">
        <v>0</v>
      </c>
      <c r="E14114">
        <v>0</v>
      </c>
      <c r="F14114">
        <v>1323</v>
      </c>
      <c r="G14114">
        <v>0</v>
      </c>
      <c r="H14114">
        <v>0</v>
      </c>
      <c r="I14114">
        <v>0</v>
      </c>
      <c r="J14114">
        <v>0</v>
      </c>
      <c r="K14114">
        <v>1323</v>
      </c>
      <c r="L14114">
        <v>48</v>
      </c>
      <c r="M14114">
        <v>0</v>
      </c>
      <c r="N14114">
        <v>0</v>
      </c>
      <c r="O14114">
        <v>0</v>
      </c>
    </row>
    <row r="14115" spans="1:15" x14ac:dyDescent="0.25">
      <c r="A14115" s="1">
        <v>45150.090277777781</v>
      </c>
      <c r="B14115">
        <v>-6012</v>
      </c>
      <c r="C14115">
        <v>0</v>
      </c>
      <c r="D14115">
        <v>0</v>
      </c>
      <c r="E14115">
        <v>0</v>
      </c>
      <c r="F14115">
        <v>119</v>
      </c>
      <c r="G14115">
        <v>0</v>
      </c>
      <c r="H14115">
        <v>0</v>
      </c>
      <c r="I14115">
        <v>0</v>
      </c>
      <c r="J14115">
        <v>0</v>
      </c>
      <c r="K14115">
        <v>119</v>
      </c>
      <c r="L14115">
        <v>76</v>
      </c>
      <c r="M14115">
        <v>0</v>
      </c>
      <c r="N14115">
        <v>0</v>
      </c>
      <c r="O14115">
        <v>0</v>
      </c>
    </row>
    <row r="14116" spans="1:15" x14ac:dyDescent="0.25">
      <c r="A14116" s="1">
        <v>45150.131944444445</v>
      </c>
      <c r="B14116">
        <v>-6012</v>
      </c>
      <c r="C14116">
        <v>0</v>
      </c>
      <c r="D14116">
        <v>0</v>
      </c>
      <c r="E14116">
        <v>0</v>
      </c>
      <c r="F14116">
        <v>108</v>
      </c>
      <c r="G14116">
        <v>0</v>
      </c>
      <c r="H14116">
        <v>0</v>
      </c>
      <c r="I14116">
        <v>0</v>
      </c>
      <c r="J14116">
        <v>0</v>
      </c>
      <c r="K14116">
        <v>108</v>
      </c>
      <c r="L14116">
        <v>9</v>
      </c>
      <c r="M14116">
        <v>0</v>
      </c>
      <c r="N14116">
        <v>0</v>
      </c>
      <c r="O14116">
        <v>0</v>
      </c>
    </row>
    <row r="14117" spans="1:15" x14ac:dyDescent="0.25">
      <c r="A14117" s="1">
        <v>45150.173611111109</v>
      </c>
      <c r="B14117">
        <v>-6012</v>
      </c>
      <c r="C14117">
        <v>1.5576468774036136E+16</v>
      </c>
      <c r="D14117">
        <v>3452433423620593</v>
      </c>
      <c r="E14117">
        <v>5377672141746484</v>
      </c>
      <c r="F14117">
        <v>1014</v>
      </c>
      <c r="G14117">
        <v>0</v>
      </c>
      <c r="H14117">
        <v>0</v>
      </c>
      <c r="I14117">
        <v>0</v>
      </c>
      <c r="J14117">
        <v>0</v>
      </c>
      <c r="K14117">
        <v>1014</v>
      </c>
      <c r="L14117">
        <v>9</v>
      </c>
      <c r="M14117">
        <v>0</v>
      </c>
      <c r="N14117">
        <v>0</v>
      </c>
      <c r="O14117">
        <v>0</v>
      </c>
    </row>
    <row r="14118" spans="1:15" x14ac:dyDescent="0.25">
      <c r="A14118" s="1">
        <v>45150.215277777781</v>
      </c>
      <c r="B14118">
        <v>4469711849167718</v>
      </c>
      <c r="C14118">
        <v>2.4118484437327004E+16</v>
      </c>
      <c r="D14118">
        <v>3.9695915452997392E+16</v>
      </c>
      <c r="E14118">
        <v>9574053190785662</v>
      </c>
      <c r="F14118">
        <v>9760473745025036</v>
      </c>
      <c r="G14118">
        <v>0</v>
      </c>
      <c r="H14118">
        <v>892</v>
      </c>
      <c r="I14118">
        <v>13</v>
      </c>
      <c r="J14118">
        <v>221</v>
      </c>
      <c r="K14118">
        <v>947</v>
      </c>
      <c r="L14118">
        <v>9</v>
      </c>
      <c r="M14118">
        <v>0</v>
      </c>
      <c r="N14118">
        <v>905</v>
      </c>
      <c r="O14118">
        <v>905</v>
      </c>
    </row>
    <row r="14119" spans="1:15" x14ac:dyDescent="0.25">
      <c r="A14119" s="1">
        <v>45150.256944444445</v>
      </c>
      <c r="B14119">
        <v>2.4213661433452536E+16</v>
      </c>
      <c r="C14119">
        <v>5756040242975596</v>
      </c>
      <c r="D14119">
        <v>4330689159707168</v>
      </c>
      <c r="E14119">
        <v>2492762108309262</v>
      </c>
      <c r="F14119">
        <v>1753702671691028</v>
      </c>
      <c r="G14119">
        <v>15391</v>
      </c>
      <c r="H14119">
        <v>8043</v>
      </c>
      <c r="I14119">
        <v>209</v>
      </c>
      <c r="J14119">
        <v>1202</v>
      </c>
      <c r="K14119">
        <v>983</v>
      </c>
      <c r="L14119">
        <v>83</v>
      </c>
      <c r="M14119">
        <v>0</v>
      </c>
      <c r="N14119">
        <v>8252000000000001</v>
      </c>
      <c r="O14119">
        <v>23643</v>
      </c>
    </row>
    <row r="14120" spans="1:15" x14ac:dyDescent="0.25">
      <c r="A14120" s="1">
        <v>45150.298611111109</v>
      </c>
      <c r="B14120">
        <v>4681178377325656</v>
      </c>
      <c r="C14120">
        <v>1.1620590172477456E+16</v>
      </c>
      <c r="D14120">
        <v>4110728020909967</v>
      </c>
      <c r="E14120">
        <v>4776908564151406</v>
      </c>
      <c r="F14120">
        <v>317994043061839</v>
      </c>
      <c r="G14120">
        <v>3502</v>
      </c>
      <c r="H14120">
        <v>12307</v>
      </c>
      <c r="I14120">
        <v>442</v>
      </c>
      <c r="J14120">
        <v>2214</v>
      </c>
      <c r="K14120">
        <v>1373</v>
      </c>
      <c r="L14120">
        <v>21</v>
      </c>
      <c r="M14120">
        <v>0</v>
      </c>
      <c r="N14120">
        <v>12749</v>
      </c>
      <c r="O14120">
        <v>47769</v>
      </c>
    </row>
    <row r="14121" spans="1:15" x14ac:dyDescent="0.25">
      <c r="A14121" s="1">
        <v>45150.340277777781</v>
      </c>
      <c r="B14121">
        <v>6497170833481382</v>
      </c>
      <c r="C14121">
        <v>1.6893004697854742E+16</v>
      </c>
      <c r="D14121">
        <v>3.9166858920719744E+16</v>
      </c>
      <c r="E14121">
        <v>6616459317479324</v>
      </c>
      <c r="F14121">
        <v>4215097842316363</v>
      </c>
      <c r="G14121">
        <v>53895</v>
      </c>
      <c r="H14121">
        <v>14951</v>
      </c>
      <c r="I14121">
        <v>673</v>
      </c>
      <c r="J14121">
        <v>3219</v>
      </c>
      <c r="K14121">
        <v>1671</v>
      </c>
      <c r="L14121">
        <v>34</v>
      </c>
      <c r="M14121">
        <v>0</v>
      </c>
      <c r="N14121">
        <v>1.5623999999999998E+16</v>
      </c>
      <c r="O14121">
        <v>69519</v>
      </c>
    </row>
    <row r="14122" spans="1:15" x14ac:dyDescent="0.25">
      <c r="A14122" s="1">
        <v>45150.381944444445</v>
      </c>
      <c r="B14122">
        <v>7895655272159929</v>
      </c>
      <c r="C14122">
        <v>2107301278060256</v>
      </c>
      <c r="D14122">
        <v>3813422576846872</v>
      </c>
      <c r="E14122">
        <v>8036030269973249</v>
      </c>
      <c r="F14122">
        <v>468835537296187</v>
      </c>
      <c r="G14122">
        <v>69474</v>
      </c>
      <c r="H14122">
        <v>16522</v>
      </c>
      <c r="I14122">
        <v>878</v>
      </c>
      <c r="J14122">
        <v>4171</v>
      </c>
      <c r="K14122">
        <v>190</v>
      </c>
      <c r="L14122">
        <v>9</v>
      </c>
      <c r="M14122">
        <v>0</v>
      </c>
      <c r="N14122">
        <v>1740</v>
      </c>
      <c r="O14122">
        <v>86874</v>
      </c>
    </row>
    <row r="14123" spans="1:15" x14ac:dyDescent="0.25">
      <c r="A14123" s="1">
        <v>45150.423611111109</v>
      </c>
      <c r="B14123">
        <v>87905477291791</v>
      </c>
      <c r="C14123">
        <v>2.3894914038528784E+16</v>
      </c>
      <c r="D14123">
        <v>3743741824906695</v>
      </c>
      <c r="E14123">
        <v>8945638908859037</v>
      </c>
      <c r="F14123">
        <v>4986304836089076</v>
      </c>
      <c r="G14123">
        <v>81089</v>
      </c>
      <c r="H14123">
        <v>16517</v>
      </c>
      <c r="I14123">
        <v>1041</v>
      </c>
      <c r="J14123">
        <v>4996</v>
      </c>
      <c r="K14123">
        <v>204</v>
      </c>
      <c r="L14123">
        <v>124</v>
      </c>
      <c r="M14123">
        <v>0</v>
      </c>
      <c r="N14123">
        <v>1.7557999999999998E+16</v>
      </c>
      <c r="O14123">
        <v>98647</v>
      </c>
    </row>
    <row r="14124" spans="1:15" x14ac:dyDescent="0.25">
      <c r="A14124" s="1">
        <v>45150.465277777781</v>
      </c>
      <c r="B14124">
        <v>8952470321150851</v>
      </c>
      <c r="C14124">
        <v>2.4411865850340804E+16</v>
      </c>
      <c r="D14124">
        <v>373192966921677</v>
      </c>
      <c r="E14124">
        <v>9110336644782652</v>
      </c>
      <c r="F14124">
        <v>5034049659201558</v>
      </c>
      <c r="G14124">
        <v>81507</v>
      </c>
      <c r="H14124">
        <v>18183</v>
      </c>
      <c r="I14124">
        <v>112</v>
      </c>
      <c r="J14124">
        <v>5576</v>
      </c>
      <c r="K14124">
        <v>2147</v>
      </c>
      <c r="L14124">
        <v>145</v>
      </c>
      <c r="M14124">
        <v>0</v>
      </c>
      <c r="N14124">
        <v>19303</v>
      </c>
      <c r="O14124">
        <v>10081</v>
      </c>
    </row>
    <row r="14125" spans="1:15" x14ac:dyDescent="0.25">
      <c r="A14125" s="1">
        <v>45150.506944444445</v>
      </c>
      <c r="B14125">
        <v>9037924154544324</v>
      </c>
      <c r="C14125">
        <v>2464324032094279</v>
      </c>
      <c r="D14125">
        <v>3732189537714516</v>
      </c>
      <c r="E14125">
        <v>9197324370120720</v>
      </c>
      <c r="F14125">
        <v>5023688620909711</v>
      </c>
      <c r="G14125">
        <v>86926</v>
      </c>
      <c r="H14125">
        <v>13661</v>
      </c>
      <c r="I14125">
        <v>1194</v>
      </c>
      <c r="J14125">
        <v>5762</v>
      </c>
      <c r="K14125">
        <v>2224</v>
      </c>
      <c r="L14125">
        <v>166</v>
      </c>
      <c r="M14125">
        <v>0</v>
      </c>
      <c r="N14125">
        <v>14855</v>
      </c>
      <c r="O14125">
        <v>101781</v>
      </c>
    </row>
    <row r="14126" spans="1:15" x14ac:dyDescent="0.25">
      <c r="A14126" s="1">
        <v>45150.548611111109</v>
      </c>
      <c r="B14126">
        <v>8106361847145458</v>
      </c>
      <c r="C14126">
        <v>2152752622672124</v>
      </c>
      <c r="D14126">
        <v>3.8324891045367864E+16</v>
      </c>
      <c r="E14126">
        <v>8250400971153907</v>
      </c>
      <c r="F14126">
        <v>4566320579110651</v>
      </c>
      <c r="G14126">
        <v>7213</v>
      </c>
      <c r="H14126">
        <v>15533</v>
      </c>
      <c r="I14126">
        <v>112</v>
      </c>
      <c r="J14126">
        <v>5486</v>
      </c>
      <c r="K14126">
        <v>2271</v>
      </c>
      <c r="L14126">
        <v>20</v>
      </c>
      <c r="M14126">
        <v>0</v>
      </c>
      <c r="N14126">
        <v>16653</v>
      </c>
      <c r="O14126">
        <v>8878299999999999</v>
      </c>
    </row>
    <row r="14127" spans="1:15" x14ac:dyDescent="0.25">
      <c r="A14127" s="1">
        <v>45150.590277777781</v>
      </c>
      <c r="B14127">
        <v>6813621040739397</v>
      </c>
      <c r="C14127">
        <v>1767174346258849</v>
      </c>
      <c r="D14127">
        <v>3925877855097401</v>
      </c>
      <c r="E14127">
        <v>6937710632073842</v>
      </c>
      <c r="F14127">
        <v>4148203009285269</v>
      </c>
      <c r="G14127">
        <v>57687</v>
      </c>
      <c r="H14127">
        <v>14068</v>
      </c>
      <c r="I14127">
        <v>101</v>
      </c>
      <c r="J14127">
        <v>4844</v>
      </c>
      <c r="K14127">
        <v>229</v>
      </c>
      <c r="L14127">
        <v>207</v>
      </c>
      <c r="M14127">
        <v>0</v>
      </c>
      <c r="N14127">
        <v>15078</v>
      </c>
      <c r="O14127">
        <v>72765</v>
      </c>
    </row>
    <row r="14128" spans="1:15" x14ac:dyDescent="0.25">
      <c r="A14128" s="1">
        <v>45150.631944444445</v>
      </c>
      <c r="B14128">
        <v>5043934058172359</v>
      </c>
      <c r="C14128">
        <v>1.2770010788318206E+16</v>
      </c>
      <c r="D14128">
        <v>4.0280422035669264E+16</v>
      </c>
      <c r="E14128">
        <v>5143814239535071</v>
      </c>
      <c r="F14128">
        <v>3638119137618713</v>
      </c>
      <c r="G14128">
        <v>39671</v>
      </c>
      <c r="H14128">
        <v>11981</v>
      </c>
      <c r="I14128">
        <v>841</v>
      </c>
      <c r="J14128">
        <v>3985</v>
      </c>
      <c r="K14128">
        <v>2264</v>
      </c>
      <c r="L14128">
        <v>193</v>
      </c>
      <c r="M14128">
        <v>0</v>
      </c>
      <c r="N14128">
        <v>12822</v>
      </c>
      <c r="O14128">
        <v>52493</v>
      </c>
    </row>
    <row r="14129" spans="1:15" x14ac:dyDescent="0.25">
      <c r="A14129" s="1">
        <v>45150.673611111109</v>
      </c>
      <c r="B14129">
        <v>2957265445558846</v>
      </c>
      <c r="C14129">
        <v>7380869405204065</v>
      </c>
      <c r="D14129">
        <v>4109596926897884</v>
      </c>
      <c r="E14129">
        <v>3033239822546124</v>
      </c>
      <c r="F14129">
        <v>3054672006689699</v>
      </c>
      <c r="G14129">
        <v>19849</v>
      </c>
      <c r="H14129">
        <v>9871</v>
      </c>
      <c r="I14129">
        <v>624</v>
      </c>
      <c r="J14129">
        <v>3017</v>
      </c>
      <c r="K14129">
        <v>222</v>
      </c>
      <c r="L14129">
        <v>166</v>
      </c>
      <c r="M14129">
        <v>0</v>
      </c>
      <c r="N14129">
        <v>10495</v>
      </c>
      <c r="O14129">
        <v>30344</v>
      </c>
    </row>
    <row r="14130" spans="1:15" x14ac:dyDescent="0.25">
      <c r="A14130" s="1">
        <v>45150.715277777781</v>
      </c>
      <c r="B14130">
        <v>9193607616964604</v>
      </c>
      <c r="C14130">
        <v>2390860228414213</v>
      </c>
      <c r="D14130">
        <v>4085632522274476</v>
      </c>
      <c r="E14130">
        <v>9768176305421692</v>
      </c>
      <c r="F14130">
        <v>2.4186314531042036E+16</v>
      </c>
      <c r="G14130">
        <v>322</v>
      </c>
      <c r="H14130">
        <v>6222</v>
      </c>
      <c r="I14130">
        <v>394</v>
      </c>
      <c r="J14130">
        <v>2007</v>
      </c>
      <c r="K14130">
        <v>2129</v>
      </c>
      <c r="L14130">
        <v>131</v>
      </c>
      <c r="M14130">
        <v>0</v>
      </c>
      <c r="N14130">
        <v>6616</v>
      </c>
      <c r="O14130">
        <v>9836</v>
      </c>
    </row>
    <row r="14131" spans="1:15" x14ac:dyDescent="0.25">
      <c r="A14131" s="1">
        <v>45150.756944444445</v>
      </c>
      <c r="B14131">
        <v>4596365185833991</v>
      </c>
      <c r="C14131">
        <v>1.2755557946335124E+16</v>
      </c>
      <c r="D14131">
        <v>4.0262924973014448E+16</v>
      </c>
      <c r="E14131">
        <v>5135760725822295</v>
      </c>
      <c r="F14131">
        <v>2.1834192596236624E+16</v>
      </c>
      <c r="G14131">
        <v>0</v>
      </c>
      <c r="H14131">
        <v>5172</v>
      </c>
      <c r="I14131">
        <v>78</v>
      </c>
      <c r="J14131">
        <v>999</v>
      </c>
      <c r="K14131">
        <v>2022</v>
      </c>
      <c r="L14131">
        <v>11</v>
      </c>
      <c r="M14131">
        <v>0</v>
      </c>
      <c r="N14131">
        <v>525</v>
      </c>
      <c r="O14131">
        <v>525</v>
      </c>
    </row>
    <row r="14132" spans="1:15" x14ac:dyDescent="0.25">
      <c r="A14132" s="1">
        <v>45150.798611111109</v>
      </c>
      <c r="B14132">
        <v>-6012</v>
      </c>
      <c r="C14132">
        <v>0</v>
      </c>
      <c r="D14132">
        <v>0</v>
      </c>
      <c r="E14132">
        <v>0</v>
      </c>
      <c r="F14132">
        <v>1894</v>
      </c>
      <c r="G14132">
        <v>0</v>
      </c>
      <c r="H14132">
        <v>0</v>
      </c>
      <c r="I14132">
        <v>0</v>
      </c>
      <c r="J14132">
        <v>0</v>
      </c>
      <c r="K14132">
        <v>1894</v>
      </c>
      <c r="L14132">
        <v>103</v>
      </c>
      <c r="M14132">
        <v>0</v>
      </c>
      <c r="N14132">
        <v>0</v>
      </c>
      <c r="O14132">
        <v>0</v>
      </c>
    </row>
    <row r="14133" spans="1:15" x14ac:dyDescent="0.25">
      <c r="A14133" s="1">
        <v>45150.840277777781</v>
      </c>
      <c r="B14133">
        <v>-6012</v>
      </c>
      <c r="C14133">
        <v>0</v>
      </c>
      <c r="D14133">
        <v>0</v>
      </c>
      <c r="E14133">
        <v>0</v>
      </c>
      <c r="F14133">
        <v>1784</v>
      </c>
      <c r="G14133">
        <v>0</v>
      </c>
      <c r="H14133">
        <v>0</v>
      </c>
      <c r="I14133">
        <v>0</v>
      </c>
      <c r="J14133">
        <v>0</v>
      </c>
      <c r="K14133">
        <v>1784</v>
      </c>
      <c r="L14133">
        <v>69</v>
      </c>
      <c r="M14133">
        <v>0</v>
      </c>
      <c r="N14133">
        <v>0</v>
      </c>
      <c r="O14133">
        <v>0</v>
      </c>
    </row>
    <row r="14134" spans="1:15" x14ac:dyDescent="0.25">
      <c r="A14134" s="1">
        <v>45150.881944444445</v>
      </c>
      <c r="B14134">
        <v>-6012</v>
      </c>
      <c r="C14134">
        <v>0</v>
      </c>
      <c r="D14134">
        <v>0</v>
      </c>
      <c r="E14134">
        <v>0</v>
      </c>
      <c r="F14134">
        <v>1778</v>
      </c>
      <c r="G14134">
        <v>0</v>
      </c>
      <c r="H14134">
        <v>0</v>
      </c>
      <c r="I14134">
        <v>0</v>
      </c>
      <c r="J14134">
        <v>0</v>
      </c>
      <c r="K14134">
        <v>1778</v>
      </c>
      <c r="L14134">
        <v>34</v>
      </c>
      <c r="M14134">
        <v>0</v>
      </c>
      <c r="N14134">
        <v>0</v>
      </c>
      <c r="O14134">
        <v>0</v>
      </c>
    </row>
    <row r="14135" spans="1:15" x14ac:dyDescent="0.25">
      <c r="A14135" s="1">
        <v>45150.923611111109</v>
      </c>
      <c r="B14135">
        <v>-6012</v>
      </c>
      <c r="C14135">
        <v>0</v>
      </c>
      <c r="D14135">
        <v>0</v>
      </c>
      <c r="E14135">
        <v>0</v>
      </c>
      <c r="F14135">
        <v>1706</v>
      </c>
      <c r="G14135">
        <v>0</v>
      </c>
      <c r="H14135">
        <v>0</v>
      </c>
      <c r="I14135">
        <v>0</v>
      </c>
      <c r="J14135">
        <v>0</v>
      </c>
      <c r="K14135">
        <v>1706</v>
      </c>
      <c r="L14135">
        <v>7</v>
      </c>
      <c r="M14135">
        <v>0</v>
      </c>
      <c r="N14135">
        <v>0</v>
      </c>
      <c r="O14135">
        <v>0</v>
      </c>
    </row>
    <row r="14136" spans="1:15" x14ac:dyDescent="0.25">
      <c r="A14136" s="1">
        <v>45150.965277777781</v>
      </c>
      <c r="B14136">
        <v>-6012</v>
      </c>
      <c r="C14136">
        <v>0</v>
      </c>
      <c r="D14136">
        <v>0</v>
      </c>
      <c r="E14136">
        <v>0</v>
      </c>
      <c r="F14136">
        <v>1648</v>
      </c>
      <c r="G14136">
        <v>0</v>
      </c>
      <c r="H14136">
        <v>0</v>
      </c>
      <c r="I14136">
        <v>0</v>
      </c>
      <c r="J14136">
        <v>0</v>
      </c>
      <c r="K14136">
        <v>1648</v>
      </c>
      <c r="L14136">
        <v>14</v>
      </c>
      <c r="M14136">
        <v>0</v>
      </c>
      <c r="N14136">
        <v>0</v>
      </c>
      <c r="O14136">
        <v>0</v>
      </c>
    </row>
    <row r="14137" spans="1:15" x14ac:dyDescent="0.25">
      <c r="A14137" s="1">
        <v>45151.006944444445</v>
      </c>
      <c r="B14137">
        <v>-6012</v>
      </c>
      <c r="C14137">
        <v>0</v>
      </c>
      <c r="D14137">
        <v>0</v>
      </c>
      <c r="E14137">
        <v>0</v>
      </c>
      <c r="F14137">
        <v>1552</v>
      </c>
      <c r="G14137">
        <v>0</v>
      </c>
      <c r="H14137">
        <v>0</v>
      </c>
      <c r="I14137">
        <v>0</v>
      </c>
      <c r="J14137">
        <v>0</v>
      </c>
      <c r="K14137">
        <v>1552</v>
      </c>
      <c r="L14137">
        <v>62</v>
      </c>
      <c r="M14137">
        <v>0</v>
      </c>
      <c r="N14137">
        <v>0</v>
      </c>
      <c r="O14137">
        <v>0</v>
      </c>
    </row>
    <row r="14138" spans="1:15" x14ac:dyDescent="0.25">
      <c r="A14138" s="1">
        <v>45151.048611111109</v>
      </c>
      <c r="B14138">
        <v>-6012</v>
      </c>
      <c r="C14138">
        <v>0</v>
      </c>
      <c r="D14138">
        <v>0</v>
      </c>
      <c r="E14138">
        <v>0</v>
      </c>
      <c r="F14138">
        <v>1393</v>
      </c>
      <c r="G14138">
        <v>0</v>
      </c>
      <c r="H14138">
        <v>0</v>
      </c>
      <c r="I14138">
        <v>0</v>
      </c>
      <c r="J14138">
        <v>0</v>
      </c>
      <c r="K14138">
        <v>1393</v>
      </c>
      <c r="L14138">
        <v>97</v>
      </c>
      <c r="M14138">
        <v>0</v>
      </c>
      <c r="N14138">
        <v>0</v>
      </c>
      <c r="O14138">
        <v>0</v>
      </c>
    </row>
    <row r="14139" spans="1:15" x14ac:dyDescent="0.25">
      <c r="A14139" s="1">
        <v>45151.090277777781</v>
      </c>
      <c r="B14139">
        <v>-6012</v>
      </c>
      <c r="C14139">
        <v>0</v>
      </c>
      <c r="D14139">
        <v>0</v>
      </c>
      <c r="E14139">
        <v>0</v>
      </c>
      <c r="F14139">
        <v>1279</v>
      </c>
      <c r="G14139">
        <v>0</v>
      </c>
      <c r="H14139">
        <v>0</v>
      </c>
      <c r="I14139">
        <v>0</v>
      </c>
      <c r="J14139">
        <v>0</v>
      </c>
      <c r="K14139">
        <v>1279</v>
      </c>
      <c r="L14139">
        <v>117</v>
      </c>
      <c r="M14139">
        <v>0</v>
      </c>
      <c r="N14139">
        <v>0</v>
      </c>
      <c r="O14139">
        <v>0</v>
      </c>
    </row>
    <row r="14140" spans="1:15" x14ac:dyDescent="0.25">
      <c r="A14140" s="1">
        <v>45151.131944444445</v>
      </c>
      <c r="B14140">
        <v>-6012</v>
      </c>
      <c r="C14140">
        <v>0</v>
      </c>
      <c r="D14140">
        <v>0</v>
      </c>
      <c r="E14140">
        <v>0</v>
      </c>
      <c r="F14140">
        <v>1229</v>
      </c>
      <c r="G14140">
        <v>0</v>
      </c>
      <c r="H14140">
        <v>0</v>
      </c>
      <c r="I14140">
        <v>0</v>
      </c>
      <c r="J14140">
        <v>0</v>
      </c>
      <c r="K14140">
        <v>1229</v>
      </c>
      <c r="L14140">
        <v>131</v>
      </c>
      <c r="M14140">
        <v>0</v>
      </c>
      <c r="N14140">
        <v>0</v>
      </c>
      <c r="O14140">
        <v>0</v>
      </c>
    </row>
    <row r="14141" spans="1:15" x14ac:dyDescent="0.25">
      <c r="A14141" s="1">
        <v>45151.173611111109</v>
      </c>
      <c r="B14141">
        <v>-6012</v>
      </c>
      <c r="C14141">
        <v>1.5511004436642342E+16</v>
      </c>
      <c r="D14141">
        <v>3409012710689048</v>
      </c>
      <c r="E14141">
        <v>5287721128006797</v>
      </c>
      <c r="F14141">
        <v>1204</v>
      </c>
      <c r="G14141">
        <v>0</v>
      </c>
      <c r="H14141">
        <v>0</v>
      </c>
      <c r="I14141">
        <v>0</v>
      </c>
      <c r="J14141">
        <v>0</v>
      </c>
      <c r="K14141">
        <v>1204</v>
      </c>
      <c r="L14141">
        <v>145</v>
      </c>
      <c r="M14141">
        <v>0</v>
      </c>
      <c r="N14141">
        <v>0</v>
      </c>
      <c r="O14141">
        <v>0</v>
      </c>
    </row>
    <row r="14142" spans="1:15" x14ac:dyDescent="0.25">
      <c r="A14142" s="1">
        <v>45151.215277777781</v>
      </c>
      <c r="B14142">
        <v>-6012</v>
      </c>
      <c r="C14142">
        <v>1.0966255785646268E+16</v>
      </c>
      <c r="D14142">
        <v>3.779536330318352E+16</v>
      </c>
      <c r="E14142">
        <v>4144736214941389</v>
      </c>
      <c r="F14142">
        <v>1184367145884644</v>
      </c>
      <c r="G14142">
        <v>0</v>
      </c>
      <c r="H14142">
        <v>357</v>
      </c>
      <c r="I14142">
        <v>5</v>
      </c>
      <c r="J14142">
        <v>201</v>
      </c>
      <c r="K14142">
        <v>1174</v>
      </c>
      <c r="L14142">
        <v>145</v>
      </c>
      <c r="M14142">
        <v>0</v>
      </c>
      <c r="N14142">
        <v>362</v>
      </c>
      <c r="O14142">
        <v>362</v>
      </c>
    </row>
    <row r="14143" spans="1:15" x14ac:dyDescent="0.25">
      <c r="A14143" s="1">
        <v>45151.256944444445</v>
      </c>
      <c r="B14143">
        <v>1901482642395781</v>
      </c>
      <c r="C14143">
        <v>4582379162639288</v>
      </c>
      <c r="D14143">
        <v>4294262643973143</v>
      </c>
      <c r="E14143">
        <v>1.9677939658642828E+16</v>
      </c>
      <c r="F14143">
        <v>1812293367103125</v>
      </c>
      <c r="G14143">
        <v>10054</v>
      </c>
      <c r="H14143">
        <v>8559</v>
      </c>
      <c r="I14143">
        <v>18</v>
      </c>
      <c r="J14143">
        <v>1183</v>
      </c>
      <c r="K14143">
        <v>1251</v>
      </c>
      <c r="L14143">
        <v>124</v>
      </c>
      <c r="M14143">
        <v>0</v>
      </c>
      <c r="N14143">
        <v>8739</v>
      </c>
      <c r="O14143">
        <v>18793</v>
      </c>
    </row>
    <row r="14144" spans="1:15" x14ac:dyDescent="0.25">
      <c r="A14144" s="1">
        <v>45151.298611111109</v>
      </c>
      <c r="B14144">
        <v>4154818524138468</v>
      </c>
      <c r="C14144">
        <v>1028648024186475</v>
      </c>
      <c r="D14144">
        <v>4125992974865675</v>
      </c>
      <c r="E14144">
        <v>4244194521402853</v>
      </c>
      <c r="F14144">
        <v>3.0779908747089464E+16</v>
      </c>
      <c r="G14144">
        <v>27636</v>
      </c>
      <c r="H14144">
        <v>14222</v>
      </c>
      <c r="I14144">
        <v>403</v>
      </c>
      <c r="J14144">
        <v>2195</v>
      </c>
      <c r="K14144">
        <v>1656</v>
      </c>
      <c r="L14144">
        <v>69</v>
      </c>
      <c r="M14144">
        <v>0</v>
      </c>
      <c r="N14144">
        <v>14625</v>
      </c>
      <c r="O14144">
        <v>42261</v>
      </c>
    </row>
    <row r="14145" spans="1:15" x14ac:dyDescent="0.25">
      <c r="A14145" s="1">
        <v>45151.340277777781</v>
      </c>
      <c r="B14145">
        <v>2.3434678000980508E+16</v>
      </c>
      <c r="C14145">
        <v>5856964864590468</v>
      </c>
      <c r="D14145">
        <v>4120501074522142</v>
      </c>
      <c r="E14145">
        <v>2.4133630017983456E+16</v>
      </c>
      <c r="F14145">
        <v>2.8780411043124396E+16</v>
      </c>
      <c r="G14145">
        <v>2701</v>
      </c>
      <c r="H14145">
        <v>2097</v>
      </c>
      <c r="I14145">
        <v>322</v>
      </c>
      <c r="J14145">
        <v>320</v>
      </c>
      <c r="K14145">
        <v>200</v>
      </c>
      <c r="L14145">
        <v>34</v>
      </c>
      <c r="M14145">
        <v>0</v>
      </c>
      <c r="N14145">
        <v>21292</v>
      </c>
      <c r="O14145">
        <v>23993</v>
      </c>
    </row>
    <row r="14146" spans="1:15" x14ac:dyDescent="0.25">
      <c r="A14146" s="1">
        <v>45151.381944444445</v>
      </c>
      <c r="B14146">
        <v>7334633169999697</v>
      </c>
      <c r="C14146">
        <v>2.0224565634427292E+16</v>
      </c>
      <c r="D14146">
        <v>3.6910640812038064E+16</v>
      </c>
      <c r="E14146">
        <v>7465016777118344</v>
      </c>
      <c r="F14146">
        <v>5403655653835486</v>
      </c>
      <c r="G14146">
        <v>64899</v>
      </c>
      <c r="H14146">
        <v>17547</v>
      </c>
      <c r="I14146">
        <v>843</v>
      </c>
      <c r="J14146">
        <v>415</v>
      </c>
      <c r="K14146">
        <v>2195</v>
      </c>
      <c r="L14146">
        <v>14</v>
      </c>
      <c r="M14146">
        <v>0</v>
      </c>
      <c r="N14146">
        <v>1839</v>
      </c>
      <c r="O14146">
        <v>83289</v>
      </c>
    </row>
    <row r="14147" spans="1:15" x14ac:dyDescent="0.25">
      <c r="A14147" s="1">
        <v>45151.423611111109</v>
      </c>
      <c r="B14147">
        <v>8272824133442538</v>
      </c>
      <c r="C14147">
        <v>2.3011607999168188E+16</v>
      </c>
      <c r="D14147">
        <v>3.6582619936640216E+16</v>
      </c>
      <c r="E14147">
        <v>8418249095645197</v>
      </c>
      <c r="F14147">
        <v>5.5039864601138648E+16</v>
      </c>
      <c r="G14147">
        <v>76245</v>
      </c>
      <c r="H14147">
        <v>17677</v>
      </c>
      <c r="I14147">
        <v>1002</v>
      </c>
      <c r="J14147">
        <v>4972</v>
      </c>
      <c r="K14147">
        <v>231</v>
      </c>
      <c r="L14147">
        <v>69</v>
      </c>
      <c r="M14147">
        <v>0</v>
      </c>
      <c r="N14147">
        <v>18679</v>
      </c>
      <c r="O14147">
        <v>94924</v>
      </c>
    </row>
    <row r="14148" spans="1:15" x14ac:dyDescent="0.25">
      <c r="A14148" s="1">
        <v>45151.465277777781</v>
      </c>
      <c r="B14148">
        <v>8538481254526701</v>
      </c>
      <c r="C14148">
        <v>2.367316066759412E+16</v>
      </c>
      <c r="D14148">
        <v>367021054126905</v>
      </c>
      <c r="E14148">
        <v>868854838273598</v>
      </c>
      <c r="F14148">
        <v>5412843315705325</v>
      </c>
      <c r="G14148">
        <v>77389</v>
      </c>
      <c r="H14148">
        <v>19223</v>
      </c>
      <c r="I14148">
        <v>1085</v>
      </c>
      <c r="J14148">
        <v>5549</v>
      </c>
      <c r="K14148">
        <v>2409</v>
      </c>
      <c r="L14148">
        <v>11</v>
      </c>
      <c r="M14148">
        <v>0</v>
      </c>
      <c r="N14148">
        <v>20308</v>
      </c>
      <c r="O14148">
        <v>97697</v>
      </c>
    </row>
    <row r="14149" spans="1:15" x14ac:dyDescent="0.25">
      <c r="A14149" s="1">
        <v>45151.506944444445</v>
      </c>
      <c r="B14149">
        <v>8238860144475644</v>
      </c>
      <c r="C14149">
        <v>2.2371350758544164E+16</v>
      </c>
      <c r="D14149">
        <v>3747849072556024</v>
      </c>
      <c r="E14149">
        <v>8384444619223525</v>
      </c>
      <c r="F14149">
        <v>5016998795838955</v>
      </c>
      <c r="G14149">
        <v>69335</v>
      </c>
      <c r="H14149">
        <v>21849</v>
      </c>
      <c r="I14149">
        <v>1088</v>
      </c>
      <c r="J14149">
        <v>5732</v>
      </c>
      <c r="K14149">
        <v>2445</v>
      </c>
      <c r="L14149">
        <v>159</v>
      </c>
      <c r="M14149">
        <v>0</v>
      </c>
      <c r="N14149">
        <v>22937</v>
      </c>
      <c r="O14149">
        <v>92272</v>
      </c>
    </row>
    <row r="14150" spans="1:15" x14ac:dyDescent="0.25">
      <c r="A14150" s="1">
        <v>45151.548611111109</v>
      </c>
      <c r="B14150">
        <v>6730534499434061</v>
      </c>
      <c r="C14150">
        <v>1763239470485628</v>
      </c>
      <c r="D14150">
        <v>3886644590917052</v>
      </c>
      <c r="E14150">
        <v>6853085150454414</v>
      </c>
      <c r="F14150">
        <v>4.3680027145674712E+16</v>
      </c>
      <c r="G14150">
        <v>40042</v>
      </c>
      <c r="H14150">
        <v>31606</v>
      </c>
      <c r="I14150">
        <v>93</v>
      </c>
      <c r="J14150">
        <v>5456</v>
      </c>
      <c r="K14150">
        <v>2444</v>
      </c>
      <c r="L14150">
        <v>186</v>
      </c>
      <c r="M14150">
        <v>0</v>
      </c>
      <c r="N14150">
        <v>32536</v>
      </c>
      <c r="O14150">
        <v>72578</v>
      </c>
    </row>
    <row r="14151" spans="1:15" x14ac:dyDescent="0.25">
      <c r="A14151" s="1">
        <v>45151.590277777781</v>
      </c>
      <c r="B14151">
        <v>609818619218197</v>
      </c>
      <c r="C14151">
        <v>1.584662877064926E+16</v>
      </c>
      <c r="D14151">
        <v>3.919895690496776E+16</v>
      </c>
      <c r="E14151">
        <v>6211713182697027</v>
      </c>
      <c r="F14151">
        <v>4214294236816998</v>
      </c>
      <c r="G14151">
        <v>41261</v>
      </c>
      <c r="H14151">
        <v>2302</v>
      </c>
      <c r="I14151">
        <v>899</v>
      </c>
      <c r="J14151">
        <v>4816</v>
      </c>
      <c r="K14151">
        <v>2295</v>
      </c>
      <c r="L14151">
        <v>131</v>
      </c>
      <c r="M14151">
        <v>0</v>
      </c>
      <c r="N14151">
        <v>23919</v>
      </c>
      <c r="O14151">
        <v>6518</v>
      </c>
    </row>
    <row r="14152" spans="1:15" x14ac:dyDescent="0.25">
      <c r="A14152" s="1">
        <v>45151.631944444445</v>
      </c>
      <c r="B14152">
        <v>4513161313840015</v>
      </c>
      <c r="C14152">
        <v>1146670195666777</v>
      </c>
      <c r="D14152">
        <v>4.0170972217707976E+16</v>
      </c>
      <c r="E14152">
        <v>4606285657300386</v>
      </c>
      <c r="F14152">
        <v>3689803469596774</v>
      </c>
      <c r="G14152">
        <v>26018</v>
      </c>
      <c r="H14152">
        <v>2035</v>
      </c>
      <c r="I14152">
        <v>73</v>
      </c>
      <c r="J14152">
        <v>3959</v>
      </c>
      <c r="K14152">
        <v>2201</v>
      </c>
      <c r="L14152">
        <v>97</v>
      </c>
      <c r="M14152">
        <v>0</v>
      </c>
      <c r="N14152">
        <v>2108</v>
      </c>
      <c r="O14152">
        <v>47098</v>
      </c>
    </row>
    <row r="14153" spans="1:15" x14ac:dyDescent="0.25">
      <c r="A14153" s="1">
        <v>45151.673611111109</v>
      </c>
      <c r="B14153">
        <v>2.7520991132334824E+16</v>
      </c>
      <c r="C14153">
        <v>6909568452564322</v>
      </c>
      <c r="D14153">
        <v>4089833661430729</v>
      </c>
      <c r="E14153">
        <v>282589856432574</v>
      </c>
      <c r="F14153">
        <v>3.1294210700464672E+16</v>
      </c>
      <c r="G14153">
        <v>1068</v>
      </c>
      <c r="H14153">
        <v>17207</v>
      </c>
      <c r="I14153">
        <v>513</v>
      </c>
      <c r="J14153">
        <v>2992</v>
      </c>
      <c r="K14153">
        <v>2108</v>
      </c>
      <c r="L14153">
        <v>41</v>
      </c>
      <c r="M14153">
        <v>0</v>
      </c>
      <c r="N14153">
        <v>1772</v>
      </c>
      <c r="O14153">
        <v>2840</v>
      </c>
    </row>
    <row r="14154" spans="1:15" x14ac:dyDescent="0.25">
      <c r="A14154" s="1">
        <v>45151.715277777781</v>
      </c>
      <c r="B14154">
        <v>881906847454021</v>
      </c>
      <c r="C14154">
        <v>2.3009075569949296E+16</v>
      </c>
      <c r="D14154">
        <v>4081284710261352</v>
      </c>
      <c r="E14154">
        <v>9390658832088208</v>
      </c>
      <c r="F14154">
        <v>2.4095103433424408E+16</v>
      </c>
      <c r="G14154">
        <v>3034</v>
      </c>
      <c r="H14154">
        <v>6049</v>
      </c>
      <c r="I14154">
        <v>383</v>
      </c>
      <c r="J14154">
        <v>1983</v>
      </c>
      <c r="K14154">
        <v>2091</v>
      </c>
      <c r="L14154">
        <v>69</v>
      </c>
      <c r="M14154">
        <v>0</v>
      </c>
      <c r="N14154">
        <v>6432000000000001</v>
      </c>
      <c r="O14154">
        <v>9466</v>
      </c>
    </row>
    <row r="14155" spans="1:15" x14ac:dyDescent="0.25">
      <c r="A14155" s="1">
        <v>45151.756944444445</v>
      </c>
      <c r="B14155">
        <v>4.8615945657720576E+16</v>
      </c>
      <c r="C14155">
        <v>1.3415173182141054E+16</v>
      </c>
      <c r="D14155">
        <v>4.0274511229842016E+16</v>
      </c>
      <c r="E14155">
        <v>5402895429744153</v>
      </c>
      <c r="F14155">
        <v>2.2220449688204468E+16</v>
      </c>
      <c r="G14155">
        <v>0</v>
      </c>
      <c r="H14155">
        <v>5439</v>
      </c>
      <c r="I14155">
        <v>82</v>
      </c>
      <c r="J14155">
        <v>974</v>
      </c>
      <c r="K14155">
        <v>202</v>
      </c>
      <c r="L14155">
        <v>34</v>
      </c>
      <c r="M14155">
        <v>0</v>
      </c>
      <c r="N14155">
        <v>5521</v>
      </c>
      <c r="O14155">
        <v>5521</v>
      </c>
    </row>
    <row r="14156" spans="1:15" x14ac:dyDescent="0.25">
      <c r="A14156" s="1">
        <v>45151.798611111109</v>
      </c>
      <c r="B14156">
        <v>-6012</v>
      </c>
      <c r="C14156">
        <v>0</v>
      </c>
      <c r="D14156">
        <v>0</v>
      </c>
      <c r="E14156">
        <v>0</v>
      </c>
      <c r="F14156">
        <v>1955</v>
      </c>
      <c r="G14156">
        <v>0</v>
      </c>
      <c r="H14156">
        <v>0</v>
      </c>
      <c r="I14156">
        <v>0</v>
      </c>
      <c r="J14156">
        <v>0</v>
      </c>
      <c r="K14156">
        <v>1955</v>
      </c>
      <c r="L14156">
        <v>55</v>
      </c>
      <c r="M14156">
        <v>0</v>
      </c>
      <c r="N14156">
        <v>0</v>
      </c>
      <c r="O14156">
        <v>0</v>
      </c>
    </row>
    <row r="14157" spans="1:15" x14ac:dyDescent="0.25">
      <c r="A14157" s="1">
        <v>45151.840277777781</v>
      </c>
      <c r="B14157">
        <v>-6012</v>
      </c>
      <c r="C14157">
        <v>0</v>
      </c>
      <c r="D14157">
        <v>0</v>
      </c>
      <c r="E14157">
        <v>0</v>
      </c>
      <c r="F14157">
        <v>1844</v>
      </c>
      <c r="G14157">
        <v>0</v>
      </c>
      <c r="H14157">
        <v>0</v>
      </c>
      <c r="I14157">
        <v>0</v>
      </c>
      <c r="J14157">
        <v>0</v>
      </c>
      <c r="K14157">
        <v>1844</v>
      </c>
      <c r="L14157">
        <v>97</v>
      </c>
      <c r="M14157">
        <v>0</v>
      </c>
      <c r="N14157">
        <v>0</v>
      </c>
      <c r="O14157">
        <v>0</v>
      </c>
    </row>
    <row r="14158" spans="1:15" x14ac:dyDescent="0.25">
      <c r="A14158" s="1">
        <v>45151.881944444445</v>
      </c>
      <c r="B14158">
        <v>-6012</v>
      </c>
      <c r="C14158">
        <v>0</v>
      </c>
      <c r="D14158">
        <v>0</v>
      </c>
      <c r="E14158">
        <v>0</v>
      </c>
      <c r="F14158">
        <v>1842</v>
      </c>
      <c r="G14158">
        <v>0</v>
      </c>
      <c r="H14158">
        <v>0</v>
      </c>
      <c r="I14158">
        <v>0</v>
      </c>
      <c r="J14158">
        <v>0</v>
      </c>
      <c r="K14158">
        <v>1842</v>
      </c>
      <c r="L14158">
        <v>62</v>
      </c>
      <c r="M14158">
        <v>0</v>
      </c>
      <c r="N14158">
        <v>0</v>
      </c>
      <c r="O14158">
        <v>0</v>
      </c>
    </row>
    <row r="14159" spans="1:15" x14ac:dyDescent="0.25">
      <c r="A14159" s="1">
        <v>45151.923611111109</v>
      </c>
      <c r="B14159">
        <v>-6012</v>
      </c>
      <c r="C14159">
        <v>0</v>
      </c>
      <c r="D14159">
        <v>0</v>
      </c>
      <c r="E14159">
        <v>0</v>
      </c>
      <c r="F14159">
        <v>1795</v>
      </c>
      <c r="G14159">
        <v>0</v>
      </c>
      <c r="H14159">
        <v>0</v>
      </c>
      <c r="I14159">
        <v>0</v>
      </c>
      <c r="J14159">
        <v>0</v>
      </c>
      <c r="K14159">
        <v>1795</v>
      </c>
      <c r="L14159">
        <v>34</v>
      </c>
      <c r="M14159">
        <v>0</v>
      </c>
      <c r="N14159">
        <v>0</v>
      </c>
      <c r="O14159">
        <v>0</v>
      </c>
    </row>
    <row r="14160" spans="1:15" x14ac:dyDescent="0.25">
      <c r="A14160" s="1">
        <v>45151.965277777781</v>
      </c>
      <c r="B14160">
        <v>-6012</v>
      </c>
      <c r="C14160">
        <v>0</v>
      </c>
      <c r="D14160">
        <v>0</v>
      </c>
      <c r="E14160">
        <v>0</v>
      </c>
      <c r="F14160">
        <v>1734</v>
      </c>
      <c r="G14160">
        <v>0</v>
      </c>
      <c r="H14160">
        <v>0</v>
      </c>
      <c r="I14160">
        <v>0</v>
      </c>
      <c r="J14160">
        <v>0</v>
      </c>
      <c r="K14160">
        <v>1734</v>
      </c>
      <c r="L14160">
        <v>28</v>
      </c>
      <c r="M14160">
        <v>0</v>
      </c>
      <c r="N14160">
        <v>0</v>
      </c>
      <c r="O14160">
        <v>0</v>
      </c>
    </row>
    <row r="14161" spans="1:15" x14ac:dyDescent="0.25">
      <c r="A14161" s="1">
        <v>45152.006944444445</v>
      </c>
      <c r="B14161">
        <v>-6012</v>
      </c>
      <c r="C14161">
        <v>0</v>
      </c>
      <c r="D14161">
        <v>0</v>
      </c>
      <c r="E14161">
        <v>0</v>
      </c>
      <c r="F14161">
        <v>168</v>
      </c>
      <c r="G14161">
        <v>0</v>
      </c>
      <c r="H14161">
        <v>0</v>
      </c>
      <c r="I14161">
        <v>0</v>
      </c>
      <c r="J14161">
        <v>0</v>
      </c>
      <c r="K14161">
        <v>168</v>
      </c>
      <c r="L14161">
        <v>7</v>
      </c>
      <c r="M14161">
        <v>0</v>
      </c>
      <c r="N14161">
        <v>0</v>
      </c>
      <c r="O14161">
        <v>0</v>
      </c>
    </row>
    <row r="14162" spans="1:15" x14ac:dyDescent="0.25">
      <c r="A14162" s="1">
        <v>45152.048611111109</v>
      </c>
      <c r="B14162">
        <v>-6012</v>
      </c>
      <c r="C14162">
        <v>0</v>
      </c>
      <c r="D14162">
        <v>0</v>
      </c>
      <c r="E14162">
        <v>0</v>
      </c>
      <c r="F14162">
        <v>1634</v>
      </c>
      <c r="G14162">
        <v>0</v>
      </c>
      <c r="H14162">
        <v>0</v>
      </c>
      <c r="I14162">
        <v>0</v>
      </c>
      <c r="J14162">
        <v>0</v>
      </c>
      <c r="K14162">
        <v>1634</v>
      </c>
      <c r="L14162">
        <v>7</v>
      </c>
      <c r="M14162">
        <v>0</v>
      </c>
      <c r="N14162">
        <v>0</v>
      </c>
      <c r="O14162">
        <v>0</v>
      </c>
    </row>
    <row r="14163" spans="1:15" x14ac:dyDescent="0.25">
      <c r="A14163" s="1">
        <v>45152.090277777781</v>
      </c>
      <c r="B14163">
        <v>-6012</v>
      </c>
      <c r="C14163">
        <v>0</v>
      </c>
      <c r="D14163">
        <v>0</v>
      </c>
      <c r="E14163">
        <v>0</v>
      </c>
      <c r="F14163">
        <v>1573</v>
      </c>
      <c r="G14163">
        <v>0</v>
      </c>
      <c r="H14163">
        <v>0</v>
      </c>
      <c r="I14163">
        <v>0</v>
      </c>
      <c r="J14163">
        <v>0</v>
      </c>
      <c r="K14163">
        <v>1573</v>
      </c>
      <c r="L14163">
        <v>21</v>
      </c>
      <c r="M14163">
        <v>0</v>
      </c>
      <c r="N14163">
        <v>0</v>
      </c>
      <c r="O14163">
        <v>0</v>
      </c>
    </row>
    <row r="14164" spans="1:15" x14ac:dyDescent="0.25">
      <c r="A14164" s="1">
        <v>45152.131944444445</v>
      </c>
      <c r="B14164">
        <v>-6012</v>
      </c>
      <c r="C14164">
        <v>0</v>
      </c>
      <c r="D14164">
        <v>0</v>
      </c>
      <c r="E14164">
        <v>0</v>
      </c>
      <c r="F14164">
        <v>1493</v>
      </c>
      <c r="G14164">
        <v>0</v>
      </c>
      <c r="H14164">
        <v>0</v>
      </c>
      <c r="I14164">
        <v>0</v>
      </c>
      <c r="J14164">
        <v>0</v>
      </c>
      <c r="K14164">
        <v>1493</v>
      </c>
      <c r="L14164">
        <v>41</v>
      </c>
      <c r="M14164">
        <v>0</v>
      </c>
      <c r="N14164">
        <v>0</v>
      </c>
      <c r="O14164">
        <v>0</v>
      </c>
    </row>
    <row r="14165" spans="1:15" x14ac:dyDescent="0.25">
      <c r="A14165" s="1">
        <v>45152.173611111109</v>
      </c>
      <c r="B14165">
        <v>-6012</v>
      </c>
      <c r="C14165">
        <v>1.5446292949650332E+16</v>
      </c>
      <c r="D14165">
        <v>3.3696671509062224E+16</v>
      </c>
      <c r="E14165">
        <v>5204886595571109</v>
      </c>
      <c r="F14165">
        <v>1376</v>
      </c>
      <c r="G14165">
        <v>0</v>
      </c>
      <c r="H14165">
        <v>0</v>
      </c>
      <c r="I14165">
        <v>0</v>
      </c>
      <c r="J14165">
        <v>0</v>
      </c>
      <c r="K14165">
        <v>1376</v>
      </c>
      <c r="L14165">
        <v>48</v>
      </c>
      <c r="M14165">
        <v>0</v>
      </c>
      <c r="N14165">
        <v>0</v>
      </c>
      <c r="O14165">
        <v>0</v>
      </c>
    </row>
    <row r="14166" spans="1:15" x14ac:dyDescent="0.25">
      <c r="A14166" s="1">
        <v>45152.215277777781</v>
      </c>
      <c r="B14166">
        <v>-6012</v>
      </c>
      <c r="C14166">
        <v>4375918765702474</v>
      </c>
      <c r="D14166">
        <v>3.5745156540709684E+16</v>
      </c>
      <c r="E14166">
        <v>1.5641790128946404E+16</v>
      </c>
      <c r="F14166">
        <v>1.3361291287114944E+16</v>
      </c>
      <c r="G14166">
        <v>0</v>
      </c>
      <c r="H14166">
        <v>89</v>
      </c>
      <c r="I14166">
        <v>1</v>
      </c>
      <c r="J14166">
        <v>181</v>
      </c>
      <c r="K14166">
        <v>1333</v>
      </c>
      <c r="L14166">
        <v>55</v>
      </c>
      <c r="M14166">
        <v>0</v>
      </c>
      <c r="N14166">
        <v>9</v>
      </c>
      <c r="O14166">
        <v>9</v>
      </c>
    </row>
    <row r="14167" spans="1:15" x14ac:dyDescent="0.25">
      <c r="A14167" s="1">
        <v>45152.256944444445</v>
      </c>
      <c r="B14167">
        <v>1.0828200594416494E+16</v>
      </c>
      <c r="C14167">
        <v>2.7066822386204628E+16</v>
      </c>
      <c r="D14167">
        <v>4218638860415916</v>
      </c>
      <c r="E14167">
        <v>1141851487464183</v>
      </c>
      <c r="F14167">
        <v>1831734454880514</v>
      </c>
      <c r="G14167">
        <v>2988</v>
      </c>
      <c r="H14167">
        <v>7937</v>
      </c>
      <c r="I14167">
        <v>13</v>
      </c>
      <c r="J14167">
        <v>1164</v>
      </c>
      <c r="K14167">
        <v>1421</v>
      </c>
      <c r="L14167">
        <v>28</v>
      </c>
      <c r="M14167">
        <v>0</v>
      </c>
      <c r="N14167">
        <v>8067</v>
      </c>
      <c r="O14167">
        <v>11055</v>
      </c>
    </row>
    <row r="14168" spans="1:15" x14ac:dyDescent="0.25">
      <c r="A14168" s="1">
        <v>45152.298611111109</v>
      </c>
      <c r="B14168">
        <v>359860635219535</v>
      </c>
      <c r="C14168">
        <v>89326584244086</v>
      </c>
      <c r="D14168">
        <v>4.1214385597867768E+16</v>
      </c>
      <c r="E14168">
        <v>368154028717618</v>
      </c>
      <c r="F14168">
        <v>3.0650648045876144E+16</v>
      </c>
      <c r="G14168">
        <v>20148</v>
      </c>
      <c r="H14168">
        <v>16153</v>
      </c>
      <c r="I14168">
        <v>368</v>
      </c>
      <c r="J14168">
        <v>2177</v>
      </c>
      <c r="K14168">
        <v>1678</v>
      </c>
      <c r="L14168">
        <v>21</v>
      </c>
      <c r="M14168">
        <v>0</v>
      </c>
      <c r="N14168">
        <v>16521</v>
      </c>
      <c r="O14168">
        <v>36669</v>
      </c>
    </row>
    <row r="14169" spans="1:15" x14ac:dyDescent="0.25">
      <c r="A14169" s="1">
        <v>45152.340277777781</v>
      </c>
      <c r="B14169">
        <v>6234408442949446</v>
      </c>
      <c r="C14169">
        <v>1605194700653251</v>
      </c>
      <c r="D14169">
        <v>3955990011830096</v>
      </c>
      <c r="E14169">
        <v>6350134202826863</v>
      </c>
      <c r="F14169">
        <v>4010880600847349</v>
      </c>
      <c r="G14169">
        <v>48855</v>
      </c>
      <c r="H14169">
        <v>16552</v>
      </c>
      <c r="I14169">
        <v>64</v>
      </c>
      <c r="J14169">
        <v>3181</v>
      </c>
      <c r="K14169">
        <v>1891</v>
      </c>
      <c r="L14169">
        <v>9</v>
      </c>
      <c r="M14169">
        <v>0</v>
      </c>
      <c r="N14169">
        <v>1.7192000000000002E+16</v>
      </c>
      <c r="O14169">
        <v>66047</v>
      </c>
    </row>
    <row r="14170" spans="1:15" x14ac:dyDescent="0.25">
      <c r="A14170" s="1">
        <v>45152.381944444445</v>
      </c>
      <c r="B14170">
        <v>7798665758155589</v>
      </c>
      <c r="C14170">
        <v>2070559052811887</v>
      </c>
      <c r="D14170">
        <v>3.8335561337822608E+16</v>
      </c>
      <c r="E14170">
        <v>7937604357265398</v>
      </c>
      <c r="F14170">
        <v>4.5861613304023704E+16</v>
      </c>
      <c r="G14170">
        <v>67845</v>
      </c>
      <c r="H14170">
        <v>16648</v>
      </c>
      <c r="I14170">
        <v>857</v>
      </c>
      <c r="J14170">
        <v>4129</v>
      </c>
      <c r="K14170">
        <v>2037</v>
      </c>
      <c r="L14170">
        <v>124</v>
      </c>
      <c r="M14170">
        <v>0</v>
      </c>
      <c r="N14170">
        <v>1.7504999999999998E+16</v>
      </c>
      <c r="O14170">
        <v>8535</v>
      </c>
    </row>
    <row r="14171" spans="1:15" x14ac:dyDescent="0.25">
      <c r="A14171" s="1">
        <v>45152.423611111109</v>
      </c>
      <c r="B14171">
        <v>8665714012090391</v>
      </c>
      <c r="C14171">
        <v>2.3492743375070448E+16</v>
      </c>
      <c r="D14171">
        <v>3.7537957272767656E+16</v>
      </c>
      <c r="E14171">
        <v>8818695970334898</v>
      </c>
      <c r="F14171">
        <v>4.9439631708574376E+16</v>
      </c>
      <c r="G14171">
        <v>79304</v>
      </c>
      <c r="H14171">
        <v>16644</v>
      </c>
      <c r="I14171">
        <v>1018</v>
      </c>
      <c r="J14171">
        <v>4948</v>
      </c>
      <c r="K14171">
        <v>2167</v>
      </c>
      <c r="L14171">
        <v>145</v>
      </c>
      <c r="M14171">
        <v>0</v>
      </c>
      <c r="N14171">
        <v>17662</v>
      </c>
      <c r="O14171">
        <v>96966</v>
      </c>
    </row>
    <row r="14172" spans="1:15" x14ac:dyDescent="0.25">
      <c r="A14172" s="1">
        <v>45152.465277777781</v>
      </c>
      <c r="B14172">
        <v>888414793180419</v>
      </c>
      <c r="C14172">
        <v>2.4191763975644848E+16</v>
      </c>
      <c r="D14172">
        <v>3737156746295518</v>
      </c>
      <c r="E14172">
        <v>9040841394637002</v>
      </c>
      <c r="F14172">
        <v>501264540193209</v>
      </c>
      <c r="G14172">
        <v>8112</v>
      </c>
      <c r="H14172">
        <v>17665</v>
      </c>
      <c r="I14172">
        <v>1104</v>
      </c>
      <c r="J14172">
        <v>5521</v>
      </c>
      <c r="K14172">
        <v>2265</v>
      </c>
      <c r="L14172">
        <v>166</v>
      </c>
      <c r="M14172">
        <v>0</v>
      </c>
      <c r="N14172">
        <v>18769</v>
      </c>
      <c r="O14172">
        <v>99889</v>
      </c>
    </row>
    <row r="14173" spans="1:15" x14ac:dyDescent="0.25">
      <c r="A14173" s="1">
        <v>45152.506944444445</v>
      </c>
      <c r="B14173">
        <v>8902643711068642</v>
      </c>
      <c r="C14173">
        <v>2.4261276900553704E+16</v>
      </c>
      <c r="D14173">
        <v>3734197880258055</v>
      </c>
      <c r="E14173">
        <v>9059640877440136</v>
      </c>
      <c r="F14173">
        <v>5.026858123274872E+16</v>
      </c>
      <c r="G14173">
        <v>85104</v>
      </c>
      <c r="H14173">
        <v>13906</v>
      </c>
      <c r="I14173">
        <v>117</v>
      </c>
      <c r="J14173">
        <v>5701</v>
      </c>
      <c r="K14173">
        <v>2337</v>
      </c>
      <c r="L14173">
        <v>179</v>
      </c>
      <c r="M14173">
        <v>0</v>
      </c>
      <c r="N14173">
        <v>15076</v>
      </c>
      <c r="O14173">
        <v>10018</v>
      </c>
    </row>
    <row r="14174" spans="1:15" x14ac:dyDescent="0.25">
      <c r="A14174" s="1">
        <v>45152.548611111109</v>
      </c>
      <c r="B14174">
        <v>7858122955056219</v>
      </c>
      <c r="C14174">
        <v>2092348726437065</v>
      </c>
      <c r="D14174">
        <v>3.8224751256624992E+16</v>
      </c>
      <c r="E14174">
        <v>7997950961017289</v>
      </c>
      <c r="F14174">
        <v>4.6419395411662464E+16</v>
      </c>
      <c r="G14174">
        <v>68484</v>
      </c>
      <c r="H14174">
        <v>16688</v>
      </c>
      <c r="I14174">
        <v>1084</v>
      </c>
      <c r="J14174">
        <v>5426</v>
      </c>
      <c r="K14174">
        <v>2384</v>
      </c>
      <c r="L14174">
        <v>193</v>
      </c>
      <c r="M14174">
        <v>0</v>
      </c>
      <c r="N14174">
        <v>17772</v>
      </c>
      <c r="O14174">
        <v>8625600000000001</v>
      </c>
    </row>
    <row r="14175" spans="1:15" x14ac:dyDescent="0.25">
      <c r="A14175" s="1">
        <v>45152.590277777781</v>
      </c>
      <c r="B14175">
        <v>6670651292556787</v>
      </c>
      <c r="C14175">
        <v>1.7422198808921234E+16</v>
      </c>
      <c r="D14175">
        <v>3.8986985595681888E+16</v>
      </c>
      <c r="E14175">
        <v>6792390140085183</v>
      </c>
      <c r="F14175">
        <v>4.3050720420757952E+16</v>
      </c>
      <c r="G14175">
        <v>5701</v>
      </c>
      <c r="H14175">
        <v>13712</v>
      </c>
      <c r="I14175">
        <v>991</v>
      </c>
      <c r="J14175">
        <v>4788</v>
      </c>
      <c r="K14175">
        <v>2404</v>
      </c>
      <c r="L14175">
        <v>186</v>
      </c>
      <c r="M14175">
        <v>0</v>
      </c>
      <c r="N14175">
        <v>14703</v>
      </c>
      <c r="O14175">
        <v>71713</v>
      </c>
    </row>
    <row r="14176" spans="1:15" x14ac:dyDescent="0.25">
      <c r="A14176" s="1">
        <v>45152.631944444445</v>
      </c>
      <c r="B14176">
        <v>4909722481453715</v>
      </c>
      <c r="C14176">
        <v>1.2508959340468614E+16</v>
      </c>
      <c r="D14176">
        <v>4.0033157823598408E+16</v>
      </c>
      <c r="E14176">
        <v>5007731434859554</v>
      </c>
      <c r="F14176">
        <v>3.7731297404117752E+16</v>
      </c>
      <c r="G14176">
        <v>38461</v>
      </c>
      <c r="H14176">
        <v>1212</v>
      </c>
      <c r="I14176">
        <v>82</v>
      </c>
      <c r="J14176">
        <v>3932</v>
      </c>
      <c r="K14176">
        <v>2393</v>
      </c>
      <c r="L14176">
        <v>179</v>
      </c>
      <c r="M14176">
        <v>0</v>
      </c>
      <c r="N14176">
        <v>1294</v>
      </c>
      <c r="O14176">
        <v>51401</v>
      </c>
    </row>
    <row r="14177" spans="1:15" x14ac:dyDescent="0.25">
      <c r="A14177" s="1">
        <v>45152.673611111109</v>
      </c>
      <c r="B14177">
        <v>2.8601260330821548E+16</v>
      </c>
      <c r="C14177">
        <v>717892958949703</v>
      </c>
      <c r="D14177">
        <v>4.0883749875978424E+16</v>
      </c>
      <c r="E14177">
        <v>2.9350156171425704E+16</v>
      </c>
      <c r="F14177">
        <v>3.1556482623287136E+16</v>
      </c>
      <c r="G14177">
        <v>19328</v>
      </c>
      <c r="H14177">
        <v>9578</v>
      </c>
      <c r="I14177">
        <v>607</v>
      </c>
      <c r="J14177">
        <v>2967</v>
      </c>
      <c r="K14177">
        <v>2333</v>
      </c>
      <c r="L14177">
        <v>159</v>
      </c>
      <c r="M14177">
        <v>0</v>
      </c>
      <c r="N14177">
        <v>10185</v>
      </c>
      <c r="O14177">
        <v>29513</v>
      </c>
    </row>
    <row r="14178" spans="1:15" x14ac:dyDescent="0.25">
      <c r="A14178" s="1">
        <v>45152.715277777781</v>
      </c>
      <c r="B14178">
        <v>8795116123742391</v>
      </c>
      <c r="C14178">
        <v>2.3065530651283916E+16</v>
      </c>
      <c r="D14178">
        <v>4060654669954344</v>
      </c>
      <c r="E14178">
        <v>9366115475411112</v>
      </c>
      <c r="F14178">
        <v>2517693682341486</v>
      </c>
      <c r="G14178">
        <v>2802</v>
      </c>
      <c r="H14178">
        <v>6309</v>
      </c>
      <c r="I14178">
        <v>376</v>
      </c>
      <c r="J14178">
        <v>1958</v>
      </c>
      <c r="K14178">
        <v>2246</v>
      </c>
      <c r="L14178">
        <v>145</v>
      </c>
      <c r="M14178">
        <v>0</v>
      </c>
      <c r="N14178">
        <v>6685000000000001</v>
      </c>
      <c r="O14178">
        <v>9487</v>
      </c>
    </row>
    <row r="14179" spans="1:15" x14ac:dyDescent="0.25">
      <c r="A14179" s="1">
        <v>45152.756944444445</v>
      </c>
      <c r="B14179">
        <v>4.483301075020772E+16</v>
      </c>
      <c r="C14179">
        <v>1253427888190156</v>
      </c>
      <c r="D14179">
        <v>4006289584191744</v>
      </c>
      <c r="E14179">
        <v>5.0215950929916768E+16</v>
      </c>
      <c r="F14179">
        <v>2268882781121542</v>
      </c>
      <c r="G14179">
        <v>0</v>
      </c>
      <c r="H14179">
        <v>5082</v>
      </c>
      <c r="I14179">
        <v>76</v>
      </c>
      <c r="J14179">
        <v>949</v>
      </c>
      <c r="K14179">
        <v>2117</v>
      </c>
      <c r="L14179">
        <v>131</v>
      </c>
      <c r="M14179">
        <v>0</v>
      </c>
      <c r="N14179">
        <v>5158</v>
      </c>
      <c r="O14179">
        <v>5158</v>
      </c>
    </row>
    <row r="14180" spans="1:15" x14ac:dyDescent="0.25">
      <c r="A14180" s="1">
        <v>45152.798611111109</v>
      </c>
      <c r="B14180">
        <v>-6012</v>
      </c>
      <c r="C14180">
        <v>0</v>
      </c>
      <c r="D14180">
        <v>0</v>
      </c>
      <c r="E14180">
        <v>0</v>
      </c>
      <c r="F14180">
        <v>1975</v>
      </c>
      <c r="G14180">
        <v>0</v>
      </c>
      <c r="H14180">
        <v>0</v>
      </c>
      <c r="I14180">
        <v>0</v>
      </c>
      <c r="J14180">
        <v>0</v>
      </c>
      <c r="K14180">
        <v>1975</v>
      </c>
      <c r="L14180">
        <v>124</v>
      </c>
      <c r="M14180">
        <v>0</v>
      </c>
      <c r="N14180">
        <v>0</v>
      </c>
      <c r="O14180">
        <v>0</v>
      </c>
    </row>
    <row r="14181" spans="1:15" x14ac:dyDescent="0.25">
      <c r="A14181" s="1">
        <v>45152.840277777781</v>
      </c>
      <c r="B14181">
        <v>-6012</v>
      </c>
      <c r="C14181">
        <v>0</v>
      </c>
      <c r="D14181">
        <v>0</v>
      </c>
      <c r="E14181">
        <v>0</v>
      </c>
      <c r="F14181">
        <v>1862</v>
      </c>
      <c r="G14181">
        <v>0</v>
      </c>
      <c r="H14181">
        <v>0</v>
      </c>
      <c r="I14181">
        <v>0</v>
      </c>
      <c r="J14181">
        <v>0</v>
      </c>
      <c r="K14181">
        <v>1862</v>
      </c>
      <c r="L14181">
        <v>131</v>
      </c>
      <c r="M14181">
        <v>0</v>
      </c>
      <c r="N14181">
        <v>0</v>
      </c>
      <c r="O14181">
        <v>0</v>
      </c>
    </row>
    <row r="14182" spans="1:15" x14ac:dyDescent="0.25">
      <c r="A14182" s="1">
        <v>45152.881944444445</v>
      </c>
      <c r="B14182">
        <v>-6012</v>
      </c>
      <c r="C14182">
        <v>0</v>
      </c>
      <c r="D14182">
        <v>0</v>
      </c>
      <c r="E14182">
        <v>0</v>
      </c>
      <c r="F14182">
        <v>1714</v>
      </c>
      <c r="G14182">
        <v>0</v>
      </c>
      <c r="H14182">
        <v>0</v>
      </c>
      <c r="I14182">
        <v>0</v>
      </c>
      <c r="J14182">
        <v>0</v>
      </c>
      <c r="K14182">
        <v>1714</v>
      </c>
      <c r="L14182">
        <v>11</v>
      </c>
      <c r="M14182">
        <v>0</v>
      </c>
      <c r="N14182">
        <v>0</v>
      </c>
      <c r="O14182">
        <v>0</v>
      </c>
    </row>
    <row r="14183" spans="1:15" x14ac:dyDescent="0.25">
      <c r="A14183" s="1">
        <v>45152.923611111109</v>
      </c>
      <c r="B14183">
        <v>-6012</v>
      </c>
      <c r="C14183">
        <v>0</v>
      </c>
      <c r="D14183">
        <v>0</v>
      </c>
      <c r="E14183">
        <v>0</v>
      </c>
      <c r="F14183">
        <v>1609</v>
      </c>
      <c r="G14183">
        <v>0</v>
      </c>
      <c r="H14183">
        <v>0</v>
      </c>
      <c r="I14183">
        <v>0</v>
      </c>
      <c r="J14183">
        <v>0</v>
      </c>
      <c r="K14183">
        <v>1609</v>
      </c>
      <c r="L14183">
        <v>97</v>
      </c>
      <c r="M14183">
        <v>0</v>
      </c>
      <c r="N14183">
        <v>0</v>
      </c>
      <c r="O14183">
        <v>0</v>
      </c>
    </row>
    <row r="14184" spans="1:15" x14ac:dyDescent="0.25">
      <c r="A14184" s="1">
        <v>45152.965277777781</v>
      </c>
      <c r="B14184">
        <v>-6012</v>
      </c>
      <c r="C14184">
        <v>0</v>
      </c>
      <c r="D14184">
        <v>0</v>
      </c>
      <c r="E14184">
        <v>0</v>
      </c>
      <c r="F14184">
        <v>1559</v>
      </c>
      <c r="G14184">
        <v>0</v>
      </c>
      <c r="H14184">
        <v>0</v>
      </c>
      <c r="I14184">
        <v>0</v>
      </c>
      <c r="J14184">
        <v>0</v>
      </c>
      <c r="K14184">
        <v>1559</v>
      </c>
      <c r="L14184">
        <v>83</v>
      </c>
      <c r="M14184">
        <v>0</v>
      </c>
      <c r="N14184">
        <v>0</v>
      </c>
      <c r="O14184">
        <v>0</v>
      </c>
    </row>
    <row r="14185" spans="1:15" x14ac:dyDescent="0.25">
      <c r="A14185" s="1">
        <v>45153.006944444445</v>
      </c>
      <c r="B14185">
        <v>-6012</v>
      </c>
      <c r="C14185">
        <v>0</v>
      </c>
      <c r="D14185">
        <v>0</v>
      </c>
      <c r="E14185">
        <v>0</v>
      </c>
      <c r="F14185">
        <v>1568</v>
      </c>
      <c r="G14185">
        <v>0</v>
      </c>
      <c r="H14185">
        <v>0</v>
      </c>
      <c r="I14185">
        <v>0</v>
      </c>
      <c r="J14185">
        <v>0</v>
      </c>
      <c r="K14185">
        <v>1568</v>
      </c>
      <c r="L14185">
        <v>55</v>
      </c>
      <c r="M14185">
        <v>0</v>
      </c>
      <c r="N14185">
        <v>0</v>
      </c>
      <c r="O14185">
        <v>0</v>
      </c>
    </row>
    <row r="14186" spans="1:15" x14ac:dyDescent="0.25">
      <c r="A14186" s="1">
        <v>45153.048611111109</v>
      </c>
      <c r="B14186">
        <v>-6012</v>
      </c>
      <c r="C14186">
        <v>0</v>
      </c>
      <c r="D14186">
        <v>0</v>
      </c>
      <c r="E14186">
        <v>0</v>
      </c>
      <c r="F14186">
        <v>1539</v>
      </c>
      <c r="G14186">
        <v>0</v>
      </c>
      <c r="H14186">
        <v>0</v>
      </c>
      <c r="I14186">
        <v>0</v>
      </c>
      <c r="J14186">
        <v>0</v>
      </c>
      <c r="K14186">
        <v>1539</v>
      </c>
      <c r="L14186">
        <v>34</v>
      </c>
      <c r="M14186">
        <v>0</v>
      </c>
      <c r="N14186">
        <v>0</v>
      </c>
      <c r="O14186">
        <v>0</v>
      </c>
    </row>
    <row r="14187" spans="1:15" x14ac:dyDescent="0.25">
      <c r="A14187" s="1">
        <v>45153.090277777781</v>
      </c>
      <c r="B14187">
        <v>-6012</v>
      </c>
      <c r="C14187">
        <v>0</v>
      </c>
      <c r="D14187">
        <v>0</v>
      </c>
      <c r="E14187">
        <v>0</v>
      </c>
      <c r="F14187">
        <v>1518</v>
      </c>
      <c r="G14187">
        <v>0</v>
      </c>
      <c r="H14187">
        <v>0</v>
      </c>
      <c r="I14187">
        <v>0</v>
      </c>
      <c r="J14187">
        <v>0</v>
      </c>
      <c r="K14187">
        <v>1518</v>
      </c>
      <c r="L14187">
        <v>14</v>
      </c>
      <c r="M14187">
        <v>0</v>
      </c>
      <c r="N14187">
        <v>0</v>
      </c>
      <c r="O14187">
        <v>0</v>
      </c>
    </row>
    <row r="14188" spans="1:15" x14ac:dyDescent="0.25">
      <c r="A14188" s="1">
        <v>45153.131944444445</v>
      </c>
      <c r="B14188">
        <v>-6012</v>
      </c>
      <c r="C14188">
        <v>0</v>
      </c>
      <c r="D14188">
        <v>0</v>
      </c>
      <c r="E14188">
        <v>0</v>
      </c>
      <c r="F14188">
        <v>1481</v>
      </c>
      <c r="G14188">
        <v>0</v>
      </c>
      <c r="H14188">
        <v>0</v>
      </c>
      <c r="I14188">
        <v>0</v>
      </c>
      <c r="J14188">
        <v>0</v>
      </c>
      <c r="K14188">
        <v>1481</v>
      </c>
      <c r="L14188">
        <v>14</v>
      </c>
      <c r="M14188">
        <v>0</v>
      </c>
      <c r="N14188">
        <v>0</v>
      </c>
      <c r="O14188">
        <v>0</v>
      </c>
    </row>
    <row r="14189" spans="1:15" x14ac:dyDescent="0.25">
      <c r="A14189" s="1">
        <v>45153.173611111109</v>
      </c>
      <c r="B14189">
        <v>-6012</v>
      </c>
      <c r="C14189">
        <v>1.5381653340055808E+16</v>
      </c>
      <c r="D14189">
        <v>3356777356640135</v>
      </c>
      <c r="E14189">
        <v>5163278563958744</v>
      </c>
      <c r="F14189">
        <v>143</v>
      </c>
      <c r="G14189">
        <v>0</v>
      </c>
      <c r="H14189">
        <v>0</v>
      </c>
      <c r="I14189">
        <v>0</v>
      </c>
      <c r="J14189">
        <v>0</v>
      </c>
      <c r="K14189">
        <v>143</v>
      </c>
      <c r="L14189">
        <v>21</v>
      </c>
      <c r="M14189">
        <v>0</v>
      </c>
      <c r="N14189">
        <v>0</v>
      </c>
      <c r="O14189">
        <v>0</v>
      </c>
    </row>
    <row r="14190" spans="1:15" x14ac:dyDescent="0.25">
      <c r="A14190" s="1">
        <v>45153.215277777781</v>
      </c>
      <c r="B14190">
        <v>-6012</v>
      </c>
      <c r="C14190">
        <v>6580897107655737</v>
      </c>
      <c r="D14190">
        <v>3639450843072342</v>
      </c>
      <c r="E14190">
        <v>2.3950851526630008E+16</v>
      </c>
      <c r="F14190">
        <v>139084662056861</v>
      </c>
      <c r="G14190">
        <v>0</v>
      </c>
      <c r="H14190">
        <v>178</v>
      </c>
      <c r="I14190">
        <v>3</v>
      </c>
      <c r="J14190">
        <v>161</v>
      </c>
      <c r="K14190">
        <v>1384</v>
      </c>
      <c r="L14190">
        <v>21</v>
      </c>
      <c r="M14190">
        <v>0</v>
      </c>
      <c r="N14190">
        <v>181</v>
      </c>
      <c r="O14190">
        <v>181</v>
      </c>
    </row>
    <row r="14191" spans="1:15" x14ac:dyDescent="0.25">
      <c r="A14191" s="1">
        <v>45153.256944444445</v>
      </c>
      <c r="B14191">
        <v>2.2511891811381072E+16</v>
      </c>
      <c r="C14191">
        <v>548030611534478</v>
      </c>
      <c r="D14191">
        <v>4.234421153999344E+16</v>
      </c>
      <c r="E14191">
        <v>2.3205924145207904E+16</v>
      </c>
      <c r="F14191">
        <v>2.2359121028138192E+16</v>
      </c>
      <c r="G14191">
        <v>14443</v>
      </c>
      <c r="H14191">
        <v>784</v>
      </c>
      <c r="I14191">
        <v>194</v>
      </c>
      <c r="J14191">
        <v>1145</v>
      </c>
      <c r="K14191">
        <v>137</v>
      </c>
      <c r="L14191">
        <v>14</v>
      </c>
      <c r="M14191">
        <v>0</v>
      </c>
      <c r="N14191">
        <v>8034</v>
      </c>
      <c r="O14191">
        <v>22477</v>
      </c>
    </row>
    <row r="14192" spans="1:15" x14ac:dyDescent="0.25">
      <c r="A14192" s="1">
        <v>45153.298611111109</v>
      </c>
      <c r="B14192">
        <v>4583414927156923</v>
      </c>
      <c r="C14192">
        <v>1.1465465070722224E+16</v>
      </c>
      <c r="D14192">
        <v>4.079862589936176E+16</v>
      </c>
      <c r="E14192">
        <v>4677752201825954</v>
      </c>
      <c r="F14192">
        <v>334695978056523</v>
      </c>
      <c r="G14192">
        <v>34398</v>
      </c>
      <c r="H14192">
        <v>12285</v>
      </c>
      <c r="I14192">
        <v>429</v>
      </c>
      <c r="J14192">
        <v>2158</v>
      </c>
      <c r="K14192">
        <v>1532</v>
      </c>
      <c r="L14192">
        <v>14</v>
      </c>
      <c r="M14192">
        <v>0</v>
      </c>
      <c r="N14192">
        <v>12714</v>
      </c>
      <c r="O14192">
        <v>47112</v>
      </c>
    </row>
    <row r="14193" spans="1:15" x14ac:dyDescent="0.25">
      <c r="A14193" s="1">
        <v>45153.340277777781</v>
      </c>
      <c r="B14193">
        <v>6481162659300988</v>
      </c>
      <c r="C14193">
        <v>1679727062919647</v>
      </c>
      <c r="D14193">
        <v>3929391013403827</v>
      </c>
      <c r="E14193">
        <v>6600304426007666</v>
      </c>
      <c r="F14193">
        <v>4146127900815937</v>
      </c>
      <c r="G14193">
        <v>53409</v>
      </c>
      <c r="H14193">
        <v>15059</v>
      </c>
      <c r="I14193">
        <v>66</v>
      </c>
      <c r="J14193">
        <v>3161</v>
      </c>
      <c r="K14193">
        <v>1857</v>
      </c>
      <c r="L14193">
        <v>76</v>
      </c>
      <c r="M14193">
        <v>0</v>
      </c>
      <c r="N14193">
        <v>15719</v>
      </c>
      <c r="O14193">
        <v>69128</v>
      </c>
    </row>
    <row r="14194" spans="1:15" x14ac:dyDescent="0.25">
      <c r="A14194" s="1">
        <v>45153.381944444445</v>
      </c>
      <c r="B14194">
        <v>7859304580318747</v>
      </c>
      <c r="C14194">
        <v>2.0964985781279964E+16</v>
      </c>
      <c r="D14194">
        <v>3.8154551063593184E+16</v>
      </c>
      <c r="E14194">
        <v>7.9990962053935152E+16</v>
      </c>
      <c r="F14194">
        <v>4.6802377321362688E+16</v>
      </c>
      <c r="G14194">
        <v>69057</v>
      </c>
      <c r="H14194">
        <v>16503</v>
      </c>
      <c r="I14194">
        <v>864</v>
      </c>
      <c r="J14194">
        <v>4108</v>
      </c>
      <c r="K14194">
        <v>2023</v>
      </c>
      <c r="L14194">
        <v>11</v>
      </c>
      <c r="M14194">
        <v>0</v>
      </c>
      <c r="N14194">
        <v>1.7367000000000002E+16</v>
      </c>
      <c r="O14194">
        <v>86424</v>
      </c>
    </row>
    <row r="14195" spans="1:15" x14ac:dyDescent="0.25">
      <c r="A14195" s="1">
        <v>45153.423611111109</v>
      </c>
      <c r="B14195">
        <v>8730230283782668</v>
      </c>
      <c r="C14195">
        <v>2.3794781341138772E+16</v>
      </c>
      <c r="D14195">
        <v>3.7336646327154496E+16</v>
      </c>
      <c r="E14195">
        <v>8884173353660732</v>
      </c>
      <c r="F14195">
        <v>5.0473098667860216E+16</v>
      </c>
      <c r="G14195">
        <v>80589</v>
      </c>
      <c r="H14195">
        <v>16607</v>
      </c>
      <c r="I14195">
        <v>1028</v>
      </c>
      <c r="J14195">
        <v>4924</v>
      </c>
      <c r="K14195">
        <v>2155</v>
      </c>
      <c r="L14195">
        <v>131</v>
      </c>
      <c r="M14195">
        <v>0</v>
      </c>
      <c r="N14195">
        <v>17635</v>
      </c>
      <c r="O14195">
        <v>98224</v>
      </c>
    </row>
    <row r="14196" spans="1:15" x14ac:dyDescent="0.25">
      <c r="A14196" s="1">
        <v>45153.465277777781</v>
      </c>
      <c r="B14196">
        <v>8988177932256438</v>
      </c>
      <c r="C14196">
        <v>2.4634795967543904E+16</v>
      </c>
      <c r="D14196">
        <v>3712845285075664</v>
      </c>
      <c r="E14196">
        <v>9146518605689636</v>
      </c>
      <c r="F14196">
        <v>5134242869411925</v>
      </c>
      <c r="G14196">
        <v>83539</v>
      </c>
      <c r="H14196">
        <v>1708</v>
      </c>
      <c r="I14196">
        <v>112</v>
      </c>
      <c r="J14196">
        <v>5492</v>
      </c>
      <c r="K14196">
        <v>226</v>
      </c>
      <c r="L14196">
        <v>152</v>
      </c>
      <c r="M14196">
        <v>0</v>
      </c>
      <c r="N14196">
        <v>1820</v>
      </c>
      <c r="O14196">
        <v>101739</v>
      </c>
    </row>
    <row r="14197" spans="1:15" x14ac:dyDescent="0.25">
      <c r="A14197" s="1">
        <v>45153.506944444445</v>
      </c>
      <c r="B14197">
        <v>892728188549868</v>
      </c>
      <c r="C14197">
        <v>2425678727816574</v>
      </c>
      <c r="D14197">
        <v>3745266421781945</v>
      </c>
      <c r="E14197">
        <v>908481308932216</v>
      </c>
      <c r="F14197">
        <v>4964038051160696</v>
      </c>
      <c r="G14197">
        <v>8419</v>
      </c>
      <c r="H14197">
        <v>14808</v>
      </c>
      <c r="I14197">
        <v>1167</v>
      </c>
      <c r="J14197">
        <v>567</v>
      </c>
      <c r="K14197">
        <v>2342</v>
      </c>
      <c r="L14197">
        <v>193</v>
      </c>
      <c r="M14197">
        <v>0</v>
      </c>
      <c r="N14197">
        <v>15975</v>
      </c>
      <c r="O14197">
        <v>100165</v>
      </c>
    </row>
    <row r="14198" spans="1:15" x14ac:dyDescent="0.25">
      <c r="A14198" s="1">
        <v>45153.548611111109</v>
      </c>
      <c r="B14198">
        <v>7.9580371754016E+16</v>
      </c>
      <c r="C14198">
        <v>2115366937799566</v>
      </c>
      <c r="D14198">
        <v>382891932555747</v>
      </c>
      <c r="E14198">
        <v>8099569348786084</v>
      </c>
      <c r="F14198">
        <v>4.5984359497043216E+16</v>
      </c>
      <c r="G14198">
        <v>69502</v>
      </c>
      <c r="H14198">
        <v>16625</v>
      </c>
      <c r="I14198">
        <v>1093</v>
      </c>
      <c r="J14198">
        <v>5395</v>
      </c>
      <c r="K14198">
        <v>2398</v>
      </c>
      <c r="L14198">
        <v>214</v>
      </c>
      <c r="M14198">
        <v>0</v>
      </c>
      <c r="N14198">
        <v>17718</v>
      </c>
      <c r="O14198">
        <v>8722</v>
      </c>
    </row>
    <row r="14199" spans="1:15" x14ac:dyDescent="0.25">
      <c r="A14199" s="1">
        <v>45153.590277777781</v>
      </c>
      <c r="B14199">
        <v>6737638682083165</v>
      </c>
      <c r="C14199">
        <v>1750621570914955</v>
      </c>
      <c r="D14199">
        <v>3.918910281496068E+16</v>
      </c>
      <c r="E14199">
        <v>6860528873267416</v>
      </c>
      <c r="F14199">
        <v>4190596903012235</v>
      </c>
      <c r="G14199">
        <v>57051</v>
      </c>
      <c r="H14199">
        <v>14028</v>
      </c>
      <c r="I14199">
        <v>994</v>
      </c>
      <c r="J14199">
        <v>4759</v>
      </c>
      <c r="K14199">
        <v>2394</v>
      </c>
      <c r="L14199">
        <v>221</v>
      </c>
      <c r="M14199">
        <v>0</v>
      </c>
      <c r="N14199">
        <v>15022</v>
      </c>
      <c r="O14199">
        <v>72073</v>
      </c>
    </row>
    <row r="14200" spans="1:15" x14ac:dyDescent="0.25">
      <c r="A14200" s="1">
        <v>45153.631944444445</v>
      </c>
      <c r="B14200">
        <v>4960936761279321</v>
      </c>
      <c r="C14200">
        <v>1.2550809872011484E+16</v>
      </c>
      <c r="D14200">
        <v>4031425762324044</v>
      </c>
      <c r="E14200">
        <v>5059765825605803</v>
      </c>
      <c r="F14200">
        <v>3619072068205318</v>
      </c>
      <c r="G14200">
        <v>38457</v>
      </c>
      <c r="H14200">
        <v>1231</v>
      </c>
      <c r="I14200">
        <v>821</v>
      </c>
      <c r="J14200">
        <v>3905</v>
      </c>
      <c r="K14200">
        <v>2361</v>
      </c>
      <c r="L14200">
        <v>234</v>
      </c>
      <c r="M14200">
        <v>0</v>
      </c>
      <c r="N14200">
        <v>13131</v>
      </c>
      <c r="O14200">
        <v>51588</v>
      </c>
    </row>
    <row r="14201" spans="1:15" x14ac:dyDescent="0.25">
      <c r="A14201" s="1">
        <v>45153.673611111109</v>
      </c>
      <c r="B14201">
        <v>2.8821553070017104E+16</v>
      </c>
      <c r="C14201">
        <v>7186594361206105</v>
      </c>
      <c r="D14201">
        <v>4115130843087818</v>
      </c>
      <c r="E14201">
        <v>2957377611256024</v>
      </c>
      <c r="F14201">
        <v>3.0128058948459984E+16</v>
      </c>
      <c r="G14201">
        <v>18863</v>
      </c>
      <c r="H14201">
        <v>10091</v>
      </c>
      <c r="I14201">
        <v>604</v>
      </c>
      <c r="J14201">
        <v>2941</v>
      </c>
      <c r="K14201">
        <v>2276</v>
      </c>
      <c r="L14201">
        <v>221</v>
      </c>
      <c r="M14201">
        <v>0</v>
      </c>
      <c r="N14201">
        <v>10695</v>
      </c>
      <c r="O14201">
        <v>29558</v>
      </c>
    </row>
    <row r="14202" spans="1:15" x14ac:dyDescent="0.25">
      <c r="A14202" s="1">
        <v>45153.715277777781</v>
      </c>
      <c r="B14202">
        <v>8644159725582699</v>
      </c>
      <c r="C14202">
        <v>2264972029933591</v>
      </c>
      <c r="D14202">
        <v>4068106988052541</v>
      </c>
      <c r="E14202">
        <v>9214148542716392</v>
      </c>
      <c r="F14202">
        <v>2.464282595779328E+16</v>
      </c>
      <c r="G14202">
        <v>2677</v>
      </c>
      <c r="H14202">
        <v>6265</v>
      </c>
      <c r="I14202">
        <v>375</v>
      </c>
      <c r="J14202">
        <v>1932</v>
      </c>
      <c r="K14202">
        <v>2208</v>
      </c>
      <c r="L14202">
        <v>166</v>
      </c>
      <c r="M14202">
        <v>0</v>
      </c>
      <c r="N14202">
        <v>664</v>
      </c>
      <c r="O14202">
        <v>9317</v>
      </c>
    </row>
    <row r="14203" spans="1:15" x14ac:dyDescent="0.25">
      <c r="A14203" s="1">
        <v>45153.756944444445</v>
      </c>
      <c r="B14203">
        <v>4029736166610098</v>
      </c>
      <c r="C14203">
        <v>1.1438049392213544E+16</v>
      </c>
      <c r="D14203">
        <v>3.9907280340724488E+16</v>
      </c>
      <c r="E14203">
        <v>4564614436461192</v>
      </c>
      <c r="F14203">
        <v>2265791836837913</v>
      </c>
      <c r="G14203">
        <v>0</v>
      </c>
      <c r="H14203">
        <v>4637</v>
      </c>
      <c r="I14203">
        <v>7</v>
      </c>
      <c r="J14203">
        <v>923</v>
      </c>
      <c r="K14203">
        <v>2117</v>
      </c>
      <c r="L14203">
        <v>97</v>
      </c>
      <c r="M14203">
        <v>0</v>
      </c>
      <c r="N14203">
        <v>4707</v>
      </c>
      <c r="O14203">
        <v>4707</v>
      </c>
    </row>
    <row r="14204" spans="1:15" x14ac:dyDescent="0.25">
      <c r="A14204" s="1">
        <v>45153.798611111109</v>
      </c>
      <c r="B14204">
        <v>-6012</v>
      </c>
      <c r="C14204">
        <v>0</v>
      </c>
      <c r="D14204">
        <v>0</v>
      </c>
      <c r="E14204">
        <v>0</v>
      </c>
      <c r="F14204">
        <v>2022</v>
      </c>
      <c r="G14204">
        <v>0</v>
      </c>
      <c r="H14204">
        <v>0</v>
      </c>
      <c r="I14204">
        <v>0</v>
      </c>
      <c r="J14204">
        <v>0</v>
      </c>
      <c r="K14204">
        <v>2022</v>
      </c>
      <c r="L14204">
        <v>83</v>
      </c>
      <c r="M14204">
        <v>0</v>
      </c>
      <c r="N14204">
        <v>0</v>
      </c>
      <c r="O14204">
        <v>0</v>
      </c>
    </row>
    <row r="14205" spans="1:15" x14ac:dyDescent="0.25">
      <c r="A14205" s="1">
        <v>45153.840277777781</v>
      </c>
      <c r="B14205">
        <v>-6012</v>
      </c>
      <c r="C14205">
        <v>0</v>
      </c>
      <c r="D14205">
        <v>0</v>
      </c>
      <c r="E14205">
        <v>0</v>
      </c>
      <c r="F14205">
        <v>1885</v>
      </c>
      <c r="G14205">
        <v>0</v>
      </c>
      <c r="H14205">
        <v>0</v>
      </c>
      <c r="I14205">
        <v>0</v>
      </c>
      <c r="J14205">
        <v>0</v>
      </c>
      <c r="K14205">
        <v>1885</v>
      </c>
      <c r="L14205">
        <v>103</v>
      </c>
      <c r="M14205">
        <v>0</v>
      </c>
      <c r="N14205">
        <v>0</v>
      </c>
      <c r="O14205">
        <v>0</v>
      </c>
    </row>
    <row r="14206" spans="1:15" x14ac:dyDescent="0.25">
      <c r="A14206" s="1">
        <v>45153.881944444445</v>
      </c>
      <c r="B14206">
        <v>-6012</v>
      </c>
      <c r="C14206">
        <v>0</v>
      </c>
      <c r="D14206">
        <v>0</v>
      </c>
      <c r="E14206">
        <v>0</v>
      </c>
      <c r="F14206">
        <v>1877</v>
      </c>
      <c r="G14206">
        <v>0</v>
      </c>
      <c r="H14206">
        <v>0</v>
      </c>
      <c r="I14206">
        <v>0</v>
      </c>
      <c r="J14206">
        <v>0</v>
      </c>
      <c r="K14206">
        <v>1877</v>
      </c>
      <c r="L14206">
        <v>48</v>
      </c>
      <c r="M14206">
        <v>0</v>
      </c>
      <c r="N14206">
        <v>0</v>
      </c>
      <c r="O14206">
        <v>0</v>
      </c>
    </row>
    <row r="14207" spans="1:15" x14ac:dyDescent="0.25">
      <c r="A14207" s="1">
        <v>45153.923611111109</v>
      </c>
      <c r="B14207">
        <v>-6012</v>
      </c>
      <c r="C14207">
        <v>0</v>
      </c>
      <c r="D14207">
        <v>0</v>
      </c>
      <c r="E14207">
        <v>0</v>
      </c>
      <c r="F14207">
        <v>1835</v>
      </c>
      <c r="G14207">
        <v>0</v>
      </c>
      <c r="H14207">
        <v>0</v>
      </c>
      <c r="I14207">
        <v>0</v>
      </c>
      <c r="J14207">
        <v>0</v>
      </c>
      <c r="K14207">
        <v>1835</v>
      </c>
      <c r="L14207">
        <v>28</v>
      </c>
      <c r="M14207">
        <v>0</v>
      </c>
      <c r="N14207">
        <v>0</v>
      </c>
      <c r="O14207">
        <v>0</v>
      </c>
    </row>
    <row r="14208" spans="1:15" x14ac:dyDescent="0.25">
      <c r="A14208" s="1">
        <v>45153.965277777781</v>
      </c>
      <c r="B14208">
        <v>-6012</v>
      </c>
      <c r="C14208">
        <v>0</v>
      </c>
      <c r="D14208">
        <v>0</v>
      </c>
      <c r="E14208">
        <v>0</v>
      </c>
      <c r="F14208">
        <v>1741</v>
      </c>
      <c r="G14208">
        <v>0</v>
      </c>
      <c r="H14208">
        <v>0</v>
      </c>
      <c r="I14208">
        <v>0</v>
      </c>
      <c r="J14208">
        <v>0</v>
      </c>
      <c r="K14208">
        <v>1741</v>
      </c>
      <c r="L14208">
        <v>48</v>
      </c>
      <c r="M14208">
        <v>0</v>
      </c>
      <c r="N14208">
        <v>0</v>
      </c>
      <c r="O14208">
        <v>0</v>
      </c>
    </row>
    <row r="14209" spans="1:15" x14ac:dyDescent="0.25">
      <c r="A14209" s="1">
        <v>45154.006944444445</v>
      </c>
      <c r="B14209">
        <v>-6012</v>
      </c>
      <c r="C14209">
        <v>0</v>
      </c>
      <c r="D14209">
        <v>0</v>
      </c>
      <c r="E14209">
        <v>0</v>
      </c>
      <c r="F14209">
        <v>1587</v>
      </c>
      <c r="G14209">
        <v>0</v>
      </c>
      <c r="H14209">
        <v>0</v>
      </c>
      <c r="I14209">
        <v>0</v>
      </c>
      <c r="J14209">
        <v>0</v>
      </c>
      <c r="K14209">
        <v>1587</v>
      </c>
      <c r="L14209">
        <v>83</v>
      </c>
      <c r="M14209">
        <v>0</v>
      </c>
      <c r="N14209">
        <v>0</v>
      </c>
      <c r="O14209">
        <v>0</v>
      </c>
    </row>
    <row r="14210" spans="1:15" x14ac:dyDescent="0.25">
      <c r="A14210" s="1">
        <v>45154.048611111109</v>
      </c>
      <c r="B14210">
        <v>-6012</v>
      </c>
      <c r="C14210">
        <v>0</v>
      </c>
      <c r="D14210">
        <v>0</v>
      </c>
      <c r="E14210">
        <v>0</v>
      </c>
      <c r="F14210">
        <v>147</v>
      </c>
      <c r="G14210">
        <v>0</v>
      </c>
      <c r="H14210">
        <v>0</v>
      </c>
      <c r="I14210">
        <v>0</v>
      </c>
      <c r="J14210">
        <v>0</v>
      </c>
      <c r="K14210">
        <v>147</v>
      </c>
      <c r="L14210">
        <v>97</v>
      </c>
      <c r="M14210">
        <v>0</v>
      </c>
      <c r="N14210">
        <v>0</v>
      </c>
      <c r="O14210">
        <v>0</v>
      </c>
    </row>
    <row r="14211" spans="1:15" x14ac:dyDescent="0.25">
      <c r="A14211" s="1">
        <v>45154.090277777781</v>
      </c>
      <c r="B14211">
        <v>-6012</v>
      </c>
      <c r="C14211">
        <v>0</v>
      </c>
      <c r="D14211">
        <v>0</v>
      </c>
      <c r="E14211">
        <v>0</v>
      </c>
      <c r="F14211">
        <v>1422</v>
      </c>
      <c r="G14211">
        <v>0</v>
      </c>
      <c r="H14211">
        <v>0</v>
      </c>
      <c r="I14211">
        <v>0</v>
      </c>
      <c r="J14211">
        <v>0</v>
      </c>
      <c r="K14211">
        <v>1422</v>
      </c>
      <c r="L14211">
        <v>97</v>
      </c>
      <c r="M14211">
        <v>0</v>
      </c>
      <c r="N14211">
        <v>0</v>
      </c>
      <c r="O14211">
        <v>0</v>
      </c>
    </row>
    <row r="14212" spans="1:15" x14ac:dyDescent="0.25">
      <c r="A14212" s="1">
        <v>45154.131944444445</v>
      </c>
      <c r="B14212">
        <v>-6012</v>
      </c>
      <c r="C14212">
        <v>0</v>
      </c>
      <c r="D14212">
        <v>0</v>
      </c>
      <c r="E14212">
        <v>0</v>
      </c>
      <c r="F14212">
        <v>1382</v>
      </c>
      <c r="G14212">
        <v>0</v>
      </c>
      <c r="H14212">
        <v>0</v>
      </c>
      <c r="I14212">
        <v>0</v>
      </c>
      <c r="J14212">
        <v>0</v>
      </c>
      <c r="K14212">
        <v>1382</v>
      </c>
      <c r="L14212">
        <v>97</v>
      </c>
      <c r="M14212">
        <v>0</v>
      </c>
      <c r="N14212">
        <v>0</v>
      </c>
      <c r="O14212">
        <v>0</v>
      </c>
    </row>
    <row r="14213" spans="1:15" x14ac:dyDescent="0.25">
      <c r="A14213" s="1">
        <v>45154.173611111109</v>
      </c>
      <c r="B14213">
        <v>-6012</v>
      </c>
      <c r="C14213">
        <v>1.5317710999060056E+16</v>
      </c>
      <c r="D14213">
        <v>3.3683176735696488E+16</v>
      </c>
      <c r="E14213">
        <v>5159491667676619</v>
      </c>
      <c r="F14213">
        <v>1375</v>
      </c>
      <c r="G14213">
        <v>0</v>
      </c>
      <c r="H14213">
        <v>0</v>
      </c>
      <c r="I14213">
        <v>0</v>
      </c>
      <c r="J14213">
        <v>0</v>
      </c>
      <c r="K14213">
        <v>1375</v>
      </c>
      <c r="L14213">
        <v>97</v>
      </c>
      <c r="M14213">
        <v>0</v>
      </c>
      <c r="N14213">
        <v>0</v>
      </c>
      <c r="O14213">
        <v>0</v>
      </c>
    </row>
    <row r="14214" spans="1:15" x14ac:dyDescent="0.25">
      <c r="A14214" s="1">
        <v>45154.215277777781</v>
      </c>
      <c r="B14214">
        <v>-6012</v>
      </c>
      <c r="C14214">
        <v>4374553146397335</v>
      </c>
      <c r="D14214">
        <v>3574082282315911</v>
      </c>
      <c r="E14214">
        <v>1.5635012893588036E+16</v>
      </c>
      <c r="F14214">
        <v>1.3378449681995776E+16</v>
      </c>
      <c r="G14214">
        <v>0</v>
      </c>
      <c r="H14214">
        <v>89</v>
      </c>
      <c r="I14214">
        <v>1</v>
      </c>
      <c r="J14214">
        <v>141</v>
      </c>
      <c r="K14214">
        <v>1335</v>
      </c>
      <c r="L14214">
        <v>97</v>
      </c>
      <c r="M14214">
        <v>0</v>
      </c>
      <c r="N14214">
        <v>9</v>
      </c>
      <c r="O14214">
        <v>9</v>
      </c>
    </row>
    <row r="14215" spans="1:15" x14ac:dyDescent="0.25">
      <c r="A14215" s="1">
        <v>45154.256944444445</v>
      </c>
      <c r="B14215">
        <v>1.5098756989054718E+16</v>
      </c>
      <c r="C14215">
        <v>5049086827618711</v>
      </c>
      <c r="D14215">
        <v>4016259810841079</v>
      </c>
      <c r="E14215">
        <v>2.0278444507212104E+16</v>
      </c>
      <c r="F14215">
        <v>1.4057789649373474E+16</v>
      </c>
      <c r="G14215">
        <v>0</v>
      </c>
      <c r="H14215">
        <v>1958</v>
      </c>
      <c r="I14215">
        <v>28</v>
      </c>
      <c r="J14215">
        <v>1126</v>
      </c>
      <c r="K14215">
        <v>1343</v>
      </c>
      <c r="L14215">
        <v>97</v>
      </c>
      <c r="M14215">
        <v>0</v>
      </c>
      <c r="N14215">
        <v>1986</v>
      </c>
      <c r="O14215">
        <v>1986</v>
      </c>
    </row>
    <row r="14216" spans="1:15" x14ac:dyDescent="0.25">
      <c r="A14216" s="1">
        <v>45154.298611111109</v>
      </c>
      <c r="B14216">
        <v>2454614655207436</v>
      </c>
      <c r="C14216">
        <v>6043001877634417</v>
      </c>
      <c r="D14216">
        <v>4179704898656136</v>
      </c>
      <c r="E14216">
        <v>252579645505368</v>
      </c>
      <c r="F14216">
        <v>2.5807321486078988E+16</v>
      </c>
      <c r="G14216">
        <v>8274</v>
      </c>
      <c r="H14216">
        <v>16218</v>
      </c>
      <c r="I14216">
        <v>285</v>
      </c>
      <c r="J14216">
        <v>2139</v>
      </c>
      <c r="K14216">
        <v>1674</v>
      </c>
      <c r="L14216">
        <v>34</v>
      </c>
      <c r="M14216">
        <v>0</v>
      </c>
      <c r="N14216">
        <v>16503</v>
      </c>
      <c r="O14216">
        <v>24777</v>
      </c>
    </row>
    <row r="14217" spans="1:15" x14ac:dyDescent="0.25">
      <c r="A14217" s="1">
        <v>45154.340277777781</v>
      </c>
      <c r="B14217">
        <v>4368172794554424</v>
      </c>
      <c r="C14217">
        <v>1.0993199374563596E+16</v>
      </c>
      <c r="D14217">
        <v>4056822188936228</v>
      </c>
      <c r="E14217">
        <v>4459745515012946</v>
      </c>
      <c r="F14217">
        <v>3.4667100340727344E+16</v>
      </c>
      <c r="G14217">
        <v>20492</v>
      </c>
      <c r="H14217">
        <v>2416</v>
      </c>
      <c r="I14217">
        <v>496</v>
      </c>
      <c r="J14217">
        <v>3142</v>
      </c>
      <c r="K14217">
        <v>1897</v>
      </c>
      <c r="L14217">
        <v>55</v>
      </c>
      <c r="M14217">
        <v>0</v>
      </c>
      <c r="N14217">
        <v>24656</v>
      </c>
      <c r="O14217">
        <v>45148</v>
      </c>
    </row>
    <row r="14218" spans="1:15" x14ac:dyDescent="0.25">
      <c r="A14218" s="1">
        <v>45154.381944444445</v>
      </c>
      <c r="B14218">
        <v>7132065526388139</v>
      </c>
      <c r="C14218">
        <v>1.9018218161046092E+16</v>
      </c>
      <c r="D14218">
        <v>3817519768112055</v>
      </c>
      <c r="E14218">
        <v>7260242378406116</v>
      </c>
      <c r="F14218">
        <v>4.7230731033350664E+16</v>
      </c>
      <c r="G14218">
        <v>55872</v>
      </c>
      <c r="H14218">
        <v>2164</v>
      </c>
      <c r="I14218">
        <v>797</v>
      </c>
      <c r="J14218">
        <v>4086</v>
      </c>
      <c r="K14218">
        <v>2045</v>
      </c>
      <c r="L14218">
        <v>62</v>
      </c>
      <c r="M14218">
        <v>0</v>
      </c>
      <c r="N14218">
        <v>22437</v>
      </c>
      <c r="O14218">
        <v>78309</v>
      </c>
    </row>
    <row r="14219" spans="1:15" x14ac:dyDescent="0.25">
      <c r="A14219" s="1">
        <v>45154.423611111109</v>
      </c>
      <c r="B14219">
        <v>470215581564243</v>
      </c>
      <c r="C14219">
        <v>1208896409437425</v>
      </c>
      <c r="D14219">
        <v>396836807825789</v>
      </c>
      <c r="E14219">
        <v>4797345921132057</v>
      </c>
      <c r="F14219">
        <v>3.9624651462364968E+16</v>
      </c>
      <c r="G14219">
        <v>13132</v>
      </c>
      <c r="H14219">
        <v>35877</v>
      </c>
      <c r="I14219">
        <v>627</v>
      </c>
      <c r="J14219">
        <v>4899</v>
      </c>
      <c r="K14219">
        <v>2146</v>
      </c>
      <c r="L14219">
        <v>34</v>
      </c>
      <c r="M14219">
        <v>0</v>
      </c>
      <c r="N14219">
        <v>36504</v>
      </c>
      <c r="O14219">
        <v>49636</v>
      </c>
    </row>
    <row r="14220" spans="1:15" x14ac:dyDescent="0.25">
      <c r="A14220" s="1">
        <v>45154.465277777781</v>
      </c>
      <c r="B14220">
        <v>6684258657512816</v>
      </c>
      <c r="C14220">
        <v>1.7726845174831098E+16</v>
      </c>
      <c r="D14220">
        <v>3839247631149993</v>
      </c>
      <c r="E14220">
        <v>6805774834523298</v>
      </c>
      <c r="F14220">
        <v>4.6308571707978568E+16</v>
      </c>
      <c r="G14220">
        <v>35072</v>
      </c>
      <c r="H14220">
        <v>3701</v>
      </c>
      <c r="I14220">
        <v>864</v>
      </c>
      <c r="J14220">
        <v>5463</v>
      </c>
      <c r="K14220">
        <v>2253</v>
      </c>
      <c r="L14220">
        <v>83</v>
      </c>
      <c r="M14220">
        <v>0</v>
      </c>
      <c r="N14220">
        <v>37874</v>
      </c>
      <c r="O14220">
        <v>72946</v>
      </c>
    </row>
    <row r="14221" spans="1:15" x14ac:dyDescent="0.25">
      <c r="A14221" s="1">
        <v>45154.506944444445</v>
      </c>
      <c r="B14221">
        <v>6227448513836489</v>
      </c>
      <c r="C14221">
        <v>1.6283242173250468E+16</v>
      </c>
      <c r="D14221">
        <v>3895205679196223</v>
      </c>
      <c r="E14221">
        <v>6342657738897266</v>
      </c>
      <c r="F14221">
        <v>4.3450478074719456E+16</v>
      </c>
      <c r="G14221">
        <v>27453</v>
      </c>
      <c r="H14221">
        <v>38684</v>
      </c>
      <c r="I14221">
        <v>839</v>
      </c>
      <c r="J14221">
        <v>5638</v>
      </c>
      <c r="K14221">
        <v>2255</v>
      </c>
      <c r="L14221">
        <v>103</v>
      </c>
      <c r="M14221">
        <v>0</v>
      </c>
      <c r="N14221">
        <v>39523</v>
      </c>
      <c r="O14221">
        <v>66976</v>
      </c>
    </row>
    <row r="14222" spans="1:15" x14ac:dyDescent="0.25">
      <c r="A14222" s="1">
        <v>45154.548611111109</v>
      </c>
      <c r="B14222">
        <v>6167322569115988</v>
      </c>
      <c r="C14222">
        <v>1.6025814276270022E+16</v>
      </c>
      <c r="D14222">
        <v>3.919823599817332E+16</v>
      </c>
      <c r="E14222">
        <v>6281836500641275</v>
      </c>
      <c r="F14222">
        <v>4212113767800144</v>
      </c>
      <c r="G14222">
        <v>29969</v>
      </c>
      <c r="H14222">
        <v>3510</v>
      </c>
      <c r="I14222">
        <v>852</v>
      </c>
      <c r="J14222">
        <v>5364</v>
      </c>
      <c r="K14222">
        <v>2271</v>
      </c>
      <c r="L14222">
        <v>131</v>
      </c>
      <c r="M14222">
        <v>0</v>
      </c>
      <c r="N14222">
        <v>35952</v>
      </c>
      <c r="O14222">
        <v>65921</v>
      </c>
    </row>
    <row r="14223" spans="1:15" x14ac:dyDescent="0.25">
      <c r="A14223" s="1">
        <v>45154.590277777781</v>
      </c>
      <c r="B14223">
        <v>1834949946025516</v>
      </c>
      <c r="C14223">
        <v>459920624251437</v>
      </c>
      <c r="D14223">
        <v>4131510319635672</v>
      </c>
      <c r="E14223">
        <v>1.9001668053080924E+16</v>
      </c>
      <c r="F14223">
        <v>2.6706479209315064E+16</v>
      </c>
      <c r="G14223">
        <v>0</v>
      </c>
      <c r="H14223">
        <v>18558</v>
      </c>
      <c r="I14223">
        <v>267</v>
      </c>
      <c r="J14223">
        <v>473</v>
      </c>
      <c r="K14223">
        <v>2057</v>
      </c>
      <c r="L14223">
        <v>83</v>
      </c>
      <c r="M14223">
        <v>0</v>
      </c>
      <c r="N14223">
        <v>18825</v>
      </c>
      <c r="O14223">
        <v>18825</v>
      </c>
    </row>
    <row r="14224" spans="1:15" x14ac:dyDescent="0.25">
      <c r="A14224" s="1">
        <v>45154.631944444445</v>
      </c>
      <c r="B14224">
        <v>8165248202759519</v>
      </c>
      <c r="C14224">
        <v>2136321466348591</v>
      </c>
      <c r="D14224">
        <v>4.0873767874872952E+16</v>
      </c>
      <c r="E14224">
        <v>873195077216405</v>
      </c>
      <c r="F14224">
        <v>231670917010805</v>
      </c>
      <c r="G14224">
        <v>0</v>
      </c>
      <c r="H14224">
        <v>858</v>
      </c>
      <c r="I14224">
        <v>123</v>
      </c>
      <c r="J14224">
        <v>3878</v>
      </c>
      <c r="K14224">
        <v>2009</v>
      </c>
      <c r="L14224">
        <v>48</v>
      </c>
      <c r="M14224">
        <v>0</v>
      </c>
      <c r="N14224">
        <v>8703</v>
      </c>
      <c r="O14224">
        <v>8703</v>
      </c>
    </row>
    <row r="14225" spans="1:15" x14ac:dyDescent="0.25">
      <c r="A14225" s="1">
        <v>45154.673611111109</v>
      </c>
      <c r="B14225">
        <v>2.6660296080382896E+16</v>
      </c>
      <c r="C14225">
        <v>6670299756527736</v>
      </c>
      <c r="D14225">
        <v>4106306032331194</v>
      </c>
      <c r="E14225">
        <v>2.7390292127687144E+16</v>
      </c>
      <c r="F14225">
        <v>3.023735849056604E+16</v>
      </c>
      <c r="G14225">
        <v>9227</v>
      </c>
      <c r="H14225">
        <v>17722</v>
      </c>
      <c r="I14225">
        <v>485</v>
      </c>
      <c r="J14225">
        <v>2915</v>
      </c>
      <c r="K14225">
        <v>1986</v>
      </c>
      <c r="L14225">
        <v>21</v>
      </c>
      <c r="M14225">
        <v>0</v>
      </c>
      <c r="N14225">
        <v>18207</v>
      </c>
      <c r="O14225">
        <v>27434</v>
      </c>
    </row>
    <row r="14226" spans="1:15" x14ac:dyDescent="0.25">
      <c r="A14226" s="1">
        <v>45154.715277777781</v>
      </c>
      <c r="B14226">
        <v>990203326366584</v>
      </c>
      <c r="C14226">
        <v>2549798544734535</v>
      </c>
      <c r="D14226">
        <v>4111170119645101</v>
      </c>
      <c r="E14226">
        <v>1048265558822718</v>
      </c>
      <c r="F14226">
        <v>2339197614571455</v>
      </c>
      <c r="G14226">
        <v>1903</v>
      </c>
      <c r="H14226">
        <v>8253</v>
      </c>
      <c r="I14226">
        <v>336</v>
      </c>
      <c r="J14226">
        <v>1906</v>
      </c>
      <c r="K14226">
        <v>1935</v>
      </c>
      <c r="L14226">
        <v>14</v>
      </c>
      <c r="M14226">
        <v>0</v>
      </c>
      <c r="N14226">
        <v>8589</v>
      </c>
      <c r="O14226">
        <v>10492</v>
      </c>
    </row>
    <row r="14227" spans="1:15" x14ac:dyDescent="0.25">
      <c r="A14227" s="1">
        <v>45154.756944444445</v>
      </c>
      <c r="B14227">
        <v>6624930662672448</v>
      </c>
      <c r="C14227">
        <v>307483679667168</v>
      </c>
      <c r="D14227">
        <v>3813758387959834</v>
      </c>
      <c r="E14227">
        <v>1.1726684624914164E+16</v>
      </c>
      <c r="F14227">
        <v>1.94368E+16</v>
      </c>
      <c r="G14227">
        <v>0</v>
      </c>
      <c r="H14227">
        <v>1248</v>
      </c>
      <c r="I14227">
        <v>19</v>
      </c>
      <c r="J14227">
        <v>897</v>
      </c>
      <c r="K14227">
        <v>1893</v>
      </c>
      <c r="L14227">
        <v>0</v>
      </c>
      <c r="M14227">
        <v>0</v>
      </c>
      <c r="N14227">
        <v>1267</v>
      </c>
      <c r="O14227">
        <v>1267</v>
      </c>
    </row>
    <row r="14228" spans="1:15" x14ac:dyDescent="0.25">
      <c r="A14228" s="1">
        <v>45154.798611111109</v>
      </c>
      <c r="B14228">
        <v>-6012</v>
      </c>
      <c r="C14228">
        <v>0</v>
      </c>
      <c r="D14228">
        <v>0</v>
      </c>
      <c r="E14228">
        <v>0</v>
      </c>
      <c r="F14228">
        <v>1821</v>
      </c>
      <c r="G14228">
        <v>0</v>
      </c>
      <c r="H14228">
        <v>0</v>
      </c>
      <c r="I14228">
        <v>0</v>
      </c>
      <c r="J14228">
        <v>0</v>
      </c>
      <c r="K14228">
        <v>1821</v>
      </c>
      <c r="L14228">
        <v>62</v>
      </c>
      <c r="M14228">
        <v>0</v>
      </c>
      <c r="N14228">
        <v>0</v>
      </c>
      <c r="O14228">
        <v>0</v>
      </c>
    </row>
    <row r="14229" spans="1:15" x14ac:dyDescent="0.25">
      <c r="A14229" s="1">
        <v>45154.840277777781</v>
      </c>
      <c r="B14229">
        <v>-6012</v>
      </c>
      <c r="C14229">
        <v>0</v>
      </c>
      <c r="D14229">
        <v>0</v>
      </c>
      <c r="E14229">
        <v>0</v>
      </c>
      <c r="F14229">
        <v>1717</v>
      </c>
      <c r="G14229">
        <v>0</v>
      </c>
      <c r="H14229">
        <v>0</v>
      </c>
      <c r="I14229">
        <v>0</v>
      </c>
      <c r="J14229">
        <v>0</v>
      </c>
      <c r="K14229">
        <v>1717</v>
      </c>
      <c r="L14229">
        <v>62</v>
      </c>
      <c r="M14229">
        <v>0</v>
      </c>
      <c r="N14229">
        <v>0</v>
      </c>
      <c r="O14229">
        <v>0</v>
      </c>
    </row>
    <row r="14230" spans="1:15" x14ac:dyDescent="0.25">
      <c r="A14230" s="1">
        <v>45154.881944444445</v>
      </c>
      <c r="B14230">
        <v>-6012</v>
      </c>
      <c r="C14230">
        <v>0</v>
      </c>
      <c r="D14230">
        <v>0</v>
      </c>
      <c r="E14230">
        <v>0</v>
      </c>
      <c r="F14230">
        <v>1729</v>
      </c>
      <c r="G14230">
        <v>0</v>
      </c>
      <c r="H14230">
        <v>0</v>
      </c>
      <c r="I14230">
        <v>0</v>
      </c>
      <c r="J14230">
        <v>0</v>
      </c>
      <c r="K14230">
        <v>1729</v>
      </c>
      <c r="L14230">
        <v>28</v>
      </c>
      <c r="M14230">
        <v>0</v>
      </c>
      <c r="N14230">
        <v>0</v>
      </c>
      <c r="O14230">
        <v>0</v>
      </c>
    </row>
    <row r="14231" spans="1:15" x14ac:dyDescent="0.25">
      <c r="A14231" s="1">
        <v>45154.923611111109</v>
      </c>
      <c r="B14231">
        <v>-6012</v>
      </c>
      <c r="C14231">
        <v>0</v>
      </c>
      <c r="D14231">
        <v>0</v>
      </c>
      <c r="E14231">
        <v>0</v>
      </c>
      <c r="F14231">
        <v>1655</v>
      </c>
      <c r="G14231">
        <v>0</v>
      </c>
      <c r="H14231">
        <v>0</v>
      </c>
      <c r="I14231">
        <v>0</v>
      </c>
      <c r="J14231">
        <v>0</v>
      </c>
      <c r="K14231">
        <v>1655</v>
      </c>
      <c r="L14231">
        <v>62</v>
      </c>
      <c r="M14231">
        <v>0</v>
      </c>
      <c r="N14231">
        <v>0</v>
      </c>
      <c r="O14231">
        <v>0</v>
      </c>
    </row>
    <row r="14232" spans="1:15" x14ac:dyDescent="0.25">
      <c r="A14232" s="1">
        <v>45154.965277777781</v>
      </c>
      <c r="B14232">
        <v>-6012</v>
      </c>
      <c r="C14232">
        <v>0</v>
      </c>
      <c r="D14232">
        <v>0</v>
      </c>
      <c r="E14232">
        <v>0</v>
      </c>
      <c r="F14232">
        <v>1525</v>
      </c>
      <c r="G14232">
        <v>0</v>
      </c>
      <c r="H14232">
        <v>0</v>
      </c>
      <c r="I14232">
        <v>0</v>
      </c>
      <c r="J14232">
        <v>0</v>
      </c>
      <c r="K14232">
        <v>1525</v>
      </c>
      <c r="L14232">
        <v>9</v>
      </c>
      <c r="M14232">
        <v>0</v>
      </c>
      <c r="N14232">
        <v>0</v>
      </c>
      <c r="O14232">
        <v>0</v>
      </c>
    </row>
    <row r="14233" spans="1:15" x14ac:dyDescent="0.25">
      <c r="A14233" s="1">
        <v>45155.006944444445</v>
      </c>
      <c r="B14233">
        <v>-6012</v>
      </c>
      <c r="C14233">
        <v>0</v>
      </c>
      <c r="D14233">
        <v>0</v>
      </c>
      <c r="E14233">
        <v>0</v>
      </c>
      <c r="F14233">
        <v>1542</v>
      </c>
      <c r="G14233">
        <v>0</v>
      </c>
      <c r="H14233">
        <v>0</v>
      </c>
      <c r="I14233">
        <v>0</v>
      </c>
      <c r="J14233">
        <v>0</v>
      </c>
      <c r="K14233">
        <v>1542</v>
      </c>
      <c r="L14233">
        <v>62</v>
      </c>
      <c r="M14233">
        <v>0</v>
      </c>
      <c r="N14233">
        <v>0</v>
      </c>
      <c r="O14233">
        <v>0</v>
      </c>
    </row>
    <row r="14234" spans="1:15" x14ac:dyDescent="0.25">
      <c r="A14234" s="1">
        <v>45155.048611111109</v>
      </c>
      <c r="B14234">
        <v>-6012</v>
      </c>
      <c r="C14234">
        <v>0</v>
      </c>
      <c r="D14234">
        <v>0</v>
      </c>
      <c r="E14234">
        <v>0</v>
      </c>
      <c r="F14234">
        <v>1531</v>
      </c>
      <c r="G14234">
        <v>0</v>
      </c>
      <c r="H14234">
        <v>0</v>
      </c>
      <c r="I14234">
        <v>0</v>
      </c>
      <c r="J14234">
        <v>0</v>
      </c>
      <c r="K14234">
        <v>1531</v>
      </c>
      <c r="L14234">
        <v>55</v>
      </c>
      <c r="M14234">
        <v>0</v>
      </c>
      <c r="N14234">
        <v>0</v>
      </c>
      <c r="O14234">
        <v>0</v>
      </c>
    </row>
    <row r="14235" spans="1:15" x14ac:dyDescent="0.25">
      <c r="A14235" s="1">
        <v>45155.090277777781</v>
      </c>
      <c r="B14235">
        <v>-6012</v>
      </c>
      <c r="C14235">
        <v>0</v>
      </c>
      <c r="D14235">
        <v>0</v>
      </c>
      <c r="E14235">
        <v>0</v>
      </c>
      <c r="F14235">
        <v>1502</v>
      </c>
      <c r="G14235">
        <v>0</v>
      </c>
      <c r="H14235">
        <v>0</v>
      </c>
      <c r="I14235">
        <v>0</v>
      </c>
      <c r="J14235">
        <v>0</v>
      </c>
      <c r="K14235">
        <v>1502</v>
      </c>
      <c r="L14235">
        <v>55</v>
      </c>
      <c r="M14235">
        <v>0</v>
      </c>
      <c r="N14235">
        <v>0</v>
      </c>
      <c r="O14235">
        <v>0</v>
      </c>
    </row>
    <row r="14236" spans="1:15" x14ac:dyDescent="0.25">
      <c r="A14236" s="1">
        <v>45155.131944444445</v>
      </c>
      <c r="B14236">
        <v>-6012</v>
      </c>
      <c r="C14236">
        <v>0</v>
      </c>
      <c r="D14236">
        <v>0</v>
      </c>
      <c r="E14236">
        <v>0</v>
      </c>
      <c r="F14236">
        <v>1421</v>
      </c>
      <c r="G14236">
        <v>0</v>
      </c>
      <c r="H14236">
        <v>0</v>
      </c>
      <c r="I14236">
        <v>0</v>
      </c>
      <c r="J14236">
        <v>0</v>
      </c>
      <c r="K14236">
        <v>1421</v>
      </c>
      <c r="L14236">
        <v>62</v>
      </c>
      <c r="M14236">
        <v>0</v>
      </c>
      <c r="N14236">
        <v>0</v>
      </c>
      <c r="O14236">
        <v>0</v>
      </c>
    </row>
    <row r="14237" spans="1:15" x14ac:dyDescent="0.25">
      <c r="A14237" s="1">
        <v>45155.173611111109</v>
      </c>
      <c r="B14237">
        <v>-6012</v>
      </c>
      <c r="C14237">
        <v>1.5256052360547952E+16</v>
      </c>
      <c r="D14237">
        <v>3.3780954163877216E+16</v>
      </c>
      <c r="E14237">
        <v>5.1536400551338112E+16</v>
      </c>
      <c r="F14237">
        <v>1328</v>
      </c>
      <c r="G14237">
        <v>0</v>
      </c>
      <c r="H14237">
        <v>0</v>
      </c>
      <c r="I14237">
        <v>0</v>
      </c>
      <c r="J14237">
        <v>0</v>
      </c>
      <c r="K14237">
        <v>1328</v>
      </c>
      <c r="L14237">
        <v>83</v>
      </c>
      <c r="M14237">
        <v>0</v>
      </c>
      <c r="N14237">
        <v>0</v>
      </c>
      <c r="O14237">
        <v>0</v>
      </c>
    </row>
    <row r="14238" spans="1:15" x14ac:dyDescent="0.25">
      <c r="A14238" s="1">
        <v>45155.215277777781</v>
      </c>
      <c r="B14238">
        <v>-6012</v>
      </c>
      <c r="C14238">
        <v>2.1935922911580364E+16</v>
      </c>
      <c r="D14238">
        <v>3.4755005967852924E+16</v>
      </c>
      <c r="E14238">
        <v>7623831317023373</v>
      </c>
      <c r="F14238">
        <v>1197</v>
      </c>
      <c r="G14238">
        <v>0</v>
      </c>
      <c r="H14238">
        <v>0</v>
      </c>
      <c r="I14238">
        <v>0</v>
      </c>
      <c r="J14238">
        <v>0</v>
      </c>
      <c r="K14238">
        <v>1197</v>
      </c>
      <c r="L14238">
        <v>9</v>
      </c>
      <c r="M14238">
        <v>0</v>
      </c>
      <c r="N14238">
        <v>0</v>
      </c>
      <c r="O14238">
        <v>0</v>
      </c>
    </row>
    <row r="14239" spans="1:15" x14ac:dyDescent="0.25">
      <c r="A14239" s="1">
        <v>45155.256944444445</v>
      </c>
      <c r="B14239">
        <v>9509285878621472</v>
      </c>
      <c r="C14239">
        <v>2.3737072817910524E+16</v>
      </c>
      <c r="D14239">
        <v>4.2506027748113128E+16</v>
      </c>
      <c r="E14239">
        <v>1.0089686758570864E+16</v>
      </c>
      <c r="F14239">
        <v>1.5643520833903312E+16</v>
      </c>
      <c r="G14239">
        <v>2388</v>
      </c>
      <c r="H14239">
        <v>7186</v>
      </c>
      <c r="I14239">
        <v>115</v>
      </c>
      <c r="J14239">
        <v>1107</v>
      </c>
      <c r="K14239">
        <v>1233</v>
      </c>
      <c r="L14239">
        <v>62</v>
      </c>
      <c r="M14239">
        <v>0</v>
      </c>
      <c r="N14239">
        <v>7301</v>
      </c>
      <c r="O14239">
        <v>9689</v>
      </c>
    </row>
    <row r="14240" spans="1:15" x14ac:dyDescent="0.25">
      <c r="A14240" s="1">
        <v>45155.298611111109</v>
      </c>
      <c r="B14240">
        <v>8544494903886083</v>
      </c>
      <c r="C14240">
        <v>2182656721130784</v>
      </c>
      <c r="D14240">
        <v>4176482913575687</v>
      </c>
      <c r="E14240">
        <v>9115828502003852</v>
      </c>
      <c r="F14240">
        <v>1.8773544204203296E+16</v>
      </c>
      <c r="G14240">
        <v>0</v>
      </c>
      <c r="H14240">
        <v>8766</v>
      </c>
      <c r="I14240">
        <v>126</v>
      </c>
      <c r="J14240">
        <v>212</v>
      </c>
      <c r="K14240">
        <v>1541</v>
      </c>
      <c r="L14240">
        <v>21</v>
      </c>
      <c r="M14240">
        <v>0</v>
      </c>
      <c r="N14240">
        <v>8892</v>
      </c>
      <c r="O14240">
        <v>8892</v>
      </c>
    </row>
    <row r="14241" spans="1:15" x14ac:dyDescent="0.25">
      <c r="A14241" s="1">
        <v>45155.340277777781</v>
      </c>
      <c r="B14241">
        <v>2109660687076791</v>
      </c>
      <c r="C14241">
        <v>5217763188581473</v>
      </c>
      <c r="D14241">
        <v>4173284515193013</v>
      </c>
      <c r="E14241">
        <v>2.1775210318851184E+16</v>
      </c>
      <c r="F14241">
        <v>2.5302701056884388E+16</v>
      </c>
      <c r="G14241">
        <v>1741</v>
      </c>
      <c r="H14241">
        <v>19344</v>
      </c>
      <c r="I14241">
        <v>291</v>
      </c>
      <c r="J14241">
        <v>3122</v>
      </c>
      <c r="K14241">
        <v>1748</v>
      </c>
      <c r="L14241">
        <v>34</v>
      </c>
      <c r="M14241">
        <v>0</v>
      </c>
      <c r="N14241">
        <v>19635</v>
      </c>
      <c r="O14241">
        <v>21376</v>
      </c>
    </row>
    <row r="14242" spans="1:15" x14ac:dyDescent="0.25">
      <c r="A14242" s="1">
        <v>45155.381944444445</v>
      </c>
      <c r="B14242">
        <v>264175372768858</v>
      </c>
      <c r="C14242">
        <v>655864419698232</v>
      </c>
      <c r="D14242">
        <v>4.1390187693757272E+16</v>
      </c>
      <c r="E14242">
        <v>2.7146351432967016E+16</v>
      </c>
      <c r="F14242">
        <v>2840502886377938</v>
      </c>
      <c r="G14242">
        <v>1774</v>
      </c>
      <c r="H14242">
        <v>24743</v>
      </c>
      <c r="I14242">
        <v>37</v>
      </c>
      <c r="J14242">
        <v>4064</v>
      </c>
      <c r="K14242">
        <v>1921</v>
      </c>
      <c r="L14242">
        <v>62</v>
      </c>
      <c r="M14242">
        <v>0</v>
      </c>
      <c r="N14242">
        <v>25113</v>
      </c>
      <c r="O14242">
        <v>26887</v>
      </c>
    </row>
    <row r="14243" spans="1:15" x14ac:dyDescent="0.25">
      <c r="A14243" s="1">
        <v>45155.423611111109</v>
      </c>
      <c r="B14243">
        <v>3676451413427323</v>
      </c>
      <c r="C14243">
        <v>92679963269407</v>
      </c>
      <c r="D14243">
        <v>4.056921305610696E+16</v>
      </c>
      <c r="E14243">
        <v>3.7599531759087408E+16</v>
      </c>
      <c r="F14243">
        <v>3.4255522440495356E+16</v>
      </c>
      <c r="G14243">
        <v>4909</v>
      </c>
      <c r="H14243">
        <v>32606</v>
      </c>
      <c r="I14243">
        <v>51</v>
      </c>
      <c r="J14243">
        <v>4874</v>
      </c>
      <c r="K14243">
        <v>2034</v>
      </c>
      <c r="L14243">
        <v>34</v>
      </c>
      <c r="M14243">
        <v>0</v>
      </c>
      <c r="N14243">
        <v>33116</v>
      </c>
      <c r="O14243">
        <v>38025</v>
      </c>
    </row>
    <row r="14244" spans="1:15" x14ac:dyDescent="0.25">
      <c r="A14244" s="1">
        <v>45155.465277777781</v>
      </c>
      <c r="B14244">
        <v>8483316531798924</v>
      </c>
      <c r="C14244">
        <v>2.3515316232085116E+16</v>
      </c>
      <c r="D14244">
        <v>3.6709856306449784E+16</v>
      </c>
      <c r="E14244">
        <v>863243879880571</v>
      </c>
      <c r="F14244">
        <v>5414050673629524</v>
      </c>
      <c r="G14244">
        <v>7597</v>
      </c>
      <c r="H14244">
        <v>19998</v>
      </c>
      <c r="I14244">
        <v>1068</v>
      </c>
      <c r="J14244">
        <v>5434</v>
      </c>
      <c r="K14244">
        <v>2149</v>
      </c>
      <c r="L14244">
        <v>69</v>
      </c>
      <c r="M14244">
        <v>0</v>
      </c>
      <c r="N14244">
        <v>21066</v>
      </c>
      <c r="O14244">
        <v>97036</v>
      </c>
    </row>
    <row r="14245" spans="1:15" x14ac:dyDescent="0.25">
      <c r="A14245" s="1">
        <v>45155.506944444445</v>
      </c>
      <c r="B14245">
        <v>8492742459918833</v>
      </c>
      <c r="C14245">
        <v>2.3372465237318552E+16</v>
      </c>
      <c r="D14245">
        <v>3.6976198130989904E+16</v>
      </c>
      <c r="E14245">
        <v>8642249054247648</v>
      </c>
      <c r="F14245">
        <v>5267551418667351</v>
      </c>
      <c r="G14245">
        <v>78683</v>
      </c>
      <c r="H14245">
        <v>16642</v>
      </c>
      <c r="I14245">
        <v>112</v>
      </c>
      <c r="J14245">
        <v>5607</v>
      </c>
      <c r="K14245">
        <v>2172</v>
      </c>
      <c r="L14245">
        <v>9</v>
      </c>
      <c r="M14245">
        <v>0</v>
      </c>
      <c r="N14245">
        <v>1.7761999999999998E+16</v>
      </c>
      <c r="O14245">
        <v>96445</v>
      </c>
    </row>
    <row r="14246" spans="1:15" x14ac:dyDescent="0.25">
      <c r="A14246" s="1">
        <v>45155.548611111109</v>
      </c>
      <c r="B14246">
        <v>7567629932072348</v>
      </c>
      <c r="C14246">
        <v>2.0464073623669016E+16</v>
      </c>
      <c r="D14246">
        <v>3763802018549419</v>
      </c>
      <c r="E14246">
        <v>7702272161250936</v>
      </c>
      <c r="F14246">
        <v>498643731312148</v>
      </c>
      <c r="G14246">
        <v>64976</v>
      </c>
      <c r="H14246">
        <v>18285</v>
      </c>
      <c r="I14246">
        <v>1053</v>
      </c>
      <c r="J14246">
        <v>5332</v>
      </c>
      <c r="K14246">
        <v>2055</v>
      </c>
      <c r="L14246">
        <v>55</v>
      </c>
      <c r="M14246">
        <v>0</v>
      </c>
      <c r="N14246">
        <v>19338</v>
      </c>
      <c r="O14246">
        <v>84314</v>
      </c>
    </row>
    <row r="14247" spans="1:15" x14ac:dyDescent="0.25">
      <c r="A14247" s="1">
        <v>45155.590277777781</v>
      </c>
      <c r="B14247">
        <v>6.3020379031586432E+16</v>
      </c>
      <c r="C14247">
        <v>1.6399251408576464E+16</v>
      </c>
      <c r="D14247">
        <v>3913869303017621</v>
      </c>
      <c r="E14247">
        <v>6418452668049591</v>
      </c>
      <c r="F14247">
        <v>4239385863116581</v>
      </c>
      <c r="G14247">
        <v>47679</v>
      </c>
      <c r="H14247">
        <v>18868</v>
      </c>
      <c r="I14247">
        <v>924</v>
      </c>
      <c r="J14247">
        <v>470</v>
      </c>
      <c r="K14247">
        <v>204</v>
      </c>
      <c r="L14247">
        <v>83</v>
      </c>
      <c r="M14247">
        <v>0</v>
      </c>
      <c r="N14247">
        <v>19792</v>
      </c>
      <c r="O14247">
        <v>67471</v>
      </c>
    </row>
    <row r="14248" spans="1:15" x14ac:dyDescent="0.25">
      <c r="A14248" s="1">
        <v>45155.631944444445</v>
      </c>
      <c r="B14248">
        <v>2669822642491237</v>
      </c>
      <c r="C14248">
        <v>6645333066188386</v>
      </c>
      <c r="D14248">
        <v>4127620579355731</v>
      </c>
      <c r="E14248">
        <v>2742941352067231</v>
      </c>
      <c r="F14248">
        <v>2908004266544637</v>
      </c>
      <c r="G14248">
        <v>1781</v>
      </c>
      <c r="H14248">
        <v>25082</v>
      </c>
      <c r="I14248">
        <v>39</v>
      </c>
      <c r="J14248">
        <v>385</v>
      </c>
      <c r="K14248">
        <v>1991</v>
      </c>
      <c r="L14248">
        <v>69</v>
      </c>
      <c r="M14248">
        <v>0</v>
      </c>
      <c r="N14248">
        <v>25472</v>
      </c>
      <c r="O14248">
        <v>27253</v>
      </c>
    </row>
    <row r="14249" spans="1:15" x14ac:dyDescent="0.25">
      <c r="A14249" s="1">
        <v>45155.673611111109</v>
      </c>
      <c r="B14249">
        <v>9723569355233022</v>
      </c>
      <c r="C14249">
        <v>2505736577721277</v>
      </c>
      <c r="D14249">
        <v>4111685598395969</v>
      </c>
      <c r="E14249">
        <v>1.0302800999990576E+16</v>
      </c>
      <c r="F14249">
        <v>2.3224938460468676E+16</v>
      </c>
      <c r="G14249">
        <v>0</v>
      </c>
      <c r="H14249">
        <v>10165</v>
      </c>
      <c r="I14249">
        <v>146</v>
      </c>
      <c r="J14249">
        <v>2888</v>
      </c>
      <c r="K14249">
        <v>1964</v>
      </c>
      <c r="L14249">
        <v>55</v>
      </c>
      <c r="M14249">
        <v>0</v>
      </c>
      <c r="N14249">
        <v>10311</v>
      </c>
      <c r="O14249">
        <v>10311</v>
      </c>
    </row>
    <row r="14250" spans="1:15" x14ac:dyDescent="0.25">
      <c r="A14250" s="1">
        <v>45155.715277777781</v>
      </c>
      <c r="B14250">
        <v>1.1045177737838288E+16</v>
      </c>
      <c r="C14250">
        <v>2.8204263325443736E+16</v>
      </c>
      <c r="D14250">
        <v>4125328587940006</v>
      </c>
      <c r="E14250">
        <v>1163518537982409</v>
      </c>
      <c r="F14250">
        <v>2.3462061586018308E+16</v>
      </c>
      <c r="G14250">
        <v>132</v>
      </c>
      <c r="H14250">
        <v>9981</v>
      </c>
      <c r="I14250">
        <v>305</v>
      </c>
      <c r="J14250">
        <v>188</v>
      </c>
      <c r="K14250">
        <v>1915</v>
      </c>
      <c r="L14250">
        <v>28</v>
      </c>
      <c r="M14250">
        <v>0</v>
      </c>
      <c r="N14250">
        <v>10286</v>
      </c>
      <c r="O14250">
        <v>11606</v>
      </c>
    </row>
    <row r="14251" spans="1:15" x14ac:dyDescent="0.25">
      <c r="A14251" s="1">
        <v>45155.756944444445</v>
      </c>
      <c r="B14251">
        <v>4.6246354747548056E+16</v>
      </c>
      <c r="C14251">
        <v>1.2752244742999532E+16</v>
      </c>
      <c r="D14251">
        <v>4049945633504685</v>
      </c>
      <c r="E14251">
        <v>5164589791429402</v>
      </c>
      <c r="F14251">
        <v>2.0638190358360544E+16</v>
      </c>
      <c r="G14251">
        <v>0</v>
      </c>
      <c r="H14251">
        <v>5172</v>
      </c>
      <c r="I14251">
        <v>78</v>
      </c>
      <c r="J14251">
        <v>87</v>
      </c>
      <c r="K14251">
        <v>1875</v>
      </c>
      <c r="L14251">
        <v>41</v>
      </c>
      <c r="M14251">
        <v>0</v>
      </c>
      <c r="N14251">
        <v>525</v>
      </c>
      <c r="O14251">
        <v>525</v>
      </c>
    </row>
    <row r="14252" spans="1:15" x14ac:dyDescent="0.25">
      <c r="A14252" s="1">
        <v>45155.798611111109</v>
      </c>
      <c r="B14252">
        <v>-6012</v>
      </c>
      <c r="C14252">
        <v>0</v>
      </c>
      <c r="D14252">
        <v>0</v>
      </c>
      <c r="E14252">
        <v>0</v>
      </c>
      <c r="F14252">
        <v>1821</v>
      </c>
      <c r="G14252">
        <v>0</v>
      </c>
      <c r="H14252">
        <v>0</v>
      </c>
      <c r="I14252">
        <v>0</v>
      </c>
      <c r="J14252">
        <v>0</v>
      </c>
      <c r="K14252">
        <v>1821</v>
      </c>
      <c r="L14252">
        <v>55</v>
      </c>
      <c r="M14252">
        <v>0</v>
      </c>
      <c r="N14252">
        <v>0</v>
      </c>
      <c r="O14252">
        <v>0</v>
      </c>
    </row>
    <row r="14253" spans="1:15" x14ac:dyDescent="0.25">
      <c r="A14253" s="1">
        <v>45155.840277777781</v>
      </c>
      <c r="B14253">
        <v>-6012</v>
      </c>
      <c r="C14253">
        <v>0</v>
      </c>
      <c r="D14253">
        <v>0</v>
      </c>
      <c r="E14253">
        <v>0</v>
      </c>
      <c r="F14253">
        <v>1726</v>
      </c>
      <c r="G14253">
        <v>0</v>
      </c>
      <c r="H14253">
        <v>0</v>
      </c>
      <c r="I14253">
        <v>0</v>
      </c>
      <c r="J14253">
        <v>0</v>
      </c>
      <c r="K14253">
        <v>1726</v>
      </c>
      <c r="L14253">
        <v>62</v>
      </c>
      <c r="M14253">
        <v>0</v>
      </c>
      <c r="N14253">
        <v>0</v>
      </c>
      <c r="O14253">
        <v>0</v>
      </c>
    </row>
    <row r="14254" spans="1:15" x14ac:dyDescent="0.25">
      <c r="A14254" s="1">
        <v>45155.881944444445</v>
      </c>
      <c r="B14254">
        <v>-6012</v>
      </c>
      <c r="C14254">
        <v>0</v>
      </c>
      <c r="D14254">
        <v>0</v>
      </c>
      <c r="E14254">
        <v>0</v>
      </c>
      <c r="F14254">
        <v>1702</v>
      </c>
      <c r="G14254">
        <v>0</v>
      </c>
      <c r="H14254">
        <v>0</v>
      </c>
      <c r="I14254">
        <v>0</v>
      </c>
      <c r="J14254">
        <v>0</v>
      </c>
      <c r="K14254">
        <v>1702</v>
      </c>
      <c r="L14254">
        <v>14</v>
      </c>
      <c r="M14254">
        <v>0</v>
      </c>
      <c r="N14254">
        <v>0</v>
      </c>
      <c r="O14254">
        <v>0</v>
      </c>
    </row>
    <row r="14255" spans="1:15" x14ac:dyDescent="0.25">
      <c r="A14255" s="1">
        <v>45155.923611111109</v>
      </c>
      <c r="B14255">
        <v>-6012</v>
      </c>
      <c r="C14255">
        <v>0</v>
      </c>
      <c r="D14255">
        <v>0</v>
      </c>
      <c r="E14255">
        <v>0</v>
      </c>
      <c r="F14255">
        <v>1648</v>
      </c>
      <c r="G14255">
        <v>0</v>
      </c>
      <c r="H14255">
        <v>0</v>
      </c>
      <c r="I14255">
        <v>0</v>
      </c>
      <c r="J14255">
        <v>0</v>
      </c>
      <c r="K14255">
        <v>1648</v>
      </c>
      <c r="L14255">
        <v>14</v>
      </c>
      <c r="M14255">
        <v>0</v>
      </c>
      <c r="N14255">
        <v>0</v>
      </c>
      <c r="O14255">
        <v>0</v>
      </c>
    </row>
    <row r="14256" spans="1:15" x14ac:dyDescent="0.25">
      <c r="A14256" s="1">
        <v>45155.965277777781</v>
      </c>
      <c r="B14256">
        <v>-6012</v>
      </c>
      <c r="C14256">
        <v>0</v>
      </c>
      <c r="D14256">
        <v>0</v>
      </c>
      <c r="E14256">
        <v>0</v>
      </c>
      <c r="F14256">
        <v>1609</v>
      </c>
      <c r="G14256">
        <v>0</v>
      </c>
      <c r="H14256">
        <v>0</v>
      </c>
      <c r="I14256">
        <v>0</v>
      </c>
      <c r="J14256">
        <v>0</v>
      </c>
      <c r="K14256">
        <v>1609</v>
      </c>
      <c r="L14256">
        <v>28</v>
      </c>
      <c r="M14256">
        <v>0</v>
      </c>
      <c r="N14256">
        <v>0</v>
      </c>
      <c r="O14256">
        <v>0</v>
      </c>
    </row>
    <row r="14257" spans="1:15" x14ac:dyDescent="0.25">
      <c r="A14257" s="1">
        <v>45156.006944444445</v>
      </c>
      <c r="B14257">
        <v>-6012</v>
      </c>
      <c r="C14257">
        <v>0</v>
      </c>
      <c r="D14257">
        <v>0</v>
      </c>
      <c r="E14257">
        <v>0</v>
      </c>
      <c r="F14257">
        <v>1515</v>
      </c>
      <c r="G14257">
        <v>0</v>
      </c>
      <c r="H14257">
        <v>0</v>
      </c>
      <c r="I14257">
        <v>0</v>
      </c>
      <c r="J14257">
        <v>0</v>
      </c>
      <c r="K14257">
        <v>1515</v>
      </c>
      <c r="L14257">
        <v>69</v>
      </c>
      <c r="M14257">
        <v>0</v>
      </c>
      <c r="N14257">
        <v>0</v>
      </c>
      <c r="O14257">
        <v>0</v>
      </c>
    </row>
    <row r="14258" spans="1:15" x14ac:dyDescent="0.25">
      <c r="A14258" s="1">
        <v>45156.048611111109</v>
      </c>
      <c r="B14258">
        <v>-6012</v>
      </c>
      <c r="C14258">
        <v>0</v>
      </c>
      <c r="D14258">
        <v>0</v>
      </c>
      <c r="E14258">
        <v>0</v>
      </c>
      <c r="F14258">
        <v>136</v>
      </c>
      <c r="G14258">
        <v>0</v>
      </c>
      <c r="H14258">
        <v>0</v>
      </c>
      <c r="I14258">
        <v>0</v>
      </c>
      <c r="J14258">
        <v>0</v>
      </c>
      <c r="K14258">
        <v>136</v>
      </c>
      <c r="L14258">
        <v>83</v>
      </c>
      <c r="M14258">
        <v>0</v>
      </c>
      <c r="N14258">
        <v>0</v>
      </c>
      <c r="O14258">
        <v>0</v>
      </c>
    </row>
    <row r="14259" spans="1:15" x14ac:dyDescent="0.25">
      <c r="A14259" s="1">
        <v>45156.090277777781</v>
      </c>
      <c r="B14259">
        <v>-6012</v>
      </c>
      <c r="C14259">
        <v>0</v>
      </c>
      <c r="D14259">
        <v>0</v>
      </c>
      <c r="E14259">
        <v>0</v>
      </c>
      <c r="F14259">
        <v>130</v>
      </c>
      <c r="G14259">
        <v>0</v>
      </c>
      <c r="H14259">
        <v>0</v>
      </c>
      <c r="I14259">
        <v>0</v>
      </c>
      <c r="J14259">
        <v>0</v>
      </c>
      <c r="K14259">
        <v>130</v>
      </c>
      <c r="L14259">
        <v>9</v>
      </c>
      <c r="M14259">
        <v>0</v>
      </c>
      <c r="N14259">
        <v>0</v>
      </c>
      <c r="O14259">
        <v>0</v>
      </c>
    </row>
    <row r="14260" spans="1:15" x14ac:dyDescent="0.25">
      <c r="A14260" s="1">
        <v>45156.131944444445</v>
      </c>
      <c r="B14260">
        <v>-6012</v>
      </c>
      <c r="C14260">
        <v>0</v>
      </c>
      <c r="D14260">
        <v>0</v>
      </c>
      <c r="E14260">
        <v>0</v>
      </c>
      <c r="F14260">
        <v>1287</v>
      </c>
      <c r="G14260">
        <v>0</v>
      </c>
      <c r="H14260">
        <v>0</v>
      </c>
      <c r="I14260">
        <v>0</v>
      </c>
      <c r="J14260">
        <v>0</v>
      </c>
      <c r="K14260">
        <v>1287</v>
      </c>
      <c r="L14260">
        <v>97</v>
      </c>
      <c r="M14260">
        <v>0</v>
      </c>
      <c r="N14260">
        <v>0</v>
      </c>
      <c r="O14260">
        <v>0</v>
      </c>
    </row>
    <row r="14261" spans="1:15" x14ac:dyDescent="0.25">
      <c r="A14261" s="1">
        <v>45156.173611111109</v>
      </c>
      <c r="B14261">
        <v>-6012</v>
      </c>
      <c r="C14261">
        <v>1.5196870564792236E+16</v>
      </c>
      <c r="D14261">
        <v>3.3883541846137916E+16</v>
      </c>
      <c r="E14261">
        <v>5149237997124793</v>
      </c>
      <c r="F14261">
        <v>1279</v>
      </c>
      <c r="G14261">
        <v>0</v>
      </c>
      <c r="H14261">
        <v>0</v>
      </c>
      <c r="I14261">
        <v>0</v>
      </c>
      <c r="J14261">
        <v>0</v>
      </c>
      <c r="K14261">
        <v>1279</v>
      </c>
      <c r="L14261">
        <v>83</v>
      </c>
      <c r="M14261">
        <v>0</v>
      </c>
      <c r="N14261">
        <v>0</v>
      </c>
      <c r="O14261">
        <v>0</v>
      </c>
    </row>
    <row r="14262" spans="1:15" x14ac:dyDescent="0.25">
      <c r="A14262" s="1">
        <v>45156.215277777781</v>
      </c>
      <c r="B14262">
        <v>-6012</v>
      </c>
      <c r="C14262">
        <v>2193083358747235</v>
      </c>
      <c r="D14262">
        <v>3459449506184868</v>
      </c>
      <c r="E14262">
        <v>7586861142440375</v>
      </c>
      <c r="F14262">
        <v>1269</v>
      </c>
      <c r="G14262">
        <v>0</v>
      </c>
      <c r="H14262">
        <v>0</v>
      </c>
      <c r="I14262">
        <v>0</v>
      </c>
      <c r="J14262">
        <v>0</v>
      </c>
      <c r="K14262">
        <v>1269</v>
      </c>
      <c r="L14262">
        <v>9</v>
      </c>
      <c r="M14262">
        <v>0</v>
      </c>
      <c r="N14262">
        <v>0</v>
      </c>
      <c r="O14262">
        <v>0</v>
      </c>
    </row>
    <row r="14263" spans="1:15" x14ac:dyDescent="0.25">
      <c r="A14263" s="1">
        <v>45156.256944444445</v>
      </c>
      <c r="B14263">
        <v>2957165558105568</v>
      </c>
      <c r="C14263">
        <v>8491584065333344</v>
      </c>
      <c r="D14263">
        <v>4105410390705439</v>
      </c>
      <c r="E14263">
        <v>3486143745536824</v>
      </c>
      <c r="F14263">
        <v>1.4275708555969798E+16</v>
      </c>
      <c r="G14263">
        <v>0</v>
      </c>
      <c r="H14263">
        <v>3357</v>
      </c>
      <c r="I14263">
        <v>48</v>
      </c>
      <c r="J14263">
        <v>1087</v>
      </c>
      <c r="K14263">
        <v>1313</v>
      </c>
      <c r="L14263">
        <v>69</v>
      </c>
      <c r="M14263">
        <v>0</v>
      </c>
      <c r="N14263">
        <v>3405</v>
      </c>
      <c r="O14263">
        <v>3405</v>
      </c>
    </row>
    <row r="14264" spans="1:15" x14ac:dyDescent="0.25">
      <c r="A14264" s="1">
        <v>45156.298611111109</v>
      </c>
      <c r="B14264">
        <v>1.6233184459708088E+16</v>
      </c>
      <c r="C14264">
        <v>3998521347063076</v>
      </c>
      <c r="D14264">
        <v>4.2188344057121296E+16</v>
      </c>
      <c r="E14264">
        <v>1.6869099430964116E+16</v>
      </c>
      <c r="F14264">
        <v>2117719770971501</v>
      </c>
      <c r="G14264">
        <v>2379</v>
      </c>
      <c r="H14264">
        <v>13777</v>
      </c>
      <c r="I14264">
        <v>213</v>
      </c>
      <c r="J14264">
        <v>2101</v>
      </c>
      <c r="K14264">
        <v>1529</v>
      </c>
      <c r="L14264">
        <v>41</v>
      </c>
      <c r="M14264">
        <v>0</v>
      </c>
      <c r="N14264">
        <v>1399</v>
      </c>
      <c r="O14264">
        <v>16369</v>
      </c>
    </row>
    <row r="14265" spans="1:15" x14ac:dyDescent="0.25">
      <c r="A14265" s="1">
        <v>45156.340277777781</v>
      </c>
      <c r="B14265">
        <v>4769039771306012</v>
      </c>
      <c r="C14265">
        <v>1.2050338941252134E+16</v>
      </c>
      <c r="D14265">
        <v>4.0376137572712344E+16</v>
      </c>
      <c r="E14265">
        <v>486546142889809</v>
      </c>
      <c r="F14265">
        <v>3.5828174898263896E+16</v>
      </c>
      <c r="G14265">
        <v>25666</v>
      </c>
      <c r="H14265">
        <v>23322</v>
      </c>
      <c r="I14265">
        <v>521</v>
      </c>
      <c r="J14265">
        <v>3102</v>
      </c>
      <c r="K14265">
        <v>1771</v>
      </c>
      <c r="L14265">
        <v>34</v>
      </c>
      <c r="M14265">
        <v>0</v>
      </c>
      <c r="N14265">
        <v>23843</v>
      </c>
      <c r="O14265">
        <v>49509</v>
      </c>
    </row>
    <row r="14266" spans="1:15" x14ac:dyDescent="0.25">
      <c r="A14266" s="1">
        <v>45156.381944444445</v>
      </c>
      <c r="B14266">
        <v>7002973053585999</v>
      </c>
      <c r="C14266">
        <v>1888389948215341</v>
      </c>
      <c r="D14266">
        <v>3775091132701767</v>
      </c>
      <c r="E14266">
        <v>7128844148590884</v>
      </c>
      <c r="F14266">
        <v>4964575769716768</v>
      </c>
      <c r="G14266">
        <v>54816</v>
      </c>
      <c r="H14266">
        <v>22128</v>
      </c>
      <c r="I14266">
        <v>788</v>
      </c>
      <c r="J14266">
        <v>4042</v>
      </c>
      <c r="K14266">
        <v>197</v>
      </c>
      <c r="L14266">
        <v>14</v>
      </c>
      <c r="M14266">
        <v>0</v>
      </c>
      <c r="N14266">
        <v>22916</v>
      </c>
      <c r="O14266">
        <v>7773199999999999</v>
      </c>
    </row>
    <row r="14267" spans="1:15" x14ac:dyDescent="0.25">
      <c r="A14267" s="1">
        <v>45156.423611111109</v>
      </c>
      <c r="B14267">
        <v>783570637033829</v>
      </c>
      <c r="C14267">
        <v>2.1587528968476176E+16</v>
      </c>
      <c r="D14267">
        <v>3.6938661594157528E+16</v>
      </c>
      <c r="E14267">
        <v>797414427220614</v>
      </c>
      <c r="F14267">
        <v>5348213953216032</v>
      </c>
      <c r="G14267">
        <v>6455</v>
      </c>
      <c r="H14267">
        <v>23489</v>
      </c>
      <c r="I14267">
        <v>939</v>
      </c>
      <c r="J14267">
        <v>4848</v>
      </c>
      <c r="K14267">
        <v>2092</v>
      </c>
      <c r="L14267">
        <v>34</v>
      </c>
      <c r="M14267">
        <v>0</v>
      </c>
      <c r="N14267">
        <v>24428</v>
      </c>
      <c r="O14267">
        <v>88978</v>
      </c>
    </row>
    <row r="14268" spans="1:15" x14ac:dyDescent="0.25">
      <c r="A14268" s="1">
        <v>45156.465277777781</v>
      </c>
      <c r="B14268">
        <v>8210575997823595</v>
      </c>
      <c r="C14268">
        <v>2.2836874327034256E+16</v>
      </c>
      <c r="D14268">
        <v>3658535894647947</v>
      </c>
      <c r="E14268">
        <v>83549524447019</v>
      </c>
      <c r="F14268">
        <v>5.5083515868077168E+16</v>
      </c>
      <c r="G14268">
        <v>70072</v>
      </c>
      <c r="H14268">
        <v>23081</v>
      </c>
      <c r="I14268">
        <v>104</v>
      </c>
      <c r="J14268">
        <v>5405</v>
      </c>
      <c r="K14268">
        <v>2178</v>
      </c>
      <c r="L14268">
        <v>48</v>
      </c>
      <c r="M14268">
        <v>0</v>
      </c>
      <c r="N14268">
        <v>24121</v>
      </c>
      <c r="O14268">
        <v>94193</v>
      </c>
    </row>
    <row r="14269" spans="1:15" x14ac:dyDescent="0.25">
      <c r="A14269" s="1">
        <v>45156.506944444445</v>
      </c>
      <c r="B14269">
        <v>8086892642789619</v>
      </c>
      <c r="C14269">
        <v>2.2470101477472372E+16</v>
      </c>
      <c r="D14269">
        <v>3662300791257524</v>
      </c>
      <c r="E14269">
        <v>8229227042058392</v>
      </c>
      <c r="F14269">
        <v>5499149799174069</v>
      </c>
      <c r="G14269">
        <v>70504</v>
      </c>
      <c r="H14269">
        <v>21078</v>
      </c>
      <c r="I14269">
        <v>1078</v>
      </c>
      <c r="J14269">
        <v>5574</v>
      </c>
      <c r="K14269">
        <v>2223</v>
      </c>
      <c r="L14269">
        <v>48</v>
      </c>
      <c r="M14269">
        <v>0</v>
      </c>
      <c r="N14269">
        <v>22156</v>
      </c>
      <c r="O14269">
        <v>9266</v>
      </c>
    </row>
    <row r="14270" spans="1:15" x14ac:dyDescent="0.25">
      <c r="A14270" s="1">
        <v>45156.548611111109</v>
      </c>
      <c r="B14270">
        <v>6098341931176982</v>
      </c>
      <c r="C14270">
        <v>1.6107103775073544E+16</v>
      </c>
      <c r="D14270">
        <v>3.8563371019164296E+16</v>
      </c>
      <c r="E14270">
        <v>6.2114421892234296E+16</v>
      </c>
      <c r="F14270">
        <v>4563925162923854</v>
      </c>
      <c r="G14270">
        <v>30764</v>
      </c>
      <c r="H14270">
        <v>34612</v>
      </c>
      <c r="I14270">
        <v>852</v>
      </c>
      <c r="J14270">
        <v>530</v>
      </c>
      <c r="K14270">
        <v>2182</v>
      </c>
      <c r="L14270">
        <v>41</v>
      </c>
      <c r="M14270">
        <v>0</v>
      </c>
      <c r="N14270">
        <v>35464</v>
      </c>
      <c r="O14270">
        <v>66228</v>
      </c>
    </row>
    <row r="14271" spans="1:15" x14ac:dyDescent="0.25">
      <c r="A14271" s="1">
        <v>45156.590277777781</v>
      </c>
      <c r="B14271">
        <v>515976640500116</v>
      </c>
      <c r="C14271">
        <v>1319360557855902</v>
      </c>
      <c r="D14271">
        <v>3.9874708215665664E+16</v>
      </c>
      <c r="E14271">
        <v>5260911727576196</v>
      </c>
      <c r="F14271">
        <v>3861224234631064</v>
      </c>
      <c r="G14271">
        <v>22031</v>
      </c>
      <c r="H14271">
        <v>31443</v>
      </c>
      <c r="I14271">
        <v>745</v>
      </c>
      <c r="J14271">
        <v>467</v>
      </c>
      <c r="K14271">
        <v>2007</v>
      </c>
      <c r="L14271">
        <v>62</v>
      </c>
      <c r="M14271">
        <v>0</v>
      </c>
      <c r="N14271">
        <v>32188</v>
      </c>
      <c r="O14271">
        <v>54219</v>
      </c>
    </row>
    <row r="14272" spans="1:15" x14ac:dyDescent="0.25">
      <c r="A14272" s="1">
        <v>45156.631944444445</v>
      </c>
      <c r="B14272">
        <v>312798171999795</v>
      </c>
      <c r="C14272">
        <v>7830079478289081</v>
      </c>
      <c r="D14272">
        <v>4094053786475901</v>
      </c>
      <c r="E14272">
        <v>3205676653649666</v>
      </c>
      <c r="F14272">
        <v>3.1637736628098656E+16</v>
      </c>
      <c r="G14272">
        <v>4624</v>
      </c>
      <c r="H14272">
        <v>27034</v>
      </c>
      <c r="I14272">
        <v>465</v>
      </c>
      <c r="J14272">
        <v>3822</v>
      </c>
      <c r="K14272">
        <v>1903</v>
      </c>
      <c r="L14272">
        <v>7</v>
      </c>
      <c r="M14272">
        <v>0</v>
      </c>
      <c r="N14272">
        <v>2.7498999999999996E+16</v>
      </c>
      <c r="O14272">
        <v>32123</v>
      </c>
    </row>
    <row r="14273" spans="1:15" x14ac:dyDescent="0.25">
      <c r="A14273" s="1">
        <v>45156.673611111109</v>
      </c>
      <c r="B14273">
        <v>6115134944373951</v>
      </c>
      <c r="C14273">
        <v>1.6314278764015442E+16</v>
      </c>
      <c r="D14273">
        <v>4086276953334769</v>
      </c>
      <c r="E14273">
        <v>6666466132367514</v>
      </c>
      <c r="F14273">
        <v>2094043667065107</v>
      </c>
      <c r="G14273">
        <v>0</v>
      </c>
      <c r="H14273">
        <v>6621</v>
      </c>
      <c r="I14273">
        <v>95</v>
      </c>
      <c r="J14273">
        <v>2861</v>
      </c>
      <c r="K14273">
        <v>184</v>
      </c>
      <c r="L14273">
        <v>21</v>
      </c>
      <c r="M14273">
        <v>0</v>
      </c>
      <c r="N14273">
        <v>6716</v>
      </c>
      <c r="O14273">
        <v>6716</v>
      </c>
    </row>
    <row r="14274" spans="1:15" x14ac:dyDescent="0.25">
      <c r="A14274" s="1">
        <v>45156.715277777781</v>
      </c>
      <c r="B14274">
        <v>2.3969676344881964E+16</v>
      </c>
      <c r="C14274">
        <v>734988670244648</v>
      </c>
      <c r="D14274">
        <v>3.973374661059848E+16</v>
      </c>
      <c r="E14274">
        <v>2920385358516157</v>
      </c>
      <c r="F14274">
        <v>1.9546132462169076E+16</v>
      </c>
      <c r="G14274">
        <v>0</v>
      </c>
      <c r="H14274">
        <v>2984</v>
      </c>
      <c r="I14274">
        <v>43</v>
      </c>
      <c r="J14274">
        <v>1853</v>
      </c>
      <c r="K14274">
        <v>1838</v>
      </c>
      <c r="L14274">
        <v>14</v>
      </c>
      <c r="M14274">
        <v>0</v>
      </c>
      <c r="N14274">
        <v>3027</v>
      </c>
      <c r="O14274">
        <v>3027</v>
      </c>
    </row>
    <row r="14275" spans="1:15" x14ac:dyDescent="0.25">
      <c r="A14275" s="1">
        <v>45156.756944444445</v>
      </c>
      <c r="B14275">
        <v>1.1064673053422122E+16</v>
      </c>
      <c r="C14275">
        <v>4.172156811141848E+16</v>
      </c>
      <c r="D14275">
        <v>3.8835054298607496E+16</v>
      </c>
      <c r="E14275">
        <v>1620259363029988</v>
      </c>
      <c r="F14275">
        <v>1.8827781297731516E+16</v>
      </c>
      <c r="G14275">
        <v>0</v>
      </c>
      <c r="H14275">
        <v>1694</v>
      </c>
      <c r="I14275">
        <v>25</v>
      </c>
      <c r="J14275">
        <v>843</v>
      </c>
      <c r="K14275">
        <v>1822</v>
      </c>
      <c r="L14275">
        <v>48</v>
      </c>
      <c r="M14275">
        <v>0</v>
      </c>
      <c r="N14275">
        <v>1719</v>
      </c>
      <c r="O14275">
        <v>1719</v>
      </c>
    </row>
    <row r="14276" spans="1:15" x14ac:dyDescent="0.25">
      <c r="A14276" s="1">
        <v>45156.798611111109</v>
      </c>
      <c r="B14276">
        <v>-6012</v>
      </c>
      <c r="C14276">
        <v>0</v>
      </c>
      <c r="D14276">
        <v>0</v>
      </c>
      <c r="E14276">
        <v>0</v>
      </c>
      <c r="F14276">
        <v>1789</v>
      </c>
      <c r="G14276">
        <v>0</v>
      </c>
      <c r="H14276">
        <v>0</v>
      </c>
      <c r="I14276">
        <v>0</v>
      </c>
      <c r="J14276">
        <v>0</v>
      </c>
      <c r="K14276">
        <v>1789</v>
      </c>
      <c r="L14276">
        <v>55</v>
      </c>
      <c r="M14276">
        <v>0</v>
      </c>
      <c r="N14276">
        <v>0</v>
      </c>
      <c r="O14276">
        <v>0</v>
      </c>
    </row>
    <row r="14277" spans="1:15" x14ac:dyDescent="0.25">
      <c r="A14277" s="1">
        <v>45156.840277777781</v>
      </c>
      <c r="B14277">
        <v>-6012</v>
      </c>
      <c r="C14277">
        <v>0</v>
      </c>
      <c r="D14277">
        <v>0</v>
      </c>
      <c r="E14277">
        <v>0</v>
      </c>
      <c r="F14277">
        <v>1809</v>
      </c>
      <c r="G14277">
        <v>0</v>
      </c>
      <c r="H14277">
        <v>0</v>
      </c>
      <c r="I14277">
        <v>0</v>
      </c>
      <c r="J14277">
        <v>0</v>
      </c>
      <c r="K14277">
        <v>1809</v>
      </c>
      <c r="L14277">
        <v>7</v>
      </c>
      <c r="M14277">
        <v>0</v>
      </c>
      <c r="N14277">
        <v>0</v>
      </c>
      <c r="O14277">
        <v>0</v>
      </c>
    </row>
    <row r="14278" spans="1:15" x14ac:dyDescent="0.25">
      <c r="A14278" s="1">
        <v>45156.881944444445</v>
      </c>
      <c r="B14278">
        <v>-6012</v>
      </c>
      <c r="C14278">
        <v>0</v>
      </c>
      <c r="D14278">
        <v>0</v>
      </c>
      <c r="E14278">
        <v>0</v>
      </c>
      <c r="F14278">
        <v>176</v>
      </c>
      <c r="G14278">
        <v>0</v>
      </c>
      <c r="H14278">
        <v>0</v>
      </c>
      <c r="I14278">
        <v>0</v>
      </c>
      <c r="J14278">
        <v>0</v>
      </c>
      <c r="K14278">
        <v>176</v>
      </c>
      <c r="L14278">
        <v>21</v>
      </c>
      <c r="M14278">
        <v>0</v>
      </c>
      <c r="N14278">
        <v>0</v>
      </c>
      <c r="O14278">
        <v>0</v>
      </c>
    </row>
    <row r="14279" spans="1:15" x14ac:dyDescent="0.25">
      <c r="A14279" s="1">
        <v>45156.923611111109</v>
      </c>
      <c r="B14279">
        <v>-6012</v>
      </c>
      <c r="C14279">
        <v>0</v>
      </c>
      <c r="D14279">
        <v>0</v>
      </c>
      <c r="E14279">
        <v>0</v>
      </c>
      <c r="F14279">
        <v>1706</v>
      </c>
      <c r="G14279">
        <v>0</v>
      </c>
      <c r="H14279">
        <v>0</v>
      </c>
      <c r="I14279">
        <v>0</v>
      </c>
      <c r="J14279">
        <v>0</v>
      </c>
      <c r="K14279">
        <v>1706</v>
      </c>
      <c r="L14279">
        <v>34</v>
      </c>
      <c r="M14279">
        <v>0</v>
      </c>
      <c r="N14279">
        <v>0</v>
      </c>
      <c r="O14279">
        <v>0</v>
      </c>
    </row>
    <row r="14280" spans="1:15" x14ac:dyDescent="0.25">
      <c r="A14280" s="1">
        <v>45156.965277777781</v>
      </c>
      <c r="B14280">
        <v>-6012</v>
      </c>
      <c r="C14280">
        <v>0</v>
      </c>
      <c r="D14280">
        <v>0</v>
      </c>
      <c r="E14280">
        <v>0</v>
      </c>
      <c r="F14280">
        <v>1649</v>
      </c>
      <c r="G14280">
        <v>0</v>
      </c>
      <c r="H14280">
        <v>0</v>
      </c>
      <c r="I14280">
        <v>0</v>
      </c>
      <c r="J14280">
        <v>0</v>
      </c>
      <c r="K14280">
        <v>1649</v>
      </c>
      <c r="L14280">
        <v>62</v>
      </c>
      <c r="M14280">
        <v>0</v>
      </c>
      <c r="N14280">
        <v>0</v>
      </c>
      <c r="O14280">
        <v>0</v>
      </c>
    </row>
    <row r="14281" spans="1:15" x14ac:dyDescent="0.25">
      <c r="A14281" s="1">
        <v>45157.006944444445</v>
      </c>
      <c r="B14281">
        <v>-6012</v>
      </c>
      <c r="C14281">
        <v>0</v>
      </c>
      <c r="D14281">
        <v>0</v>
      </c>
      <c r="E14281">
        <v>0</v>
      </c>
      <c r="F14281">
        <v>1499</v>
      </c>
      <c r="G14281">
        <v>0</v>
      </c>
      <c r="H14281">
        <v>0</v>
      </c>
      <c r="I14281">
        <v>0</v>
      </c>
      <c r="J14281">
        <v>0</v>
      </c>
      <c r="K14281">
        <v>1499</v>
      </c>
      <c r="L14281">
        <v>83</v>
      </c>
      <c r="M14281">
        <v>0</v>
      </c>
      <c r="N14281">
        <v>0</v>
      </c>
      <c r="O14281">
        <v>0</v>
      </c>
    </row>
    <row r="14282" spans="1:15" x14ac:dyDescent="0.25">
      <c r="A14282" s="1">
        <v>45157.048611111109</v>
      </c>
      <c r="B14282">
        <v>-6012</v>
      </c>
      <c r="C14282">
        <v>0</v>
      </c>
      <c r="D14282">
        <v>0</v>
      </c>
      <c r="E14282">
        <v>0</v>
      </c>
      <c r="F14282">
        <v>1358</v>
      </c>
      <c r="G14282">
        <v>0</v>
      </c>
      <c r="H14282">
        <v>0</v>
      </c>
      <c r="I14282">
        <v>0</v>
      </c>
      <c r="J14282">
        <v>0</v>
      </c>
      <c r="K14282">
        <v>1358</v>
      </c>
      <c r="L14282">
        <v>97</v>
      </c>
      <c r="M14282">
        <v>0</v>
      </c>
      <c r="N14282">
        <v>0</v>
      </c>
      <c r="O14282">
        <v>0</v>
      </c>
    </row>
    <row r="14283" spans="1:15" x14ac:dyDescent="0.25">
      <c r="A14283" s="1">
        <v>45157.090277777781</v>
      </c>
      <c r="B14283">
        <v>-6012</v>
      </c>
      <c r="C14283">
        <v>0</v>
      </c>
      <c r="D14283">
        <v>0</v>
      </c>
      <c r="E14283">
        <v>0</v>
      </c>
      <c r="F14283">
        <v>122</v>
      </c>
      <c r="G14283">
        <v>0</v>
      </c>
      <c r="H14283">
        <v>0</v>
      </c>
      <c r="I14283">
        <v>0</v>
      </c>
      <c r="J14283">
        <v>0</v>
      </c>
      <c r="K14283">
        <v>122</v>
      </c>
      <c r="L14283">
        <v>103</v>
      </c>
      <c r="M14283">
        <v>0</v>
      </c>
      <c r="N14283">
        <v>0</v>
      </c>
      <c r="O14283">
        <v>0</v>
      </c>
    </row>
    <row r="14284" spans="1:15" x14ac:dyDescent="0.25">
      <c r="A14284" s="1">
        <v>45157.131944444445</v>
      </c>
      <c r="B14284">
        <v>-6012</v>
      </c>
      <c r="C14284">
        <v>0</v>
      </c>
      <c r="D14284">
        <v>0</v>
      </c>
      <c r="E14284">
        <v>0</v>
      </c>
      <c r="F14284">
        <v>1185</v>
      </c>
      <c r="G14284">
        <v>0</v>
      </c>
      <c r="H14284">
        <v>0</v>
      </c>
      <c r="I14284">
        <v>0</v>
      </c>
      <c r="J14284">
        <v>0</v>
      </c>
      <c r="K14284">
        <v>1185</v>
      </c>
      <c r="L14284">
        <v>76</v>
      </c>
      <c r="M14284">
        <v>0</v>
      </c>
      <c r="N14284">
        <v>0</v>
      </c>
      <c r="O14284">
        <v>0</v>
      </c>
    </row>
    <row r="14285" spans="1:15" x14ac:dyDescent="0.25">
      <c r="A14285" s="1">
        <v>45157.173611111109</v>
      </c>
      <c r="B14285">
        <v>-6012</v>
      </c>
      <c r="C14285">
        <v>1513953210771223</v>
      </c>
      <c r="D14285">
        <v>3415021596630467</v>
      </c>
      <c r="E14285">
        <v>5170182911071764</v>
      </c>
      <c r="F14285">
        <v>1157</v>
      </c>
      <c r="G14285">
        <v>0</v>
      </c>
      <c r="H14285">
        <v>0</v>
      </c>
      <c r="I14285">
        <v>0</v>
      </c>
      <c r="J14285">
        <v>0</v>
      </c>
      <c r="K14285">
        <v>1157</v>
      </c>
      <c r="L14285">
        <v>83</v>
      </c>
      <c r="M14285">
        <v>0</v>
      </c>
      <c r="N14285">
        <v>0</v>
      </c>
      <c r="O14285">
        <v>0</v>
      </c>
    </row>
    <row r="14286" spans="1:15" x14ac:dyDescent="0.25">
      <c r="A14286" s="1">
        <v>45157.215277777781</v>
      </c>
      <c r="B14286">
        <v>-6012</v>
      </c>
      <c r="C14286">
        <v>2.1920979441585288E+16</v>
      </c>
      <c r="D14286">
        <v>3.4893847306599524E+16</v>
      </c>
      <c r="E14286">
        <v>7649073094457844</v>
      </c>
      <c r="F14286">
        <v>1134</v>
      </c>
      <c r="G14286">
        <v>0</v>
      </c>
      <c r="H14286">
        <v>0</v>
      </c>
      <c r="I14286">
        <v>0</v>
      </c>
      <c r="J14286">
        <v>0</v>
      </c>
      <c r="K14286">
        <v>1134</v>
      </c>
      <c r="L14286">
        <v>9</v>
      </c>
      <c r="M14286">
        <v>0</v>
      </c>
      <c r="N14286">
        <v>0</v>
      </c>
      <c r="O14286">
        <v>0</v>
      </c>
    </row>
    <row r="14287" spans="1:15" x14ac:dyDescent="0.25">
      <c r="A14287" s="1">
        <v>45157.256944444445</v>
      </c>
      <c r="B14287">
        <v>2.2963163928953076E+16</v>
      </c>
      <c r="C14287">
        <v>6883327733672027</v>
      </c>
      <c r="D14287">
        <v>4097745816146095</v>
      </c>
      <c r="E14287">
        <v>2820612742181693</v>
      </c>
      <c r="F14287">
        <v>1280295993216598</v>
      </c>
      <c r="G14287">
        <v>0</v>
      </c>
      <c r="H14287">
        <v>2704</v>
      </c>
      <c r="I14287">
        <v>39</v>
      </c>
      <c r="J14287">
        <v>1068</v>
      </c>
      <c r="K14287">
        <v>1188</v>
      </c>
      <c r="L14287">
        <v>69</v>
      </c>
      <c r="M14287">
        <v>0</v>
      </c>
      <c r="N14287">
        <v>2743</v>
      </c>
      <c r="O14287">
        <v>2743</v>
      </c>
    </row>
    <row r="14288" spans="1:15" x14ac:dyDescent="0.25">
      <c r="A14288" s="1">
        <v>45157.298611111109</v>
      </c>
      <c r="B14288">
        <v>1.2245322225233608E+16</v>
      </c>
      <c r="C14288">
        <v>3.0478241898732408E+16</v>
      </c>
      <c r="D14288">
        <v>421518891758893</v>
      </c>
      <c r="E14288">
        <v>1.2847154747913144E+16</v>
      </c>
      <c r="F14288">
        <v>1.9404027832777056E+16</v>
      </c>
      <c r="G14288">
        <v>639</v>
      </c>
      <c r="H14288">
        <v>11646</v>
      </c>
      <c r="I14288">
        <v>171</v>
      </c>
      <c r="J14288">
        <v>2081</v>
      </c>
      <c r="K14288">
        <v>150</v>
      </c>
      <c r="L14288">
        <v>48</v>
      </c>
      <c r="M14288">
        <v>0</v>
      </c>
      <c r="N14288">
        <v>11817</v>
      </c>
      <c r="O14288">
        <v>12456</v>
      </c>
    </row>
    <row r="14289" spans="1:15" x14ac:dyDescent="0.25">
      <c r="A14289" s="1">
        <v>45157.340277777781</v>
      </c>
      <c r="B14289">
        <v>2.6693085924865336E+16</v>
      </c>
      <c r="C14289">
        <v>6626280821828469</v>
      </c>
      <c r="D14289">
        <v>4.1387691135798168E+16</v>
      </c>
      <c r="E14289">
        <v>2.7424646403289952E+16</v>
      </c>
      <c r="F14289">
        <v>2.8470396052423356E+16</v>
      </c>
      <c r="G14289">
        <v>4838</v>
      </c>
      <c r="H14289">
        <v>21978</v>
      </c>
      <c r="I14289">
        <v>35</v>
      </c>
      <c r="J14289">
        <v>3081</v>
      </c>
      <c r="K14289">
        <v>187</v>
      </c>
      <c r="L14289">
        <v>41</v>
      </c>
      <c r="M14289">
        <v>0</v>
      </c>
      <c r="N14289">
        <v>22328</v>
      </c>
      <c r="O14289">
        <v>27166</v>
      </c>
    </row>
    <row r="14290" spans="1:15" x14ac:dyDescent="0.25">
      <c r="A14290" s="1">
        <v>45157.381944444445</v>
      </c>
      <c r="B14290">
        <v>2629381489003321</v>
      </c>
      <c r="C14290">
        <v>660495064796104</v>
      </c>
      <c r="D14290">
        <v>4.0908066997510528E+16</v>
      </c>
      <c r="E14290">
        <v>2701957636220408</v>
      </c>
      <c r="F14290">
        <v>3101491320889312</v>
      </c>
      <c r="G14290">
        <v>1926</v>
      </c>
      <c r="H14290">
        <v>24766</v>
      </c>
      <c r="I14290">
        <v>371</v>
      </c>
      <c r="J14290">
        <v>402</v>
      </c>
      <c r="K14290">
        <v>2096</v>
      </c>
      <c r="L14290">
        <v>28</v>
      </c>
      <c r="M14290">
        <v>0</v>
      </c>
      <c r="N14290">
        <v>25137</v>
      </c>
      <c r="O14290">
        <v>27063</v>
      </c>
    </row>
    <row r="14291" spans="1:15" x14ac:dyDescent="0.25">
      <c r="A14291" s="1">
        <v>45157.423611111109</v>
      </c>
      <c r="B14291">
        <v>7553464808344713</v>
      </c>
      <c r="C14291">
        <v>2045670408289736</v>
      </c>
      <c r="D14291">
        <v>3758100766301207</v>
      </c>
      <c r="E14291">
        <v>7687835528993361</v>
      </c>
      <c r="F14291">
        <v>5018805327124187</v>
      </c>
      <c r="G14291">
        <v>56187</v>
      </c>
      <c r="H14291">
        <v>27192</v>
      </c>
      <c r="I14291">
        <v>90</v>
      </c>
      <c r="J14291">
        <v>4823</v>
      </c>
      <c r="K14291">
        <v>2183</v>
      </c>
      <c r="L14291">
        <v>69</v>
      </c>
      <c r="M14291">
        <v>0</v>
      </c>
      <c r="N14291">
        <v>28092</v>
      </c>
      <c r="O14291">
        <v>84279</v>
      </c>
    </row>
    <row r="14292" spans="1:15" x14ac:dyDescent="0.25">
      <c r="A14292" s="1">
        <v>45157.465277777781</v>
      </c>
      <c r="B14292">
        <v>8693054516911485</v>
      </c>
      <c r="C14292">
        <v>2411976587558584</v>
      </c>
      <c r="D14292">
        <v>3.6674424954218744E+16</v>
      </c>
      <c r="E14292">
        <v>884578543517499</v>
      </c>
      <c r="F14292">
        <v>5.4124199299505608E+16</v>
      </c>
      <c r="G14292">
        <v>81221</v>
      </c>
      <c r="H14292">
        <v>17262</v>
      </c>
      <c r="I14292">
        <v>1085</v>
      </c>
      <c r="J14292">
        <v>5375</v>
      </c>
      <c r="K14292">
        <v>2265</v>
      </c>
      <c r="L14292">
        <v>97</v>
      </c>
      <c r="M14292">
        <v>0</v>
      </c>
      <c r="N14292">
        <v>18347</v>
      </c>
      <c r="O14292">
        <v>99568</v>
      </c>
    </row>
    <row r="14293" spans="1:15" x14ac:dyDescent="0.25">
      <c r="A14293" s="1">
        <v>45157.506944444445</v>
      </c>
      <c r="B14293">
        <v>8504133312962183</v>
      </c>
      <c r="C14293">
        <v>2.359701134542688E+16</v>
      </c>
      <c r="D14293">
        <v>3667236792901535</v>
      </c>
      <c r="E14293">
        <v>865358282084644</v>
      </c>
      <c r="F14293">
        <v>5.4324974964693792E+16</v>
      </c>
      <c r="G14293">
        <v>80621</v>
      </c>
      <c r="H14293">
        <v>15633</v>
      </c>
      <c r="I14293">
        <v>1124</v>
      </c>
      <c r="J14293">
        <v>5542</v>
      </c>
      <c r="K14293">
        <v>2307</v>
      </c>
      <c r="L14293">
        <v>9</v>
      </c>
      <c r="M14293">
        <v>0</v>
      </c>
      <c r="N14293">
        <v>1.6757000000000002E+16</v>
      </c>
      <c r="O14293">
        <v>97378</v>
      </c>
    </row>
    <row r="14294" spans="1:15" x14ac:dyDescent="0.25">
      <c r="A14294" s="1">
        <v>45157.548611111109</v>
      </c>
      <c r="B14294">
        <v>7586336878905956</v>
      </c>
      <c r="C14294">
        <v>2.0766848657618104E+16</v>
      </c>
      <c r="D14294">
        <v>3.7179076456360448E+16</v>
      </c>
      <c r="E14294">
        <v>7720922539992498</v>
      </c>
      <c r="F14294">
        <v>5.2367931298240736E+16</v>
      </c>
      <c r="G14294">
        <v>68415</v>
      </c>
      <c r="H14294">
        <v>16084</v>
      </c>
      <c r="I14294">
        <v>1062</v>
      </c>
      <c r="J14294">
        <v>5268</v>
      </c>
      <c r="K14294">
        <v>2262</v>
      </c>
      <c r="L14294">
        <v>55</v>
      </c>
      <c r="M14294">
        <v>0</v>
      </c>
      <c r="N14294">
        <v>17146</v>
      </c>
      <c r="O14294">
        <v>85561</v>
      </c>
    </row>
    <row r="14295" spans="1:15" x14ac:dyDescent="0.25">
      <c r="A14295" s="1">
        <v>45157.590277777781</v>
      </c>
      <c r="B14295">
        <v>6446473224782913</v>
      </c>
      <c r="C14295">
        <v>1710507090861645</v>
      </c>
      <c r="D14295">
        <v>3.8377288202092088E+16</v>
      </c>
      <c r="E14295">
        <v>6564462359771948</v>
      </c>
      <c r="F14295">
        <v>4651432108560641</v>
      </c>
      <c r="G14295">
        <v>55695</v>
      </c>
      <c r="H14295">
        <v>13709</v>
      </c>
      <c r="I14295">
        <v>962</v>
      </c>
      <c r="J14295">
        <v>4639</v>
      </c>
      <c r="K14295">
        <v>2245</v>
      </c>
      <c r="L14295">
        <v>62</v>
      </c>
      <c r="M14295">
        <v>0</v>
      </c>
      <c r="N14295">
        <v>14671</v>
      </c>
      <c r="O14295">
        <v>7036600000000001</v>
      </c>
    </row>
    <row r="14296" spans="1:15" x14ac:dyDescent="0.25">
      <c r="A14296" s="1">
        <v>45157.631944444445</v>
      </c>
      <c r="B14296">
        <v>4728620068181923</v>
      </c>
      <c r="C14296">
        <v>1.2112825948248474E+16</v>
      </c>
      <c r="D14296">
        <v>3.9827386476927736E+16</v>
      </c>
      <c r="E14296">
        <v>4.8242220036865064E+16</v>
      </c>
      <c r="F14296">
        <v>3883851887907656</v>
      </c>
      <c r="G14296">
        <v>36578</v>
      </c>
      <c r="H14296">
        <v>12391</v>
      </c>
      <c r="I14296">
        <v>785</v>
      </c>
      <c r="J14296">
        <v>3793</v>
      </c>
      <c r="K14296">
        <v>2154</v>
      </c>
      <c r="L14296">
        <v>55</v>
      </c>
      <c r="M14296">
        <v>0</v>
      </c>
      <c r="N14296">
        <v>13176</v>
      </c>
      <c r="O14296">
        <v>49754</v>
      </c>
    </row>
    <row r="14297" spans="1:15" x14ac:dyDescent="0.25">
      <c r="A14297" s="1">
        <v>45157.673611111109</v>
      </c>
      <c r="B14297">
        <v>2.7115388093319144E+16</v>
      </c>
      <c r="C14297">
        <v>6823560962940719</v>
      </c>
      <c r="D14297">
        <v>4081296761179153</v>
      </c>
      <c r="E14297">
        <v>2784897725775846</v>
      </c>
      <c r="F14297">
        <v>3.1688758965951344E+16</v>
      </c>
      <c r="G14297">
        <v>16759</v>
      </c>
      <c r="H14297">
        <v>10737</v>
      </c>
      <c r="I14297">
        <v>564</v>
      </c>
      <c r="J14297">
        <v>2834</v>
      </c>
      <c r="K14297">
        <v>2142</v>
      </c>
      <c r="L14297">
        <v>34</v>
      </c>
      <c r="M14297">
        <v>0</v>
      </c>
      <c r="N14297">
        <v>11301</v>
      </c>
      <c r="O14297">
        <v>2806</v>
      </c>
    </row>
    <row r="14298" spans="1:15" x14ac:dyDescent="0.25">
      <c r="A14298" s="1">
        <v>45157.715277777781</v>
      </c>
      <c r="B14298">
        <v>1.1627696780162944E+16</v>
      </c>
      <c r="C14298">
        <v>2.9987791034158328E+16</v>
      </c>
      <c r="D14298">
        <v>4075412975186878</v>
      </c>
      <c r="E14298">
        <v>1222126326778016</v>
      </c>
      <c r="F14298">
        <v>2.6530824421364072E+16</v>
      </c>
      <c r="G14298">
        <v>666</v>
      </c>
      <c r="H14298">
        <v>11409</v>
      </c>
      <c r="I14298">
        <v>257</v>
      </c>
      <c r="J14298">
        <v>1826</v>
      </c>
      <c r="K14298">
        <v>2178</v>
      </c>
      <c r="L14298">
        <v>14</v>
      </c>
      <c r="M14298">
        <v>0</v>
      </c>
      <c r="N14298">
        <v>11666</v>
      </c>
      <c r="O14298">
        <v>12332</v>
      </c>
    </row>
    <row r="14299" spans="1:15" x14ac:dyDescent="0.25">
      <c r="A14299" s="1">
        <v>45157.756944444445</v>
      </c>
      <c r="B14299">
        <v>3.7517122552241792E+16</v>
      </c>
      <c r="C14299">
        <v>1.0777467680210212E+16</v>
      </c>
      <c r="D14299">
        <v>3.975363274947816E+16</v>
      </c>
      <c r="E14299">
        <v>4284434921284472</v>
      </c>
      <c r="F14299">
        <v>2.2897611172474312E+16</v>
      </c>
      <c r="G14299">
        <v>0</v>
      </c>
      <c r="H14299">
        <v>4369</v>
      </c>
      <c r="I14299">
        <v>66</v>
      </c>
      <c r="J14299">
        <v>816</v>
      </c>
      <c r="K14299">
        <v>2122</v>
      </c>
      <c r="L14299">
        <v>21</v>
      </c>
      <c r="M14299">
        <v>0</v>
      </c>
      <c r="N14299">
        <v>4435</v>
      </c>
      <c r="O14299">
        <v>4435</v>
      </c>
    </row>
    <row r="14300" spans="1:15" x14ac:dyDescent="0.25">
      <c r="A14300" s="1">
        <v>45157.798611111109</v>
      </c>
      <c r="B14300">
        <v>-6012</v>
      </c>
      <c r="C14300">
        <v>0</v>
      </c>
      <c r="D14300">
        <v>0</v>
      </c>
      <c r="E14300">
        <v>0</v>
      </c>
      <c r="F14300">
        <v>2029</v>
      </c>
      <c r="G14300">
        <v>0</v>
      </c>
      <c r="H14300">
        <v>0</v>
      </c>
      <c r="I14300">
        <v>0</v>
      </c>
      <c r="J14300">
        <v>0</v>
      </c>
      <c r="K14300">
        <v>2029</v>
      </c>
      <c r="L14300">
        <v>48</v>
      </c>
      <c r="M14300">
        <v>0</v>
      </c>
      <c r="N14300">
        <v>0</v>
      </c>
      <c r="O14300">
        <v>0</v>
      </c>
    </row>
    <row r="14301" spans="1:15" x14ac:dyDescent="0.25">
      <c r="A14301" s="1">
        <v>45157.840277777781</v>
      </c>
      <c r="B14301">
        <v>-6012</v>
      </c>
      <c r="C14301">
        <v>0</v>
      </c>
      <c r="D14301">
        <v>0</v>
      </c>
      <c r="E14301">
        <v>0</v>
      </c>
      <c r="F14301">
        <v>2012</v>
      </c>
      <c r="G14301">
        <v>0</v>
      </c>
      <c r="H14301">
        <v>0</v>
      </c>
      <c r="I14301">
        <v>0</v>
      </c>
      <c r="J14301">
        <v>0</v>
      </c>
      <c r="K14301">
        <v>2012</v>
      </c>
      <c r="L14301">
        <v>28</v>
      </c>
      <c r="M14301">
        <v>0</v>
      </c>
      <c r="N14301">
        <v>0</v>
      </c>
      <c r="O14301">
        <v>0</v>
      </c>
    </row>
    <row r="14302" spans="1:15" x14ac:dyDescent="0.25">
      <c r="A14302" s="1">
        <v>45157.881944444445</v>
      </c>
      <c r="B14302">
        <v>-6012</v>
      </c>
      <c r="C14302">
        <v>0</v>
      </c>
      <c r="D14302">
        <v>0</v>
      </c>
      <c r="E14302">
        <v>0</v>
      </c>
      <c r="F14302">
        <v>1908</v>
      </c>
      <c r="G14302">
        <v>0</v>
      </c>
      <c r="H14302">
        <v>0</v>
      </c>
      <c r="I14302">
        <v>0</v>
      </c>
      <c r="J14302">
        <v>0</v>
      </c>
      <c r="K14302">
        <v>1908</v>
      </c>
      <c r="L14302">
        <v>55</v>
      </c>
      <c r="M14302">
        <v>0</v>
      </c>
      <c r="N14302">
        <v>0</v>
      </c>
      <c r="O14302">
        <v>0</v>
      </c>
    </row>
    <row r="14303" spans="1:15" x14ac:dyDescent="0.25">
      <c r="A14303" s="1">
        <v>45157.923611111109</v>
      </c>
      <c r="B14303">
        <v>-6012</v>
      </c>
      <c r="C14303">
        <v>0</v>
      </c>
      <c r="D14303">
        <v>0</v>
      </c>
      <c r="E14303">
        <v>0</v>
      </c>
      <c r="F14303">
        <v>1792</v>
      </c>
      <c r="G14303">
        <v>0</v>
      </c>
      <c r="H14303">
        <v>0</v>
      </c>
      <c r="I14303">
        <v>0</v>
      </c>
      <c r="J14303">
        <v>0</v>
      </c>
      <c r="K14303">
        <v>1792</v>
      </c>
      <c r="L14303">
        <v>62</v>
      </c>
      <c r="M14303">
        <v>0</v>
      </c>
      <c r="N14303">
        <v>0</v>
      </c>
      <c r="O14303">
        <v>0</v>
      </c>
    </row>
    <row r="14304" spans="1:15" x14ac:dyDescent="0.25">
      <c r="A14304" s="1">
        <v>45157.965277777781</v>
      </c>
      <c r="B14304">
        <v>-6012</v>
      </c>
      <c r="C14304">
        <v>0</v>
      </c>
      <c r="D14304">
        <v>0</v>
      </c>
      <c r="E14304">
        <v>0</v>
      </c>
      <c r="F14304">
        <v>167</v>
      </c>
      <c r="G14304">
        <v>0</v>
      </c>
      <c r="H14304">
        <v>0</v>
      </c>
      <c r="I14304">
        <v>0</v>
      </c>
      <c r="J14304">
        <v>0</v>
      </c>
      <c r="K14304">
        <v>167</v>
      </c>
      <c r="L14304">
        <v>76</v>
      </c>
      <c r="M14304">
        <v>0</v>
      </c>
      <c r="N14304">
        <v>0</v>
      </c>
      <c r="O14304">
        <v>0</v>
      </c>
    </row>
    <row r="14305" spans="1:15" x14ac:dyDescent="0.25">
      <c r="A14305" s="1">
        <v>45158.006944444445</v>
      </c>
      <c r="B14305">
        <v>-6012</v>
      </c>
      <c r="C14305">
        <v>0</v>
      </c>
      <c r="D14305">
        <v>0</v>
      </c>
      <c r="E14305">
        <v>0</v>
      </c>
      <c r="F14305">
        <v>1546</v>
      </c>
      <c r="G14305">
        <v>0</v>
      </c>
      <c r="H14305">
        <v>0</v>
      </c>
      <c r="I14305">
        <v>0</v>
      </c>
      <c r="J14305">
        <v>0</v>
      </c>
      <c r="K14305">
        <v>1546</v>
      </c>
      <c r="L14305">
        <v>97</v>
      </c>
      <c r="M14305">
        <v>0</v>
      </c>
      <c r="N14305">
        <v>0</v>
      </c>
      <c r="O14305">
        <v>0</v>
      </c>
    </row>
    <row r="14306" spans="1:15" x14ac:dyDescent="0.25">
      <c r="A14306" s="1">
        <v>45158.048611111109</v>
      </c>
      <c r="B14306">
        <v>-6012</v>
      </c>
      <c r="C14306">
        <v>0</v>
      </c>
      <c r="D14306">
        <v>0</v>
      </c>
      <c r="E14306">
        <v>0</v>
      </c>
      <c r="F14306">
        <v>1451</v>
      </c>
      <c r="G14306">
        <v>0</v>
      </c>
      <c r="H14306">
        <v>0</v>
      </c>
      <c r="I14306">
        <v>0</v>
      </c>
      <c r="J14306">
        <v>0</v>
      </c>
      <c r="K14306">
        <v>1451</v>
      </c>
      <c r="L14306">
        <v>124</v>
      </c>
      <c r="M14306">
        <v>0</v>
      </c>
      <c r="N14306">
        <v>0</v>
      </c>
      <c r="O14306">
        <v>0</v>
      </c>
    </row>
    <row r="14307" spans="1:15" x14ac:dyDescent="0.25">
      <c r="A14307" s="1">
        <v>45158.090277777781</v>
      </c>
      <c r="B14307">
        <v>-6012</v>
      </c>
      <c r="C14307">
        <v>0</v>
      </c>
      <c r="D14307">
        <v>0</v>
      </c>
      <c r="E14307">
        <v>0</v>
      </c>
      <c r="F14307">
        <v>1389</v>
      </c>
      <c r="G14307">
        <v>0</v>
      </c>
      <c r="H14307">
        <v>0</v>
      </c>
      <c r="I14307">
        <v>0</v>
      </c>
      <c r="J14307">
        <v>0</v>
      </c>
      <c r="K14307">
        <v>1389</v>
      </c>
      <c r="L14307">
        <v>131</v>
      </c>
      <c r="M14307">
        <v>0</v>
      </c>
      <c r="N14307">
        <v>0</v>
      </c>
      <c r="O14307">
        <v>0</v>
      </c>
    </row>
    <row r="14308" spans="1:15" x14ac:dyDescent="0.25">
      <c r="A14308" s="1">
        <v>45158.131944444445</v>
      </c>
      <c r="B14308">
        <v>-6012</v>
      </c>
      <c r="C14308">
        <v>0</v>
      </c>
      <c r="D14308">
        <v>0</v>
      </c>
      <c r="E14308">
        <v>0</v>
      </c>
      <c r="F14308">
        <v>1342</v>
      </c>
      <c r="G14308">
        <v>0</v>
      </c>
      <c r="H14308">
        <v>0</v>
      </c>
      <c r="I14308">
        <v>0</v>
      </c>
      <c r="J14308">
        <v>0</v>
      </c>
      <c r="K14308">
        <v>1342</v>
      </c>
      <c r="L14308">
        <v>138</v>
      </c>
      <c r="M14308">
        <v>0</v>
      </c>
      <c r="N14308">
        <v>0</v>
      </c>
      <c r="O14308">
        <v>0</v>
      </c>
    </row>
    <row r="14309" spans="1:15" x14ac:dyDescent="0.25">
      <c r="A14309" s="1">
        <v>45158.173611111109</v>
      </c>
      <c r="B14309">
        <v>-6012</v>
      </c>
      <c r="C14309">
        <v>1.5087947407134438E+16</v>
      </c>
      <c r="D14309">
        <v>3397325102419414</v>
      </c>
      <c r="E14309">
        <v>5125866247024174</v>
      </c>
      <c r="F14309">
        <v>1233</v>
      </c>
      <c r="G14309">
        <v>0</v>
      </c>
      <c r="H14309">
        <v>0</v>
      </c>
      <c r="I14309">
        <v>0</v>
      </c>
      <c r="J14309">
        <v>0</v>
      </c>
      <c r="K14309">
        <v>1233</v>
      </c>
      <c r="L14309">
        <v>145</v>
      </c>
      <c r="M14309">
        <v>0</v>
      </c>
      <c r="N14309">
        <v>0</v>
      </c>
      <c r="O14309">
        <v>0</v>
      </c>
    </row>
    <row r="14310" spans="1:15" x14ac:dyDescent="0.25">
      <c r="A14310" s="1">
        <v>45158.215277777781</v>
      </c>
      <c r="B14310">
        <v>-6012</v>
      </c>
      <c r="C14310">
        <v>2.1915912040439012E+16</v>
      </c>
      <c r="D14310">
        <v>3474662489562531</v>
      </c>
      <c r="E14310">
        <v>7615039749146527</v>
      </c>
      <c r="F14310">
        <v>120</v>
      </c>
      <c r="G14310">
        <v>0</v>
      </c>
      <c r="H14310">
        <v>0</v>
      </c>
      <c r="I14310">
        <v>0</v>
      </c>
      <c r="J14310">
        <v>0</v>
      </c>
      <c r="K14310">
        <v>120</v>
      </c>
      <c r="L14310">
        <v>152</v>
      </c>
      <c r="M14310">
        <v>0</v>
      </c>
      <c r="N14310">
        <v>0</v>
      </c>
      <c r="O14310">
        <v>0</v>
      </c>
    </row>
    <row r="14311" spans="1:15" x14ac:dyDescent="0.25">
      <c r="A14311" s="1">
        <v>45158.256944444445</v>
      </c>
      <c r="B14311">
        <v>1776035980226583</v>
      </c>
      <c r="C14311">
        <v>4285715303484092</v>
      </c>
      <c r="D14311">
        <v>4296151306210201</v>
      </c>
      <c r="E14311">
        <v>1.8412081399108228E+16</v>
      </c>
      <c r="F14311">
        <v>1759396732665104</v>
      </c>
      <c r="G14311">
        <v>964</v>
      </c>
      <c r="H14311">
        <v>7774</v>
      </c>
      <c r="I14311">
        <v>157</v>
      </c>
      <c r="J14311">
        <v>1048</v>
      </c>
      <c r="K14311">
        <v>1242</v>
      </c>
      <c r="L14311">
        <v>131</v>
      </c>
      <c r="M14311">
        <v>0</v>
      </c>
      <c r="N14311">
        <v>7930999999999999</v>
      </c>
      <c r="O14311">
        <v>1.7570999999999998E+16</v>
      </c>
    </row>
    <row r="14312" spans="1:15" x14ac:dyDescent="0.25">
      <c r="A14312" s="1">
        <v>45158.298611111109</v>
      </c>
      <c r="B14312">
        <v>4.3446536972529376E+16</v>
      </c>
      <c r="C14312">
        <v>1.0770009131664292E+16</v>
      </c>
      <c r="D14312">
        <v>4.1191002100306776E+16</v>
      </c>
      <c r="E14312">
        <v>443627468762707</v>
      </c>
      <c r="F14312">
        <v>3.1241182923054148E+16</v>
      </c>
      <c r="G14312">
        <v>31103</v>
      </c>
      <c r="H14312">
        <v>12758</v>
      </c>
      <c r="I14312">
        <v>395</v>
      </c>
      <c r="J14312">
        <v>2062</v>
      </c>
      <c r="K14312">
        <v>1635</v>
      </c>
      <c r="L14312">
        <v>69</v>
      </c>
      <c r="M14312">
        <v>0</v>
      </c>
      <c r="N14312">
        <v>13153</v>
      </c>
      <c r="O14312">
        <v>44256</v>
      </c>
    </row>
    <row r="14313" spans="1:15" x14ac:dyDescent="0.25">
      <c r="A14313" s="1">
        <v>45158.340277777781</v>
      </c>
      <c r="B14313">
        <v>6.1394036371347664E+16</v>
      </c>
      <c r="C14313">
        <v>1.6121110464625666E+16</v>
      </c>
      <c r="D14313">
        <v>3.8789143853133336E+16</v>
      </c>
      <c r="E14313">
        <v>625324072884618</v>
      </c>
      <c r="F14313">
        <v>443811324179524</v>
      </c>
      <c r="G14313">
        <v>49974</v>
      </c>
      <c r="H14313">
        <v>15698</v>
      </c>
      <c r="I14313">
        <v>623</v>
      </c>
      <c r="J14313">
        <v>3061</v>
      </c>
      <c r="K14313">
        <v>2012</v>
      </c>
      <c r="L14313">
        <v>34</v>
      </c>
      <c r="M14313">
        <v>0</v>
      </c>
      <c r="N14313">
        <v>1.6320999999999998E+16</v>
      </c>
      <c r="O14313">
        <v>66295</v>
      </c>
    </row>
    <row r="14314" spans="1:15" x14ac:dyDescent="0.25">
      <c r="A14314" s="1">
        <v>45158.381944444445</v>
      </c>
      <c r="B14314">
        <v>7355620658386355</v>
      </c>
      <c r="C14314">
        <v>2.0257104575865228E+16</v>
      </c>
      <c r="D14314">
        <v>3.6956758464617056E+16</v>
      </c>
      <c r="E14314">
        <v>74863692100274</v>
      </c>
      <c r="F14314">
        <v>537672468263455</v>
      </c>
      <c r="G14314">
        <v>65222</v>
      </c>
      <c r="H14314">
        <v>17381</v>
      </c>
      <c r="I14314">
        <v>823</v>
      </c>
      <c r="J14314">
        <v>3997</v>
      </c>
      <c r="K14314">
        <v>2221</v>
      </c>
      <c r="L14314">
        <v>21</v>
      </c>
      <c r="M14314">
        <v>0</v>
      </c>
      <c r="N14314">
        <v>18204</v>
      </c>
      <c r="O14314">
        <v>83426</v>
      </c>
    </row>
    <row r="14315" spans="1:15" x14ac:dyDescent="0.25">
      <c r="A14315" s="1">
        <v>45158.423611111109</v>
      </c>
      <c r="B14315">
        <v>8347528114307148</v>
      </c>
      <c r="C14315">
        <v>2.3219667422351376E+16</v>
      </c>
      <c r="D14315">
        <v>3658200707899381</v>
      </c>
      <c r="E14315">
        <v>84942203801634</v>
      </c>
      <c r="F14315">
        <v>5497187930486383</v>
      </c>
      <c r="G14315">
        <v>77526</v>
      </c>
      <c r="H14315">
        <v>1728</v>
      </c>
      <c r="I14315">
        <v>989</v>
      </c>
      <c r="J14315">
        <v>4797</v>
      </c>
      <c r="K14315">
        <v>2325</v>
      </c>
      <c r="L14315">
        <v>76</v>
      </c>
      <c r="M14315">
        <v>0</v>
      </c>
      <c r="N14315">
        <v>18269</v>
      </c>
      <c r="O14315">
        <v>95795</v>
      </c>
    </row>
    <row r="14316" spans="1:15" x14ac:dyDescent="0.25">
      <c r="A14316" s="1">
        <v>45158.465277777781</v>
      </c>
      <c r="B14316">
        <v>8635366414637558</v>
      </c>
      <c r="C14316">
        <v>2402890185116896</v>
      </c>
      <c r="D14316">
        <v>3.6568469366534736E+16</v>
      </c>
      <c r="E14316">
        <v>878700161255942</v>
      </c>
      <c r="F14316">
        <v>5476159337435872</v>
      </c>
      <c r="G14316">
        <v>80485</v>
      </c>
      <c r="H14316">
        <v>17622</v>
      </c>
      <c r="I14316">
        <v>1078</v>
      </c>
      <c r="J14316">
        <v>5345</v>
      </c>
      <c r="K14316">
        <v>2381</v>
      </c>
      <c r="L14316">
        <v>103</v>
      </c>
      <c r="M14316">
        <v>0</v>
      </c>
      <c r="N14316">
        <v>1870</v>
      </c>
      <c r="O14316">
        <v>99185</v>
      </c>
    </row>
    <row r="14317" spans="1:15" x14ac:dyDescent="0.25">
      <c r="A14317" s="1">
        <v>45158.506944444445</v>
      </c>
      <c r="B14317">
        <v>8558367340908198</v>
      </c>
      <c r="C14317">
        <v>2.3782986446932376E+16</v>
      </c>
      <c r="D14317">
        <v>3.661738386207812E+16</v>
      </c>
      <c r="E14317">
        <v>870870744113924</v>
      </c>
      <c r="F14317">
        <v>5.4571718884458288E+16</v>
      </c>
      <c r="G14317">
        <v>82006</v>
      </c>
      <c r="H14317">
        <v>15021</v>
      </c>
      <c r="I14317">
        <v>1129</v>
      </c>
      <c r="J14317">
        <v>5509</v>
      </c>
      <c r="K14317">
        <v>2483</v>
      </c>
      <c r="L14317">
        <v>117</v>
      </c>
      <c r="M14317">
        <v>0</v>
      </c>
      <c r="N14317">
        <v>1615</v>
      </c>
      <c r="O14317">
        <v>98156</v>
      </c>
    </row>
    <row r="14318" spans="1:15" x14ac:dyDescent="0.25">
      <c r="A14318" s="1">
        <v>45158.548611111109</v>
      </c>
      <c r="B14318">
        <v>7605770831849609</v>
      </c>
      <c r="C14318">
        <v>2068020272917772</v>
      </c>
      <c r="D14318">
        <v>3743128289067856</v>
      </c>
      <c r="E14318">
        <v>774086518592434</v>
      </c>
      <c r="F14318">
        <v>5096849956954864</v>
      </c>
      <c r="G14318">
        <v>67422</v>
      </c>
      <c r="H14318">
        <v>1673</v>
      </c>
      <c r="I14318">
        <v>1056</v>
      </c>
      <c r="J14318">
        <v>5235</v>
      </c>
      <c r="K14318">
        <v>2477</v>
      </c>
      <c r="L14318">
        <v>11</v>
      </c>
      <c r="M14318">
        <v>0</v>
      </c>
      <c r="N14318">
        <v>17786</v>
      </c>
      <c r="O14318">
        <v>85208</v>
      </c>
    </row>
    <row r="14319" spans="1:15" x14ac:dyDescent="0.25">
      <c r="A14319" s="1">
        <v>45158.590277777781</v>
      </c>
      <c r="B14319">
        <v>6425990813743978</v>
      </c>
      <c r="C14319">
        <v>1705287089211695</v>
      </c>
      <c r="D14319">
        <v>3.83728786456954E+16</v>
      </c>
      <c r="E14319">
        <v>6543677453039152</v>
      </c>
      <c r="F14319">
        <v>4654838027302915</v>
      </c>
      <c r="G14319">
        <v>55066</v>
      </c>
      <c r="H14319">
        <v>14126</v>
      </c>
      <c r="I14319">
        <v>957</v>
      </c>
      <c r="J14319">
        <v>4608</v>
      </c>
      <c r="K14319">
        <v>2498</v>
      </c>
      <c r="L14319">
        <v>11</v>
      </c>
      <c r="M14319">
        <v>0</v>
      </c>
      <c r="N14319">
        <v>1.5082999999999998E+16</v>
      </c>
      <c r="O14319">
        <v>70149</v>
      </c>
    </row>
    <row r="14320" spans="1:15" x14ac:dyDescent="0.25">
      <c r="A14320" s="1">
        <v>45158.631944444445</v>
      </c>
      <c r="B14320">
        <v>4709824182609206</v>
      </c>
      <c r="C14320">
        <v>1.2144378725816128E+16</v>
      </c>
      <c r="D14320">
        <v>3956598779725661</v>
      </c>
      <c r="E14320">
        <v>4805043404709038</v>
      </c>
      <c r="F14320">
        <v>4027421473373509</v>
      </c>
      <c r="G14320">
        <v>37062</v>
      </c>
      <c r="H14320">
        <v>12025</v>
      </c>
      <c r="I14320">
        <v>786</v>
      </c>
      <c r="J14320">
        <v>3764</v>
      </c>
      <c r="K14320">
        <v>2494</v>
      </c>
      <c r="L14320">
        <v>11</v>
      </c>
      <c r="M14320">
        <v>0</v>
      </c>
      <c r="N14320">
        <v>12811</v>
      </c>
      <c r="O14320">
        <v>49873</v>
      </c>
    </row>
    <row r="14321" spans="1:15" x14ac:dyDescent="0.25">
      <c r="A14321" s="1">
        <v>45158.673611111109</v>
      </c>
      <c r="B14321">
        <v>2.5556509984779576E+16</v>
      </c>
      <c r="C14321">
        <v>6484560485084235</v>
      </c>
      <c r="D14321">
        <v>4.0517078435516504E+16</v>
      </c>
      <c r="E14321">
        <v>2.6273544579400888E+16</v>
      </c>
      <c r="F14321">
        <v>3.3006957719614284E+16</v>
      </c>
      <c r="G14321">
        <v>9101</v>
      </c>
      <c r="H14321">
        <v>17082</v>
      </c>
      <c r="I14321">
        <v>473</v>
      </c>
      <c r="J14321">
        <v>2806</v>
      </c>
      <c r="K14321">
        <v>2418</v>
      </c>
      <c r="L14321">
        <v>76</v>
      </c>
      <c r="M14321">
        <v>0</v>
      </c>
      <c r="N14321">
        <v>1.7554999999999998E+16</v>
      </c>
      <c r="O14321">
        <v>26656</v>
      </c>
    </row>
    <row r="14322" spans="1:15" x14ac:dyDescent="0.25">
      <c r="A14322" s="1">
        <v>45158.715277777781</v>
      </c>
      <c r="B14322">
        <v>7567362916926616</v>
      </c>
      <c r="C14322">
        <v>2.0254034024260728E+16</v>
      </c>
      <c r="D14322">
        <v>4013110784558168</v>
      </c>
      <c r="E14322">
        <v>812816823735688</v>
      </c>
      <c r="F14322">
        <v>2652769154199725</v>
      </c>
      <c r="G14322">
        <v>1745</v>
      </c>
      <c r="H14322">
        <v>6245</v>
      </c>
      <c r="I14322">
        <v>338</v>
      </c>
      <c r="J14322">
        <v>1798</v>
      </c>
      <c r="K14322">
        <v>2348</v>
      </c>
      <c r="L14322">
        <v>34</v>
      </c>
      <c r="M14322">
        <v>0</v>
      </c>
      <c r="N14322">
        <v>6583</v>
      </c>
      <c r="O14322">
        <v>8328</v>
      </c>
    </row>
    <row r="14323" spans="1:15" x14ac:dyDescent="0.25">
      <c r="A14323" s="1">
        <v>45158.756944444445</v>
      </c>
      <c r="B14323">
        <v>3.9028914213657544E+16</v>
      </c>
      <c r="C14323">
        <v>1.1218199542624134E+16</v>
      </c>
      <c r="D14323">
        <v>3.9546156419305064E+16</v>
      </c>
      <c r="E14323">
        <v>4436366738555906</v>
      </c>
      <c r="F14323">
        <v>243013097948098</v>
      </c>
      <c r="G14323">
        <v>0</v>
      </c>
      <c r="H14323">
        <v>4547</v>
      </c>
      <c r="I14323">
        <v>68</v>
      </c>
      <c r="J14323">
        <v>788</v>
      </c>
      <c r="K14323">
        <v>2249</v>
      </c>
      <c r="L14323">
        <v>7</v>
      </c>
      <c r="M14323">
        <v>0</v>
      </c>
      <c r="N14323">
        <v>4615</v>
      </c>
      <c r="O14323">
        <v>4615</v>
      </c>
    </row>
    <row r="14324" spans="1:15" x14ac:dyDescent="0.25">
      <c r="A14324" s="1">
        <v>45158.798611111109</v>
      </c>
      <c r="B14324">
        <v>-6012</v>
      </c>
      <c r="C14324">
        <v>0</v>
      </c>
      <c r="D14324">
        <v>0</v>
      </c>
      <c r="E14324">
        <v>0</v>
      </c>
      <c r="F14324">
        <v>2157</v>
      </c>
      <c r="G14324">
        <v>0</v>
      </c>
      <c r="H14324">
        <v>0</v>
      </c>
      <c r="I14324">
        <v>0</v>
      </c>
      <c r="J14324">
        <v>0</v>
      </c>
      <c r="K14324">
        <v>2157</v>
      </c>
      <c r="L14324">
        <v>28</v>
      </c>
      <c r="M14324">
        <v>0</v>
      </c>
      <c r="N14324">
        <v>0</v>
      </c>
      <c r="O14324">
        <v>0</v>
      </c>
    </row>
    <row r="14325" spans="1:15" x14ac:dyDescent="0.25">
      <c r="A14325" s="1">
        <v>45158.840277777781</v>
      </c>
      <c r="B14325">
        <v>-6012</v>
      </c>
      <c r="C14325">
        <v>0</v>
      </c>
      <c r="D14325">
        <v>0</v>
      </c>
      <c r="E14325">
        <v>0</v>
      </c>
      <c r="F14325">
        <v>220</v>
      </c>
      <c r="G14325">
        <v>0</v>
      </c>
      <c r="H14325">
        <v>0</v>
      </c>
      <c r="I14325">
        <v>0</v>
      </c>
      <c r="J14325">
        <v>0</v>
      </c>
      <c r="K14325">
        <v>220</v>
      </c>
      <c r="L14325">
        <v>28</v>
      </c>
      <c r="M14325">
        <v>0</v>
      </c>
      <c r="N14325">
        <v>0</v>
      </c>
      <c r="O14325">
        <v>0</v>
      </c>
    </row>
    <row r="14326" spans="1:15" x14ac:dyDescent="0.25">
      <c r="A14326" s="1">
        <v>45158.881944444445</v>
      </c>
      <c r="B14326">
        <v>-6012</v>
      </c>
      <c r="C14326">
        <v>0</v>
      </c>
      <c r="D14326">
        <v>0</v>
      </c>
      <c r="E14326">
        <v>0</v>
      </c>
      <c r="F14326">
        <v>2123</v>
      </c>
      <c r="G14326">
        <v>0</v>
      </c>
      <c r="H14326">
        <v>0</v>
      </c>
      <c r="I14326">
        <v>0</v>
      </c>
      <c r="J14326">
        <v>0</v>
      </c>
      <c r="K14326">
        <v>2123</v>
      </c>
      <c r="L14326">
        <v>7</v>
      </c>
      <c r="M14326">
        <v>0</v>
      </c>
      <c r="N14326">
        <v>0</v>
      </c>
      <c r="O14326">
        <v>0</v>
      </c>
    </row>
    <row r="14327" spans="1:15" x14ac:dyDescent="0.25">
      <c r="A14327" s="1">
        <v>45158.923611111109</v>
      </c>
      <c r="B14327">
        <v>-6012</v>
      </c>
      <c r="C14327">
        <v>0</v>
      </c>
      <c r="D14327">
        <v>0</v>
      </c>
      <c r="E14327">
        <v>0</v>
      </c>
      <c r="F14327">
        <v>2017</v>
      </c>
      <c r="G14327">
        <v>0</v>
      </c>
      <c r="H14327">
        <v>0</v>
      </c>
      <c r="I14327">
        <v>0</v>
      </c>
      <c r="J14327">
        <v>0</v>
      </c>
      <c r="K14327">
        <v>2017</v>
      </c>
      <c r="L14327">
        <v>62</v>
      </c>
      <c r="M14327">
        <v>0</v>
      </c>
      <c r="N14327">
        <v>0</v>
      </c>
      <c r="O14327">
        <v>0</v>
      </c>
    </row>
    <row r="14328" spans="1:15" x14ac:dyDescent="0.25">
      <c r="A14328" s="1">
        <v>45158.965277777781</v>
      </c>
      <c r="B14328">
        <v>-6012</v>
      </c>
      <c r="C14328">
        <v>0</v>
      </c>
      <c r="D14328">
        <v>0</v>
      </c>
      <c r="E14328">
        <v>0</v>
      </c>
      <c r="F14328">
        <v>1835</v>
      </c>
      <c r="G14328">
        <v>0</v>
      </c>
      <c r="H14328">
        <v>0</v>
      </c>
      <c r="I14328">
        <v>0</v>
      </c>
      <c r="J14328">
        <v>0</v>
      </c>
      <c r="K14328">
        <v>1835</v>
      </c>
      <c r="L14328">
        <v>9</v>
      </c>
      <c r="M14328">
        <v>0</v>
      </c>
      <c r="N14328">
        <v>0</v>
      </c>
      <c r="O14328">
        <v>0</v>
      </c>
    </row>
    <row r="14329" spans="1:15" x14ac:dyDescent="0.25">
      <c r="A14329" s="1">
        <v>45159.006944444445</v>
      </c>
      <c r="B14329">
        <v>-6012</v>
      </c>
      <c r="C14329">
        <v>0</v>
      </c>
      <c r="D14329">
        <v>0</v>
      </c>
      <c r="E14329">
        <v>0</v>
      </c>
      <c r="F14329">
        <v>1689</v>
      </c>
      <c r="G14329">
        <v>0</v>
      </c>
      <c r="H14329">
        <v>0</v>
      </c>
      <c r="I14329">
        <v>0</v>
      </c>
      <c r="J14329">
        <v>0</v>
      </c>
      <c r="K14329">
        <v>1689</v>
      </c>
      <c r="L14329">
        <v>103</v>
      </c>
      <c r="M14329">
        <v>0</v>
      </c>
      <c r="N14329">
        <v>0</v>
      </c>
      <c r="O14329">
        <v>0</v>
      </c>
    </row>
    <row r="14330" spans="1:15" x14ac:dyDescent="0.25">
      <c r="A14330" s="1">
        <v>45159.048611111109</v>
      </c>
      <c r="B14330">
        <v>-6012</v>
      </c>
      <c r="C14330">
        <v>0</v>
      </c>
      <c r="D14330">
        <v>0</v>
      </c>
      <c r="E14330">
        <v>0</v>
      </c>
      <c r="F14330">
        <v>1588</v>
      </c>
      <c r="G14330">
        <v>0</v>
      </c>
      <c r="H14330">
        <v>0</v>
      </c>
      <c r="I14330">
        <v>0</v>
      </c>
      <c r="J14330">
        <v>0</v>
      </c>
      <c r="K14330">
        <v>1588</v>
      </c>
      <c r="L14330">
        <v>11</v>
      </c>
      <c r="M14330">
        <v>0</v>
      </c>
      <c r="N14330">
        <v>0</v>
      </c>
      <c r="O14330">
        <v>0</v>
      </c>
    </row>
    <row r="14331" spans="1:15" x14ac:dyDescent="0.25">
      <c r="A14331" s="1">
        <v>45159.090277777781</v>
      </c>
      <c r="B14331">
        <v>-6012</v>
      </c>
      <c r="C14331">
        <v>0</v>
      </c>
      <c r="D14331">
        <v>0</v>
      </c>
      <c r="E14331">
        <v>0</v>
      </c>
      <c r="F14331">
        <v>1527</v>
      </c>
      <c r="G14331">
        <v>0</v>
      </c>
      <c r="H14331">
        <v>0</v>
      </c>
      <c r="I14331">
        <v>0</v>
      </c>
      <c r="J14331">
        <v>0</v>
      </c>
      <c r="K14331">
        <v>1527</v>
      </c>
      <c r="L14331">
        <v>11</v>
      </c>
      <c r="M14331">
        <v>0</v>
      </c>
      <c r="N14331">
        <v>0</v>
      </c>
      <c r="O14331">
        <v>0</v>
      </c>
    </row>
    <row r="14332" spans="1:15" x14ac:dyDescent="0.25">
      <c r="A14332" s="1">
        <v>45159.131944444445</v>
      </c>
      <c r="B14332">
        <v>-6012</v>
      </c>
      <c r="C14332">
        <v>0</v>
      </c>
      <c r="D14332">
        <v>0</v>
      </c>
      <c r="E14332">
        <v>0</v>
      </c>
      <c r="F14332">
        <v>1478</v>
      </c>
      <c r="G14332">
        <v>0</v>
      </c>
      <c r="H14332">
        <v>0</v>
      </c>
      <c r="I14332">
        <v>0</v>
      </c>
      <c r="J14332">
        <v>0</v>
      </c>
      <c r="K14332">
        <v>1478</v>
      </c>
      <c r="L14332">
        <v>117</v>
      </c>
      <c r="M14332">
        <v>0</v>
      </c>
      <c r="N14332">
        <v>0</v>
      </c>
      <c r="O14332">
        <v>0</v>
      </c>
    </row>
    <row r="14333" spans="1:15" x14ac:dyDescent="0.25">
      <c r="A14333" s="1">
        <v>45159.173611111109</v>
      </c>
      <c r="B14333">
        <v>-6012</v>
      </c>
      <c r="C14333">
        <v>1.5041129527563908E+16</v>
      </c>
      <c r="D14333">
        <v>3.3514356770604864E+16</v>
      </c>
      <c r="E14333">
        <v>5040937812196562</v>
      </c>
      <c r="F14333">
        <v>1435</v>
      </c>
      <c r="G14333">
        <v>0</v>
      </c>
      <c r="H14333">
        <v>0</v>
      </c>
      <c r="I14333">
        <v>0</v>
      </c>
      <c r="J14333">
        <v>0</v>
      </c>
      <c r="K14333">
        <v>1435</v>
      </c>
      <c r="L14333">
        <v>124</v>
      </c>
      <c r="M14333">
        <v>0</v>
      </c>
      <c r="N14333">
        <v>0</v>
      </c>
      <c r="O14333">
        <v>0</v>
      </c>
    </row>
    <row r="14334" spans="1:15" x14ac:dyDescent="0.25">
      <c r="A14334" s="1">
        <v>45159.215277777781</v>
      </c>
      <c r="B14334">
        <v>-6012</v>
      </c>
      <c r="C14334">
        <v>2.1913644639059696E+16</v>
      </c>
      <c r="D14334">
        <v>3.4306368143784264E+16</v>
      </c>
      <c r="E14334">
        <v>7517775603596465</v>
      </c>
      <c r="F14334">
        <v>1398</v>
      </c>
      <c r="G14334">
        <v>0</v>
      </c>
      <c r="H14334">
        <v>0</v>
      </c>
      <c r="I14334">
        <v>0</v>
      </c>
      <c r="J14334">
        <v>0</v>
      </c>
      <c r="K14334">
        <v>1398</v>
      </c>
      <c r="L14334">
        <v>124</v>
      </c>
      <c r="M14334">
        <v>0</v>
      </c>
      <c r="N14334">
        <v>0</v>
      </c>
      <c r="O14334">
        <v>0</v>
      </c>
    </row>
    <row r="14335" spans="1:15" x14ac:dyDescent="0.25">
      <c r="A14335" s="1">
        <v>45159.256944444445</v>
      </c>
      <c r="B14335">
        <v>1820095801709728</v>
      </c>
      <c r="C14335">
        <v>4425360853214555</v>
      </c>
      <c r="D14335">
        <v>4260812017847992</v>
      </c>
      <c r="E14335">
        <v>1.8855630706690624E+16</v>
      </c>
      <c r="F14335">
        <v>1.9655897317803336E+16</v>
      </c>
      <c r="G14335">
        <v>10393</v>
      </c>
      <c r="H14335">
        <v>7588</v>
      </c>
      <c r="I14335">
        <v>157</v>
      </c>
      <c r="J14335">
        <v>1029</v>
      </c>
      <c r="K14335">
        <v>1416</v>
      </c>
      <c r="L14335">
        <v>117</v>
      </c>
      <c r="M14335">
        <v>0</v>
      </c>
      <c r="N14335">
        <v>7744999999999999</v>
      </c>
      <c r="O14335">
        <v>18138</v>
      </c>
    </row>
    <row r="14336" spans="1:15" x14ac:dyDescent="0.25">
      <c r="A14336" s="1">
        <v>45159.298611111109</v>
      </c>
      <c r="B14336">
        <v>4305896508127421</v>
      </c>
      <c r="C14336">
        <v>1.0764782423941376E+16</v>
      </c>
      <c r="D14336">
        <v>4084489739956223</v>
      </c>
      <c r="E14336">
        <v>4396864336344963</v>
      </c>
      <c r="F14336">
        <v>3312401595293319</v>
      </c>
      <c r="G14336">
        <v>31363</v>
      </c>
      <c r="H14336">
        <v>12464</v>
      </c>
      <c r="I14336">
        <v>391</v>
      </c>
      <c r="J14336">
        <v>2042</v>
      </c>
      <c r="K14336">
        <v>1749</v>
      </c>
      <c r="L14336">
        <v>48</v>
      </c>
      <c r="M14336">
        <v>0</v>
      </c>
      <c r="N14336">
        <v>12855</v>
      </c>
      <c r="O14336">
        <v>44218</v>
      </c>
    </row>
    <row r="14337" spans="1:15" x14ac:dyDescent="0.25">
      <c r="A14337" s="1">
        <v>45159.340277777781</v>
      </c>
      <c r="B14337">
        <v>6089524235309747</v>
      </c>
      <c r="C14337">
        <v>1.6164700582657676E+16</v>
      </c>
      <c r="D14337">
        <v>3836983497623783</v>
      </c>
      <c r="E14337">
        <v>6202368937968706</v>
      </c>
      <c r="F14337">
        <v>4670844547669123</v>
      </c>
      <c r="G14337">
        <v>50547</v>
      </c>
      <c r="H14337">
        <v>1529</v>
      </c>
      <c r="I14337">
        <v>62</v>
      </c>
      <c r="J14337">
        <v>3041</v>
      </c>
      <c r="K14337">
        <v>2157</v>
      </c>
      <c r="L14337">
        <v>21</v>
      </c>
      <c r="M14337">
        <v>0</v>
      </c>
      <c r="N14337">
        <v>1591</v>
      </c>
      <c r="O14337">
        <v>66457</v>
      </c>
    </row>
    <row r="14338" spans="1:15" x14ac:dyDescent="0.25">
      <c r="A14338" s="1">
        <v>45159.381944444445</v>
      </c>
      <c r="B14338">
        <v>7399549779028536</v>
      </c>
      <c r="C14338">
        <v>2032428204917807</v>
      </c>
      <c r="D14338">
        <v>3705452141238489</v>
      </c>
      <c r="E14338">
        <v>7531065443826186</v>
      </c>
      <c r="F14338">
        <v>5319672172880014</v>
      </c>
      <c r="G14338">
        <v>65914</v>
      </c>
      <c r="H14338">
        <v>16974</v>
      </c>
      <c r="I14338">
        <v>821</v>
      </c>
      <c r="J14338">
        <v>3975</v>
      </c>
      <c r="K14338">
        <v>236</v>
      </c>
      <c r="L14338">
        <v>48</v>
      </c>
      <c r="M14338">
        <v>0</v>
      </c>
      <c r="N14338">
        <v>1.7795000000000002E+16</v>
      </c>
      <c r="O14338">
        <v>83709</v>
      </c>
    </row>
    <row r="14339" spans="1:15" x14ac:dyDescent="0.25">
      <c r="A14339" s="1">
        <v>45159.423611111109</v>
      </c>
      <c r="B14339">
        <v>8235979673962782</v>
      </c>
      <c r="C14339">
        <v>2.3138263222344336E+16</v>
      </c>
      <c r="D14339">
        <v>3.6219160061925056E+16</v>
      </c>
      <c r="E14339">
        <v>8380484592050432</v>
      </c>
      <c r="F14339">
        <v>5706617922179302</v>
      </c>
      <c r="G14339">
        <v>77276</v>
      </c>
      <c r="H14339">
        <v>1719</v>
      </c>
      <c r="I14339">
        <v>982</v>
      </c>
      <c r="J14339">
        <v>4771</v>
      </c>
      <c r="K14339">
        <v>2495</v>
      </c>
      <c r="L14339">
        <v>69</v>
      </c>
      <c r="M14339">
        <v>0</v>
      </c>
      <c r="N14339">
        <v>18172</v>
      </c>
      <c r="O14339">
        <v>95448</v>
      </c>
    </row>
    <row r="14340" spans="1:15" x14ac:dyDescent="0.25">
      <c r="A14340" s="1">
        <v>45159.465277777781</v>
      </c>
      <c r="B14340">
        <v>849340896807117</v>
      </c>
      <c r="C14340">
        <v>2.3975062247277456E+16</v>
      </c>
      <c r="D14340">
        <v>3.6046420934204608E+16</v>
      </c>
      <c r="E14340">
        <v>8642151856891205</v>
      </c>
      <c r="F14340">
        <v>5.776017460521248E+16</v>
      </c>
      <c r="G14340">
        <v>80117</v>
      </c>
      <c r="H14340">
        <v>17762</v>
      </c>
      <c r="I14340">
        <v>1073</v>
      </c>
      <c r="J14340">
        <v>5315</v>
      </c>
      <c r="K14340">
        <v>260</v>
      </c>
      <c r="L14340">
        <v>9</v>
      </c>
      <c r="M14340">
        <v>0</v>
      </c>
      <c r="N14340">
        <v>18835</v>
      </c>
      <c r="O14340">
        <v>98952</v>
      </c>
    </row>
    <row r="14341" spans="1:15" x14ac:dyDescent="0.25">
      <c r="A14341" s="1">
        <v>45159.506944444445</v>
      </c>
      <c r="B14341">
        <v>8406959990773985</v>
      </c>
      <c r="C14341">
        <v>2358270919587902</v>
      </c>
      <c r="D14341">
        <v>3627408090391877</v>
      </c>
      <c r="E14341">
        <v>8554411013049046</v>
      </c>
      <c r="F14341">
        <v>5.65997515680728E+16</v>
      </c>
      <c r="G14341">
        <v>80502</v>
      </c>
      <c r="H14341">
        <v>15692</v>
      </c>
      <c r="I14341">
        <v>1117</v>
      </c>
      <c r="J14341">
        <v>5476</v>
      </c>
      <c r="K14341">
        <v>2668</v>
      </c>
      <c r="L14341">
        <v>11</v>
      </c>
      <c r="M14341">
        <v>0</v>
      </c>
      <c r="N14341">
        <v>1.6808999999999996E+16</v>
      </c>
      <c r="O14341">
        <v>97311</v>
      </c>
    </row>
    <row r="14342" spans="1:15" x14ac:dyDescent="0.25">
      <c r="A14342" s="1">
        <v>45159.548611111109</v>
      </c>
      <c r="B14342">
        <v>7475156866796326</v>
      </c>
      <c r="C14342">
        <v>2.04889050836868E+16</v>
      </c>
      <c r="D14342">
        <v>371319505156069</v>
      </c>
      <c r="E14342">
        <v>7607930096864249</v>
      </c>
      <c r="F14342">
        <v>5271358769558947</v>
      </c>
      <c r="G14342">
        <v>65781</v>
      </c>
      <c r="H14342">
        <v>17575</v>
      </c>
      <c r="I14342">
        <v>1044</v>
      </c>
      <c r="J14342">
        <v>5202</v>
      </c>
      <c r="K14342">
        <v>2714</v>
      </c>
      <c r="L14342">
        <v>117</v>
      </c>
      <c r="M14342">
        <v>0</v>
      </c>
      <c r="N14342">
        <v>18619</v>
      </c>
      <c r="O14342">
        <v>8440</v>
      </c>
    </row>
    <row r="14343" spans="1:15" x14ac:dyDescent="0.25">
      <c r="A14343" s="1">
        <v>45159.590277777781</v>
      </c>
      <c r="B14343">
        <v>592144069801136</v>
      </c>
      <c r="C14343">
        <v>1.5647844725816664E+16</v>
      </c>
      <c r="D14343">
        <v>3854870426886754</v>
      </c>
      <c r="E14343">
        <v>6032041387806652</v>
      </c>
      <c r="F14343">
        <v>457811785491337</v>
      </c>
      <c r="G14343">
        <v>41406</v>
      </c>
      <c r="H14343">
        <v>22045</v>
      </c>
      <c r="I14343">
        <v>874</v>
      </c>
      <c r="J14343">
        <v>4577</v>
      </c>
      <c r="K14343">
        <v>2684</v>
      </c>
      <c r="L14343">
        <v>131</v>
      </c>
      <c r="M14343">
        <v>0</v>
      </c>
      <c r="N14343">
        <v>22919</v>
      </c>
      <c r="O14343">
        <v>64325</v>
      </c>
    </row>
    <row r="14344" spans="1:15" x14ac:dyDescent="0.25">
      <c r="A14344" s="1">
        <v>45159.631944444445</v>
      </c>
      <c r="B14344">
        <v>4646817696457931</v>
      </c>
      <c r="C14344">
        <v>1.2017528725981444E+16</v>
      </c>
      <c r="D14344">
        <v>3945229032948387</v>
      </c>
      <c r="E14344">
        <v>4741190323403323</v>
      </c>
      <c r="F14344">
        <v>4088785895142745</v>
      </c>
      <c r="G14344">
        <v>36242</v>
      </c>
      <c r="H14344">
        <v>12326</v>
      </c>
      <c r="I14344">
        <v>776</v>
      </c>
      <c r="J14344">
        <v>3734</v>
      </c>
      <c r="K14344">
        <v>2656</v>
      </c>
      <c r="L14344">
        <v>138</v>
      </c>
      <c r="M14344">
        <v>0</v>
      </c>
      <c r="N14344">
        <v>13102</v>
      </c>
      <c r="O14344">
        <v>4.9344000000000008E+16</v>
      </c>
    </row>
    <row r="14345" spans="1:15" x14ac:dyDescent="0.25">
      <c r="A14345" s="1">
        <v>45159.673611111109</v>
      </c>
      <c r="B14345">
        <v>2.6254664938559552E+16</v>
      </c>
      <c r="C14345">
        <v>6694580217989109</v>
      </c>
      <c r="D14345">
        <v>4.0297880169297056E+16</v>
      </c>
      <c r="E14345">
        <v>2.6977739140827168E+16</v>
      </c>
      <c r="F14345">
        <v>3434686838692475</v>
      </c>
      <c r="G14345">
        <v>16744</v>
      </c>
      <c r="H14345">
        <v>10214</v>
      </c>
      <c r="I14345">
        <v>556</v>
      </c>
      <c r="J14345">
        <v>2777</v>
      </c>
      <c r="K14345">
        <v>2601</v>
      </c>
      <c r="L14345">
        <v>117</v>
      </c>
      <c r="M14345">
        <v>0</v>
      </c>
      <c r="N14345">
        <v>1077</v>
      </c>
      <c r="O14345">
        <v>27514</v>
      </c>
    </row>
    <row r="14346" spans="1:15" x14ac:dyDescent="0.25">
      <c r="A14346" s="1">
        <v>45159.715277777781</v>
      </c>
      <c r="B14346">
        <v>7429015615058834</v>
      </c>
      <c r="C14346">
        <v>2004809536510303</v>
      </c>
      <c r="D14346">
        <v>3.9845527384421144E+16</v>
      </c>
      <c r="E14346">
        <v>7988269328756993</v>
      </c>
      <c r="F14346">
        <v>2790507638978046</v>
      </c>
      <c r="G14346">
        <v>1545</v>
      </c>
      <c r="H14346">
        <v>6366</v>
      </c>
      <c r="I14346">
        <v>33</v>
      </c>
      <c r="J14346">
        <v>177</v>
      </c>
      <c r="K14346">
        <v>2526</v>
      </c>
      <c r="L14346">
        <v>9</v>
      </c>
      <c r="M14346">
        <v>0</v>
      </c>
      <c r="N14346">
        <v>6696</v>
      </c>
      <c r="O14346">
        <v>8241</v>
      </c>
    </row>
    <row r="14347" spans="1:15" x14ac:dyDescent="0.25">
      <c r="A14347" s="1">
        <v>45159.756944444445</v>
      </c>
      <c r="B14347">
        <v>3.7853238624152992E+16</v>
      </c>
      <c r="C14347">
        <v>1.1002295488076892E+16</v>
      </c>
      <c r="D14347">
        <v>3924229828230153</v>
      </c>
      <c r="E14347">
        <v>4317553613331337</v>
      </c>
      <c r="F14347">
        <v>2.5655036835174004E+16</v>
      </c>
      <c r="G14347">
        <v>0</v>
      </c>
      <c r="H14347">
        <v>4458</v>
      </c>
      <c r="I14347">
        <v>67</v>
      </c>
      <c r="J14347">
        <v>759</v>
      </c>
      <c r="K14347">
        <v>2418</v>
      </c>
      <c r="L14347">
        <v>83</v>
      </c>
      <c r="M14347">
        <v>0</v>
      </c>
      <c r="N14347">
        <v>4525</v>
      </c>
      <c r="O14347">
        <v>4525</v>
      </c>
    </row>
    <row r="14348" spans="1:15" x14ac:dyDescent="0.25">
      <c r="A14348" s="1">
        <v>45159.798611111109</v>
      </c>
      <c r="B14348">
        <v>-6012</v>
      </c>
      <c r="C14348">
        <v>0</v>
      </c>
      <c r="D14348">
        <v>0</v>
      </c>
      <c r="E14348">
        <v>0</v>
      </c>
      <c r="F14348">
        <v>2285</v>
      </c>
      <c r="G14348">
        <v>0</v>
      </c>
      <c r="H14348">
        <v>0</v>
      </c>
      <c r="I14348">
        <v>0</v>
      </c>
      <c r="J14348">
        <v>0</v>
      </c>
      <c r="K14348">
        <v>2285</v>
      </c>
      <c r="L14348">
        <v>62</v>
      </c>
      <c r="M14348">
        <v>0</v>
      </c>
      <c r="N14348">
        <v>0</v>
      </c>
      <c r="O14348">
        <v>0</v>
      </c>
    </row>
    <row r="14349" spans="1:15" x14ac:dyDescent="0.25">
      <c r="A14349" s="1">
        <v>45159.840277777781</v>
      </c>
      <c r="B14349">
        <v>-6012</v>
      </c>
      <c r="C14349">
        <v>0</v>
      </c>
      <c r="D14349">
        <v>0</v>
      </c>
      <c r="E14349">
        <v>0</v>
      </c>
      <c r="F14349">
        <v>2243</v>
      </c>
      <c r="G14349">
        <v>0</v>
      </c>
      <c r="H14349">
        <v>0</v>
      </c>
      <c r="I14349">
        <v>0</v>
      </c>
      <c r="J14349">
        <v>0</v>
      </c>
      <c r="K14349">
        <v>2243</v>
      </c>
      <c r="L14349">
        <v>55</v>
      </c>
      <c r="M14349">
        <v>0</v>
      </c>
      <c r="N14349">
        <v>0</v>
      </c>
      <c r="O14349">
        <v>0</v>
      </c>
    </row>
    <row r="14350" spans="1:15" x14ac:dyDescent="0.25">
      <c r="A14350" s="1">
        <v>45159.881944444445</v>
      </c>
      <c r="B14350">
        <v>-6012</v>
      </c>
      <c r="C14350">
        <v>0</v>
      </c>
      <c r="D14350">
        <v>0</v>
      </c>
      <c r="E14350">
        <v>0</v>
      </c>
      <c r="F14350">
        <v>221</v>
      </c>
      <c r="G14350">
        <v>0</v>
      </c>
      <c r="H14350">
        <v>0</v>
      </c>
      <c r="I14350">
        <v>0</v>
      </c>
      <c r="J14350">
        <v>0</v>
      </c>
      <c r="K14350">
        <v>221</v>
      </c>
      <c r="L14350">
        <v>21</v>
      </c>
      <c r="M14350">
        <v>0</v>
      </c>
      <c r="N14350">
        <v>0</v>
      </c>
      <c r="O14350">
        <v>0</v>
      </c>
    </row>
    <row r="14351" spans="1:15" x14ac:dyDescent="0.25">
      <c r="A14351" s="1">
        <v>45159.923611111109</v>
      </c>
      <c r="B14351">
        <v>-6012</v>
      </c>
      <c r="C14351">
        <v>0</v>
      </c>
      <c r="D14351">
        <v>0</v>
      </c>
      <c r="E14351">
        <v>0</v>
      </c>
      <c r="F14351">
        <v>2152</v>
      </c>
      <c r="G14351">
        <v>0</v>
      </c>
      <c r="H14351">
        <v>0</v>
      </c>
      <c r="I14351">
        <v>0</v>
      </c>
      <c r="J14351">
        <v>0</v>
      </c>
      <c r="K14351">
        <v>2152</v>
      </c>
      <c r="L14351">
        <v>48</v>
      </c>
      <c r="M14351">
        <v>0</v>
      </c>
      <c r="N14351">
        <v>0</v>
      </c>
      <c r="O14351">
        <v>0</v>
      </c>
    </row>
    <row r="14352" spans="1:15" x14ac:dyDescent="0.25">
      <c r="A14352" s="1">
        <v>45159.965277777781</v>
      </c>
      <c r="B14352">
        <v>-6012</v>
      </c>
      <c r="C14352">
        <v>0</v>
      </c>
      <c r="D14352">
        <v>0</v>
      </c>
      <c r="E14352">
        <v>0</v>
      </c>
      <c r="F14352">
        <v>2066</v>
      </c>
      <c r="G14352">
        <v>0</v>
      </c>
      <c r="H14352">
        <v>0</v>
      </c>
      <c r="I14352">
        <v>0</v>
      </c>
      <c r="J14352">
        <v>0</v>
      </c>
      <c r="K14352">
        <v>2066</v>
      </c>
      <c r="L14352">
        <v>62</v>
      </c>
      <c r="M14352">
        <v>0</v>
      </c>
      <c r="N14352">
        <v>0</v>
      </c>
      <c r="O14352">
        <v>0</v>
      </c>
    </row>
    <row r="14353" spans="1:15" x14ac:dyDescent="0.25">
      <c r="A14353" s="1">
        <v>45160.006944444445</v>
      </c>
      <c r="B14353">
        <v>-6012</v>
      </c>
      <c r="C14353">
        <v>0</v>
      </c>
      <c r="D14353">
        <v>0</v>
      </c>
      <c r="E14353">
        <v>0</v>
      </c>
      <c r="F14353">
        <v>1902</v>
      </c>
      <c r="G14353">
        <v>0</v>
      </c>
      <c r="H14353">
        <v>0</v>
      </c>
      <c r="I14353">
        <v>0</v>
      </c>
      <c r="J14353">
        <v>0</v>
      </c>
      <c r="K14353">
        <v>1902</v>
      </c>
      <c r="L14353">
        <v>76</v>
      </c>
      <c r="M14353">
        <v>0</v>
      </c>
      <c r="N14353">
        <v>0</v>
      </c>
      <c r="O14353">
        <v>0</v>
      </c>
    </row>
    <row r="14354" spans="1:15" x14ac:dyDescent="0.25">
      <c r="A14354" s="1">
        <v>45160.048611111109</v>
      </c>
      <c r="B14354">
        <v>-6012</v>
      </c>
      <c r="C14354">
        <v>0</v>
      </c>
      <c r="D14354">
        <v>0</v>
      </c>
      <c r="E14354">
        <v>0</v>
      </c>
      <c r="F14354">
        <v>1762</v>
      </c>
      <c r="G14354">
        <v>0</v>
      </c>
      <c r="H14354">
        <v>0</v>
      </c>
      <c r="I14354">
        <v>0</v>
      </c>
      <c r="J14354">
        <v>0</v>
      </c>
      <c r="K14354">
        <v>1762</v>
      </c>
      <c r="L14354">
        <v>9</v>
      </c>
      <c r="M14354">
        <v>0</v>
      </c>
      <c r="N14354">
        <v>0</v>
      </c>
      <c r="O14354">
        <v>0</v>
      </c>
    </row>
    <row r="14355" spans="1:15" x14ac:dyDescent="0.25">
      <c r="A14355" s="1">
        <v>45160.090277777781</v>
      </c>
      <c r="B14355">
        <v>-6012</v>
      </c>
      <c r="C14355">
        <v>0</v>
      </c>
      <c r="D14355">
        <v>0</v>
      </c>
      <c r="E14355">
        <v>0</v>
      </c>
      <c r="F14355">
        <v>1657</v>
      </c>
      <c r="G14355">
        <v>0</v>
      </c>
      <c r="H14355">
        <v>0</v>
      </c>
      <c r="I14355">
        <v>0</v>
      </c>
      <c r="J14355">
        <v>0</v>
      </c>
      <c r="K14355">
        <v>1657</v>
      </c>
      <c r="L14355">
        <v>97</v>
      </c>
      <c r="M14355">
        <v>0</v>
      </c>
      <c r="N14355">
        <v>0</v>
      </c>
      <c r="O14355">
        <v>0</v>
      </c>
    </row>
    <row r="14356" spans="1:15" x14ac:dyDescent="0.25">
      <c r="A14356" s="1">
        <v>45160.131944444445</v>
      </c>
      <c r="B14356">
        <v>-6012</v>
      </c>
      <c r="C14356">
        <v>0</v>
      </c>
      <c r="D14356">
        <v>0</v>
      </c>
      <c r="E14356">
        <v>0</v>
      </c>
      <c r="F14356">
        <v>1568</v>
      </c>
      <c r="G14356">
        <v>0</v>
      </c>
      <c r="H14356">
        <v>0</v>
      </c>
      <c r="I14356">
        <v>0</v>
      </c>
      <c r="J14356">
        <v>0</v>
      </c>
      <c r="K14356">
        <v>1568</v>
      </c>
      <c r="L14356">
        <v>11</v>
      </c>
      <c r="M14356">
        <v>0</v>
      </c>
      <c r="N14356">
        <v>0</v>
      </c>
      <c r="O14356">
        <v>0</v>
      </c>
    </row>
    <row r="14357" spans="1:15" x14ac:dyDescent="0.25">
      <c r="A14357" s="1">
        <v>45160.173611111109</v>
      </c>
      <c r="B14357">
        <v>-6012</v>
      </c>
      <c r="C14357">
        <v>1.4996293980391596E+16</v>
      </c>
      <c r="D14357">
        <v>3.3356315866799512E+16</v>
      </c>
      <c r="E14357">
        <v>5002211188413263</v>
      </c>
      <c r="F14357">
        <v>1503</v>
      </c>
      <c r="G14357">
        <v>0</v>
      </c>
      <c r="H14357">
        <v>0</v>
      </c>
      <c r="I14357">
        <v>0</v>
      </c>
      <c r="J14357">
        <v>0</v>
      </c>
      <c r="K14357">
        <v>1503</v>
      </c>
      <c r="L14357">
        <v>117</v>
      </c>
      <c r="M14357">
        <v>0</v>
      </c>
      <c r="N14357">
        <v>0</v>
      </c>
      <c r="O14357">
        <v>0</v>
      </c>
    </row>
    <row r="14358" spans="1:15" x14ac:dyDescent="0.25">
      <c r="A14358" s="1">
        <v>45160.215277777781</v>
      </c>
      <c r="B14358">
        <v>-6012</v>
      </c>
      <c r="C14358">
        <v>2.1908310415739824E+16</v>
      </c>
      <c r="D14358">
        <v>3416820769944639</v>
      </c>
      <c r="E14358">
        <v>7485677006289429</v>
      </c>
      <c r="F14358">
        <v>146</v>
      </c>
      <c r="G14358">
        <v>0</v>
      </c>
      <c r="H14358">
        <v>0</v>
      </c>
      <c r="I14358">
        <v>0</v>
      </c>
      <c r="J14358">
        <v>0</v>
      </c>
      <c r="K14358">
        <v>146</v>
      </c>
      <c r="L14358">
        <v>124</v>
      </c>
      <c r="M14358">
        <v>0</v>
      </c>
      <c r="N14358">
        <v>0</v>
      </c>
      <c r="O14358">
        <v>0</v>
      </c>
    </row>
    <row r="14359" spans="1:15" x14ac:dyDescent="0.25">
      <c r="A14359" s="1">
        <v>45160.256944444445</v>
      </c>
      <c r="B14359">
        <v>1.6993998507078054E+16</v>
      </c>
      <c r="C14359">
        <v>4151162002672346</v>
      </c>
      <c r="D14359">
        <v>4.2488050675795088E+16</v>
      </c>
      <c r="E14359">
        <v>1.7637478153297768E+16</v>
      </c>
      <c r="F14359">
        <v>1.9862896117905148E+16</v>
      </c>
      <c r="G14359">
        <v>9379</v>
      </c>
      <c r="H14359">
        <v>7478</v>
      </c>
      <c r="I14359">
        <v>149</v>
      </c>
      <c r="J14359">
        <v>1009</v>
      </c>
      <c r="K14359">
        <v>1471</v>
      </c>
      <c r="L14359">
        <v>117</v>
      </c>
      <c r="M14359">
        <v>0</v>
      </c>
      <c r="N14359">
        <v>7627</v>
      </c>
      <c r="O14359">
        <v>17006</v>
      </c>
    </row>
    <row r="14360" spans="1:15" x14ac:dyDescent="0.25">
      <c r="A14360" s="1">
        <v>45160.298611111109</v>
      </c>
      <c r="B14360">
        <v>4218293878012462</v>
      </c>
      <c r="C14360">
        <v>1.0559812855168608E+16</v>
      </c>
      <c r="D14360">
        <v>4079793802666278</v>
      </c>
      <c r="E14360">
        <v>4308185904383258</v>
      </c>
      <c r="F14360">
        <v>3334383775527522</v>
      </c>
      <c r="G14360">
        <v>30318</v>
      </c>
      <c r="H14360">
        <v>12668</v>
      </c>
      <c r="I14360">
        <v>383</v>
      </c>
      <c r="J14360">
        <v>2022</v>
      </c>
      <c r="K14360">
        <v>1801</v>
      </c>
      <c r="L14360">
        <v>48</v>
      </c>
      <c r="M14360">
        <v>0</v>
      </c>
      <c r="N14360">
        <v>1.3051000000000002E+16</v>
      </c>
      <c r="O14360">
        <v>4.3369000000000008E+16</v>
      </c>
    </row>
    <row r="14361" spans="1:15" x14ac:dyDescent="0.25">
      <c r="A14361" s="1">
        <v>45160.340277777781</v>
      </c>
      <c r="B14361">
        <v>5969035863356628</v>
      </c>
      <c r="C14361">
        <v>1.5801777844704396E+16</v>
      </c>
      <c r="D14361">
        <v>3847830042855404</v>
      </c>
      <c r="E14361">
        <v>6080255552138049</v>
      </c>
      <c r="F14361">
        <v>4.6153575080252056E+16</v>
      </c>
      <c r="G14361">
        <v>48298</v>
      </c>
      <c r="H14361">
        <v>16051</v>
      </c>
      <c r="I14361">
        <v>607</v>
      </c>
      <c r="J14361">
        <v>302</v>
      </c>
      <c r="K14361">
        <v>2202</v>
      </c>
      <c r="L14361">
        <v>28</v>
      </c>
      <c r="M14361">
        <v>0</v>
      </c>
      <c r="N14361">
        <v>1.6657999999999998E+16</v>
      </c>
      <c r="O14361">
        <v>64956</v>
      </c>
    </row>
    <row r="14362" spans="1:15" x14ac:dyDescent="0.25">
      <c r="A14362" s="1">
        <v>45160.381944444445</v>
      </c>
      <c r="B14362">
        <v>7259927475375221</v>
      </c>
      <c r="C14362">
        <v>1992031280470339</v>
      </c>
      <c r="D14362">
        <v>370942012567478</v>
      </c>
      <c r="E14362">
        <v>7389280922750378</v>
      </c>
      <c r="F14362">
        <v>5308166883520959</v>
      </c>
      <c r="G14362">
        <v>63132</v>
      </c>
      <c r="H14362">
        <v>18089</v>
      </c>
      <c r="I14362">
        <v>805</v>
      </c>
      <c r="J14362">
        <v>3952</v>
      </c>
      <c r="K14362">
        <v>2408</v>
      </c>
      <c r="L14362">
        <v>48</v>
      </c>
      <c r="M14362">
        <v>0</v>
      </c>
      <c r="N14362">
        <v>18894</v>
      </c>
      <c r="O14362">
        <v>82026</v>
      </c>
    </row>
    <row r="14363" spans="1:15" x14ac:dyDescent="0.25">
      <c r="A14363" s="1">
        <v>45160.423611111109</v>
      </c>
      <c r="B14363">
        <v>8190623708042613</v>
      </c>
      <c r="C14363">
        <v>2.2865271111275904E+16</v>
      </c>
      <c r="D14363">
        <v>3.6450714129708776E+16</v>
      </c>
      <c r="E14363">
        <v>8334554607754064</v>
      </c>
      <c r="F14363">
        <v>5583993195532161</v>
      </c>
      <c r="G14363">
        <v>7558</v>
      </c>
      <c r="H14363">
        <v>1776</v>
      </c>
      <c r="I14363">
        <v>969</v>
      </c>
      <c r="J14363">
        <v>4744</v>
      </c>
      <c r="K14363">
        <v>2557</v>
      </c>
      <c r="L14363">
        <v>9</v>
      </c>
      <c r="M14363">
        <v>0</v>
      </c>
      <c r="N14363">
        <v>18729</v>
      </c>
      <c r="O14363">
        <v>94309</v>
      </c>
    </row>
    <row r="14364" spans="1:15" x14ac:dyDescent="0.25">
      <c r="A14364" s="1">
        <v>45160.465277777781</v>
      </c>
      <c r="B14364">
        <v>855719673965583</v>
      </c>
      <c r="C14364">
        <v>2410464719432191</v>
      </c>
      <c r="D14364">
        <v>3.6122087728465024E+16</v>
      </c>
      <c r="E14364">
        <v>8707101806169943</v>
      </c>
      <c r="F14364">
        <v>5728156315336367</v>
      </c>
      <c r="G14364">
        <v>81734</v>
      </c>
      <c r="H14364">
        <v>16688</v>
      </c>
      <c r="I14364">
        <v>1074</v>
      </c>
      <c r="J14364">
        <v>5284</v>
      </c>
      <c r="K14364">
        <v>2669</v>
      </c>
      <c r="L14364">
        <v>11</v>
      </c>
      <c r="M14364">
        <v>0</v>
      </c>
      <c r="N14364">
        <v>17762</v>
      </c>
      <c r="O14364">
        <v>99496</v>
      </c>
    </row>
    <row r="14365" spans="1:15" x14ac:dyDescent="0.25">
      <c r="A14365" s="1">
        <v>45160.506944444445</v>
      </c>
      <c r="B14365">
        <v>8292144415579689</v>
      </c>
      <c r="C14365">
        <v>2.3169808050819796E+16</v>
      </c>
      <c r="D14365">
        <v>364170495477194</v>
      </c>
      <c r="E14365">
        <v>8437760477978522</v>
      </c>
      <c r="F14365">
        <v>5592821752843353</v>
      </c>
      <c r="G14365">
        <v>77711</v>
      </c>
      <c r="H14365">
        <v>16777</v>
      </c>
      <c r="I14365">
        <v>1096</v>
      </c>
      <c r="J14365">
        <v>5442</v>
      </c>
      <c r="K14365">
        <v>2738</v>
      </c>
      <c r="L14365">
        <v>124</v>
      </c>
      <c r="M14365">
        <v>0</v>
      </c>
      <c r="N14365">
        <v>1.7873000000000002E+16</v>
      </c>
      <c r="O14365">
        <v>95584</v>
      </c>
    </row>
    <row r="14366" spans="1:15" x14ac:dyDescent="0.25">
      <c r="A14366" s="1">
        <v>45160.548611111109</v>
      </c>
      <c r="B14366">
        <v>737270193156258</v>
      </c>
      <c r="C14366">
        <v>2.0215155174481704E+16</v>
      </c>
      <c r="D14366">
        <v>371198931721834</v>
      </c>
      <c r="E14366">
        <v>7503844005358713</v>
      </c>
      <c r="F14366">
        <v>5.2857556449755776E+16</v>
      </c>
      <c r="G14366">
        <v>64026</v>
      </c>
      <c r="H14366">
        <v>18204</v>
      </c>
      <c r="I14366">
        <v>1028</v>
      </c>
      <c r="J14366">
        <v>5168</v>
      </c>
      <c r="K14366">
        <v>2763</v>
      </c>
      <c r="L14366">
        <v>117</v>
      </c>
      <c r="M14366">
        <v>0</v>
      </c>
      <c r="N14366">
        <v>19232</v>
      </c>
      <c r="O14366">
        <v>8325799999999999</v>
      </c>
    </row>
    <row r="14367" spans="1:15" x14ac:dyDescent="0.25">
      <c r="A14367" s="1">
        <v>45160.590277777781</v>
      </c>
      <c r="B14367">
        <v>5.9460001025326864E+16</v>
      </c>
      <c r="C14367">
        <v>1.5801012465141476E+16</v>
      </c>
      <c r="D14367">
        <v>3.8331721185721848E+16</v>
      </c>
      <c r="E14367">
        <v>6056800042659184</v>
      </c>
      <c r="F14367">
        <v>4696901318933384</v>
      </c>
      <c r="G14367">
        <v>43449</v>
      </c>
      <c r="H14367">
        <v>20622</v>
      </c>
      <c r="I14367">
        <v>88</v>
      </c>
      <c r="J14367">
        <v>4545</v>
      </c>
      <c r="K14367">
        <v>2757</v>
      </c>
      <c r="L14367">
        <v>124</v>
      </c>
      <c r="M14367">
        <v>0</v>
      </c>
      <c r="N14367">
        <v>21502</v>
      </c>
      <c r="O14367">
        <v>64951</v>
      </c>
    </row>
    <row r="14368" spans="1:15" x14ac:dyDescent="0.25">
      <c r="A14368" s="1">
        <v>45160.631944444445</v>
      </c>
      <c r="B14368">
        <v>4249395949060411</v>
      </c>
      <c r="C14368">
        <v>1.1076938638865968E+16</v>
      </c>
      <c r="D14368">
        <v>3.9169698031802136E+16</v>
      </c>
      <c r="E14368">
        <v>4338803416011812</v>
      </c>
      <c r="F14368">
        <v>4231723841314675</v>
      </c>
      <c r="G14368">
        <v>25767</v>
      </c>
      <c r="H14368">
        <v>18984</v>
      </c>
      <c r="I14368">
        <v>697</v>
      </c>
      <c r="J14368">
        <v>3704</v>
      </c>
      <c r="K14368">
        <v>2773</v>
      </c>
      <c r="L14368">
        <v>9</v>
      </c>
      <c r="M14368">
        <v>0</v>
      </c>
      <c r="N14368">
        <v>19681</v>
      </c>
      <c r="O14368">
        <v>45448</v>
      </c>
    </row>
    <row r="14369" spans="1:15" x14ac:dyDescent="0.25">
      <c r="A14369" s="1">
        <v>45160.673611111109</v>
      </c>
      <c r="B14369">
        <v>239161491283827</v>
      </c>
      <c r="C14369">
        <v>614728867372863</v>
      </c>
      <c r="D14369">
        <v>4.0043052249030448E+16</v>
      </c>
      <c r="E14369">
        <v>2461562015519886</v>
      </c>
      <c r="F14369">
        <v>3.5243356999046304E+16</v>
      </c>
      <c r="G14369">
        <v>6833</v>
      </c>
      <c r="H14369">
        <v>17993</v>
      </c>
      <c r="I14369">
        <v>43</v>
      </c>
      <c r="J14369">
        <v>2748</v>
      </c>
      <c r="K14369">
        <v>2688</v>
      </c>
      <c r="L14369">
        <v>76</v>
      </c>
      <c r="M14369">
        <v>0</v>
      </c>
      <c r="N14369">
        <v>18423</v>
      </c>
      <c r="O14369">
        <v>25256</v>
      </c>
    </row>
    <row r="14370" spans="1:15" x14ac:dyDescent="0.25">
      <c r="A14370" s="1">
        <v>45160.715277777781</v>
      </c>
      <c r="B14370">
        <v>1076731957648856</v>
      </c>
      <c r="C14370">
        <v>2.8334004741283776E+16</v>
      </c>
      <c r="D14370">
        <v>4006673647235987</v>
      </c>
      <c r="E14370">
        <v>1.1352511011756124E+16</v>
      </c>
      <c r="F14370">
        <v>2.9648397190737784E+16</v>
      </c>
      <c r="G14370">
        <v>217</v>
      </c>
      <c r="H14370">
        <v>11227</v>
      </c>
      <c r="I14370">
        <v>20</v>
      </c>
      <c r="J14370">
        <v>1742</v>
      </c>
      <c r="K14370">
        <v>256</v>
      </c>
      <c r="L14370">
        <v>55</v>
      </c>
      <c r="M14370">
        <v>0</v>
      </c>
      <c r="N14370">
        <v>11427</v>
      </c>
      <c r="O14370">
        <v>11644</v>
      </c>
    </row>
    <row r="14371" spans="1:15" x14ac:dyDescent="0.25">
      <c r="A14371" s="1">
        <v>45160.756944444445</v>
      </c>
      <c r="B14371">
        <v>3.6890684689755912E+16</v>
      </c>
      <c r="C14371">
        <v>1.0784123316376356E+16</v>
      </c>
      <c r="D14371">
        <v>3.913611258827112E+16</v>
      </c>
      <c r="E14371">
        <v>4.2204866427550488E+16</v>
      </c>
      <c r="F14371">
        <v>2.6007611172474312E+16</v>
      </c>
      <c r="G14371">
        <v>0</v>
      </c>
      <c r="H14371">
        <v>4369</v>
      </c>
      <c r="I14371">
        <v>66</v>
      </c>
      <c r="J14371">
        <v>731</v>
      </c>
      <c r="K14371">
        <v>2433</v>
      </c>
      <c r="L14371">
        <v>21</v>
      </c>
      <c r="M14371">
        <v>0</v>
      </c>
      <c r="N14371">
        <v>4435</v>
      </c>
      <c r="O14371">
        <v>4435</v>
      </c>
    </row>
    <row r="14372" spans="1:15" x14ac:dyDescent="0.25">
      <c r="A14372" s="1">
        <v>45160.798611111109</v>
      </c>
      <c r="B14372">
        <v>-6012</v>
      </c>
      <c r="C14372">
        <v>0</v>
      </c>
      <c r="D14372">
        <v>0</v>
      </c>
      <c r="E14372">
        <v>0</v>
      </c>
      <c r="F14372">
        <v>2386</v>
      </c>
      <c r="G14372">
        <v>0</v>
      </c>
      <c r="H14372">
        <v>0</v>
      </c>
      <c r="I14372">
        <v>0</v>
      </c>
      <c r="J14372">
        <v>0</v>
      </c>
      <c r="K14372">
        <v>2386</v>
      </c>
      <c r="L14372">
        <v>34</v>
      </c>
      <c r="M14372">
        <v>0</v>
      </c>
      <c r="N14372">
        <v>0</v>
      </c>
      <c r="O14372">
        <v>0</v>
      </c>
    </row>
    <row r="14373" spans="1:15" x14ac:dyDescent="0.25">
      <c r="A14373" s="1">
        <v>45160.840277777781</v>
      </c>
      <c r="B14373">
        <v>-6012</v>
      </c>
      <c r="C14373">
        <v>0</v>
      </c>
      <c r="D14373">
        <v>0</v>
      </c>
      <c r="E14373">
        <v>0</v>
      </c>
      <c r="F14373">
        <v>2277</v>
      </c>
      <c r="G14373">
        <v>0</v>
      </c>
      <c r="H14373">
        <v>0</v>
      </c>
      <c r="I14373">
        <v>0</v>
      </c>
      <c r="J14373">
        <v>0</v>
      </c>
      <c r="K14373">
        <v>2277</v>
      </c>
      <c r="L14373">
        <v>48</v>
      </c>
      <c r="M14373">
        <v>0</v>
      </c>
      <c r="N14373">
        <v>0</v>
      </c>
      <c r="O14373">
        <v>0</v>
      </c>
    </row>
    <row r="14374" spans="1:15" x14ac:dyDescent="0.25">
      <c r="A14374" s="1">
        <v>45160.881944444445</v>
      </c>
      <c r="B14374">
        <v>-6012</v>
      </c>
      <c r="C14374">
        <v>0</v>
      </c>
      <c r="D14374">
        <v>0</v>
      </c>
      <c r="E14374">
        <v>0</v>
      </c>
      <c r="F14374">
        <v>2206</v>
      </c>
      <c r="G14374">
        <v>0</v>
      </c>
      <c r="H14374">
        <v>0</v>
      </c>
      <c r="I14374">
        <v>0</v>
      </c>
      <c r="J14374">
        <v>0</v>
      </c>
      <c r="K14374">
        <v>2206</v>
      </c>
      <c r="L14374">
        <v>62</v>
      </c>
      <c r="M14374">
        <v>0</v>
      </c>
      <c r="N14374">
        <v>0</v>
      </c>
      <c r="O14374">
        <v>0</v>
      </c>
    </row>
    <row r="14375" spans="1:15" x14ac:dyDescent="0.25">
      <c r="A14375" s="1">
        <v>45160.923611111109</v>
      </c>
      <c r="B14375">
        <v>-6012</v>
      </c>
      <c r="C14375">
        <v>0</v>
      </c>
      <c r="D14375">
        <v>0</v>
      </c>
      <c r="E14375">
        <v>0</v>
      </c>
      <c r="F14375">
        <v>2009</v>
      </c>
      <c r="G14375">
        <v>0</v>
      </c>
      <c r="H14375">
        <v>0</v>
      </c>
      <c r="I14375">
        <v>0</v>
      </c>
      <c r="J14375">
        <v>0</v>
      </c>
      <c r="K14375">
        <v>2009</v>
      </c>
      <c r="L14375">
        <v>97</v>
      </c>
      <c r="M14375">
        <v>0</v>
      </c>
      <c r="N14375">
        <v>0</v>
      </c>
      <c r="O14375">
        <v>0</v>
      </c>
    </row>
    <row r="14376" spans="1:15" x14ac:dyDescent="0.25">
      <c r="A14376" s="1">
        <v>45160.965277777781</v>
      </c>
      <c r="B14376">
        <v>-6012</v>
      </c>
      <c r="C14376">
        <v>0</v>
      </c>
      <c r="D14376">
        <v>0</v>
      </c>
      <c r="E14376">
        <v>0</v>
      </c>
      <c r="F14376">
        <v>1884</v>
      </c>
      <c r="G14376">
        <v>0</v>
      </c>
      <c r="H14376">
        <v>0</v>
      </c>
      <c r="I14376">
        <v>0</v>
      </c>
      <c r="J14376">
        <v>0</v>
      </c>
      <c r="K14376">
        <v>1884</v>
      </c>
      <c r="L14376">
        <v>124</v>
      </c>
      <c r="M14376">
        <v>0</v>
      </c>
      <c r="N14376">
        <v>0</v>
      </c>
      <c r="O14376">
        <v>0</v>
      </c>
    </row>
    <row r="14377" spans="1:15" x14ac:dyDescent="0.25">
      <c r="A14377" s="1">
        <v>45161.006944444445</v>
      </c>
      <c r="B14377">
        <v>-6012</v>
      </c>
      <c r="C14377">
        <v>0</v>
      </c>
      <c r="D14377">
        <v>0</v>
      </c>
      <c r="E14377">
        <v>0</v>
      </c>
      <c r="F14377">
        <v>1798</v>
      </c>
      <c r="G14377">
        <v>0</v>
      </c>
      <c r="H14377">
        <v>0</v>
      </c>
      <c r="I14377">
        <v>0</v>
      </c>
      <c r="J14377">
        <v>0</v>
      </c>
      <c r="K14377">
        <v>1798</v>
      </c>
      <c r="L14377">
        <v>138</v>
      </c>
      <c r="M14377">
        <v>0</v>
      </c>
      <c r="N14377">
        <v>0</v>
      </c>
      <c r="O14377">
        <v>0</v>
      </c>
    </row>
    <row r="14378" spans="1:15" x14ac:dyDescent="0.25">
      <c r="A14378" s="1">
        <v>45161.048611111109</v>
      </c>
      <c r="B14378">
        <v>-6012</v>
      </c>
      <c r="C14378">
        <v>0</v>
      </c>
      <c r="D14378">
        <v>0</v>
      </c>
      <c r="E14378">
        <v>0</v>
      </c>
      <c r="F14378">
        <v>1729</v>
      </c>
      <c r="G14378">
        <v>0</v>
      </c>
      <c r="H14378">
        <v>0</v>
      </c>
      <c r="I14378">
        <v>0</v>
      </c>
      <c r="J14378">
        <v>0</v>
      </c>
      <c r="K14378">
        <v>1729</v>
      </c>
      <c r="L14378">
        <v>145</v>
      </c>
      <c r="M14378">
        <v>0</v>
      </c>
      <c r="N14378">
        <v>0</v>
      </c>
      <c r="O14378">
        <v>0</v>
      </c>
    </row>
    <row r="14379" spans="1:15" x14ac:dyDescent="0.25">
      <c r="A14379" s="1">
        <v>45161.090277777781</v>
      </c>
      <c r="B14379">
        <v>-6012</v>
      </c>
      <c r="C14379">
        <v>0</v>
      </c>
      <c r="D14379">
        <v>0</v>
      </c>
      <c r="E14379">
        <v>0</v>
      </c>
      <c r="F14379">
        <v>1686</v>
      </c>
      <c r="G14379">
        <v>0</v>
      </c>
      <c r="H14379">
        <v>0</v>
      </c>
      <c r="I14379">
        <v>0</v>
      </c>
      <c r="J14379">
        <v>0</v>
      </c>
      <c r="K14379">
        <v>1686</v>
      </c>
      <c r="L14379">
        <v>152</v>
      </c>
      <c r="M14379">
        <v>0</v>
      </c>
      <c r="N14379">
        <v>0</v>
      </c>
      <c r="O14379">
        <v>0</v>
      </c>
    </row>
    <row r="14380" spans="1:15" x14ac:dyDescent="0.25">
      <c r="A14380" s="1">
        <v>45161.131944444445</v>
      </c>
      <c r="B14380">
        <v>-6012</v>
      </c>
      <c r="C14380">
        <v>0</v>
      </c>
      <c r="D14380">
        <v>0</v>
      </c>
      <c r="E14380">
        <v>0</v>
      </c>
      <c r="F14380">
        <v>1628</v>
      </c>
      <c r="G14380">
        <v>0</v>
      </c>
      <c r="H14380">
        <v>0</v>
      </c>
      <c r="I14380">
        <v>0</v>
      </c>
      <c r="J14380">
        <v>0</v>
      </c>
      <c r="K14380">
        <v>1628</v>
      </c>
      <c r="L14380">
        <v>152</v>
      </c>
      <c r="M14380">
        <v>0</v>
      </c>
      <c r="N14380">
        <v>0</v>
      </c>
      <c r="O14380">
        <v>0</v>
      </c>
    </row>
    <row r="14381" spans="1:15" x14ac:dyDescent="0.25">
      <c r="A14381" s="1">
        <v>45161.173611111109</v>
      </c>
      <c r="B14381">
        <v>-6012</v>
      </c>
      <c r="C14381">
        <v>1.4955174594253944E+16</v>
      </c>
      <c r="D14381">
        <v>3.3194286269908644E+16</v>
      </c>
      <c r="E14381">
        <v>4964263466981302</v>
      </c>
      <c r="F14381">
        <v>1573</v>
      </c>
      <c r="G14381">
        <v>0</v>
      </c>
      <c r="H14381">
        <v>0</v>
      </c>
      <c r="I14381">
        <v>0</v>
      </c>
      <c r="J14381">
        <v>0</v>
      </c>
      <c r="K14381">
        <v>1573</v>
      </c>
      <c r="L14381">
        <v>152</v>
      </c>
      <c r="M14381">
        <v>0</v>
      </c>
      <c r="N14381">
        <v>0</v>
      </c>
      <c r="O14381">
        <v>0</v>
      </c>
    </row>
    <row r="14382" spans="1:15" x14ac:dyDescent="0.25">
      <c r="A14382" s="1">
        <v>45161.215277777781</v>
      </c>
      <c r="B14382">
        <v>-6012</v>
      </c>
      <c r="C14382">
        <v>2.1903078165182032E+16</v>
      </c>
      <c r="D14382">
        <v>3401456234909231</v>
      </c>
      <c r="E14382">
        <v>7450236178866267</v>
      </c>
      <c r="F14382">
        <v>1529</v>
      </c>
      <c r="G14382">
        <v>0</v>
      </c>
      <c r="H14382">
        <v>0</v>
      </c>
      <c r="I14382">
        <v>0</v>
      </c>
      <c r="J14382">
        <v>0</v>
      </c>
      <c r="K14382">
        <v>1529</v>
      </c>
      <c r="L14382">
        <v>159</v>
      </c>
      <c r="M14382">
        <v>0</v>
      </c>
      <c r="N14382">
        <v>0</v>
      </c>
      <c r="O14382">
        <v>0</v>
      </c>
    </row>
    <row r="14383" spans="1:15" x14ac:dyDescent="0.25">
      <c r="A14383" s="1">
        <v>45161.256944444445</v>
      </c>
      <c r="B14383">
        <v>5584950076204434</v>
      </c>
      <c r="C14383">
        <v>1479549108631</v>
      </c>
      <c r="D14383">
        <v>4145422468868673</v>
      </c>
      <c r="E14383">
        <v>6133356118713565</v>
      </c>
      <c r="F14383">
        <v>1.7102200747984852E+16</v>
      </c>
      <c r="G14383">
        <v>61</v>
      </c>
      <c r="H14383">
        <v>5311</v>
      </c>
      <c r="I14383">
        <v>79</v>
      </c>
      <c r="J14383">
        <v>989</v>
      </c>
      <c r="K14383">
        <v>1536</v>
      </c>
      <c r="L14383">
        <v>138</v>
      </c>
      <c r="M14383">
        <v>0</v>
      </c>
      <c r="N14383">
        <v>539</v>
      </c>
      <c r="O14383">
        <v>600</v>
      </c>
    </row>
    <row r="14384" spans="1:15" x14ac:dyDescent="0.25">
      <c r="A14384" s="1">
        <v>45161.298611111109</v>
      </c>
      <c r="B14384">
        <v>1.3081537820446258E+16</v>
      </c>
      <c r="C14384">
        <v>3288354982092323</v>
      </c>
      <c r="D14384">
        <v>4.1628895817814664E+16</v>
      </c>
      <c r="E14384">
        <v>1.3689058696151312E+16</v>
      </c>
      <c r="F14384">
        <v>2.26901259567366E+16</v>
      </c>
      <c r="G14384">
        <v>1322</v>
      </c>
      <c r="H14384">
        <v>11935</v>
      </c>
      <c r="I14384">
        <v>18</v>
      </c>
      <c r="J14384">
        <v>2003</v>
      </c>
      <c r="K14384">
        <v>1831</v>
      </c>
      <c r="L14384">
        <v>83</v>
      </c>
      <c r="M14384">
        <v>0</v>
      </c>
      <c r="N14384">
        <v>12115</v>
      </c>
      <c r="O14384">
        <v>13437</v>
      </c>
    </row>
    <row r="14385" spans="1:15" x14ac:dyDescent="0.25">
      <c r="A14385" s="1">
        <v>45161.340277777781</v>
      </c>
      <c r="B14385">
        <v>476889724577253</v>
      </c>
      <c r="C14385">
        <v>1.2103184887794956E+16</v>
      </c>
      <c r="D14385">
        <v>4019781131452244</v>
      </c>
      <c r="E14385">
        <v>4865215424243611</v>
      </c>
      <c r="F14385">
        <v>3680808191038645</v>
      </c>
      <c r="G14385">
        <v>26835</v>
      </c>
      <c r="H14385">
        <v>22375</v>
      </c>
      <c r="I14385">
        <v>509</v>
      </c>
      <c r="J14385">
        <v>2999</v>
      </c>
      <c r="K14385">
        <v>2085</v>
      </c>
      <c r="L14385">
        <v>9</v>
      </c>
      <c r="M14385">
        <v>0</v>
      </c>
      <c r="N14385">
        <v>22884</v>
      </c>
      <c r="O14385">
        <v>4.9719000000000008E+16</v>
      </c>
    </row>
    <row r="14386" spans="1:15" x14ac:dyDescent="0.25">
      <c r="A14386" s="1">
        <v>45161.381944444445</v>
      </c>
      <c r="B14386">
        <v>6854232296682897</v>
      </c>
      <c r="C14386">
        <v>1806589665992955</v>
      </c>
      <c r="D14386">
        <v>3.8627914500888824E+16</v>
      </c>
      <c r="E14386">
        <v>6978479115616517</v>
      </c>
      <c r="F14386">
        <v>4.4919238669919128E+16</v>
      </c>
      <c r="G14386">
        <v>50529</v>
      </c>
      <c r="H14386">
        <v>2309</v>
      </c>
      <c r="I14386">
        <v>748</v>
      </c>
      <c r="J14386">
        <v>3929</v>
      </c>
      <c r="K14386">
        <v>2105</v>
      </c>
      <c r="L14386">
        <v>9</v>
      </c>
      <c r="M14386">
        <v>0</v>
      </c>
      <c r="N14386">
        <v>23838</v>
      </c>
      <c r="O14386">
        <v>7436700000000001</v>
      </c>
    </row>
    <row r="14387" spans="1:15" x14ac:dyDescent="0.25">
      <c r="A14387" s="1">
        <v>45161.423611111109</v>
      </c>
      <c r="B14387">
        <v>5193715635437119</v>
      </c>
      <c r="C14387">
        <v>1.3430177895055592E+16</v>
      </c>
      <c r="D14387">
        <v>3942639020765638</v>
      </c>
      <c r="E14387">
        <v>529503434248703</v>
      </c>
      <c r="F14387">
        <v>4107815682197477</v>
      </c>
      <c r="G14387">
        <v>1926</v>
      </c>
      <c r="H14387">
        <v>35247</v>
      </c>
      <c r="I14387">
        <v>665</v>
      </c>
      <c r="J14387">
        <v>4718</v>
      </c>
      <c r="K14387">
        <v>2221</v>
      </c>
      <c r="L14387">
        <v>62</v>
      </c>
      <c r="M14387">
        <v>0</v>
      </c>
      <c r="N14387">
        <v>35912</v>
      </c>
      <c r="O14387">
        <v>55172</v>
      </c>
    </row>
    <row r="14388" spans="1:15" x14ac:dyDescent="0.25">
      <c r="A14388" s="1">
        <v>45161.465277777781</v>
      </c>
      <c r="B14388">
        <v>5678885368685508</v>
      </c>
      <c r="C14388">
        <v>1.5011029280564368E+16</v>
      </c>
      <c r="D14388">
        <v>3.8545903942978184E+16</v>
      </c>
      <c r="E14388">
        <v>578613692733867</v>
      </c>
      <c r="F14388">
        <v>4.5863539295938768E+16</v>
      </c>
      <c r="G14388">
        <v>22894</v>
      </c>
      <c r="H14388">
        <v>38033</v>
      </c>
      <c r="I14388">
        <v>753</v>
      </c>
      <c r="J14388">
        <v>5253</v>
      </c>
      <c r="K14388">
        <v>2368</v>
      </c>
      <c r="L14388">
        <v>41</v>
      </c>
      <c r="M14388">
        <v>0</v>
      </c>
      <c r="N14388">
        <v>38786</v>
      </c>
      <c r="O14388">
        <v>6168</v>
      </c>
    </row>
    <row r="14389" spans="1:15" x14ac:dyDescent="0.25">
      <c r="A14389" s="1">
        <v>45161.506944444445</v>
      </c>
      <c r="B14389">
        <v>9003069682880314</v>
      </c>
      <c r="C14389">
        <v>2.3948699744830364E+16</v>
      </c>
      <c r="D14389">
        <v>3.9978850681693744E+16</v>
      </c>
      <c r="E14389">
        <v>9574414911192904</v>
      </c>
      <c r="F14389">
        <v>2.8723813911917896E+16</v>
      </c>
      <c r="G14389">
        <v>0</v>
      </c>
      <c r="H14389">
        <v>9606</v>
      </c>
      <c r="I14389">
        <v>138</v>
      </c>
      <c r="J14389">
        <v>5408</v>
      </c>
      <c r="K14389">
        <v>2497</v>
      </c>
      <c r="L14389">
        <v>14</v>
      </c>
      <c r="M14389">
        <v>0</v>
      </c>
      <c r="N14389">
        <v>9744</v>
      </c>
      <c r="O14389">
        <v>9744</v>
      </c>
    </row>
    <row r="14390" spans="1:15" x14ac:dyDescent="0.25">
      <c r="A14390" s="1">
        <v>45161.548611111109</v>
      </c>
      <c r="B14390">
        <v>1.7289428112344004E+16</v>
      </c>
      <c r="C14390">
        <v>4.4436476305774952E+16</v>
      </c>
      <c r="D14390">
        <v>4034838859991701</v>
      </c>
      <c r="E14390">
        <v>1.7929402139964124E+16</v>
      </c>
      <c r="F14390">
        <v>3.1566880580847264E+16</v>
      </c>
      <c r="G14390">
        <v>0</v>
      </c>
      <c r="H14390">
        <v>17906</v>
      </c>
      <c r="I14390">
        <v>257</v>
      </c>
      <c r="J14390">
        <v>5134</v>
      </c>
      <c r="K14390">
        <v>2492</v>
      </c>
      <c r="L14390">
        <v>34</v>
      </c>
      <c r="M14390">
        <v>0</v>
      </c>
      <c r="N14390">
        <v>18163</v>
      </c>
      <c r="O14390">
        <v>18163</v>
      </c>
    </row>
    <row r="14391" spans="1:15" x14ac:dyDescent="0.25">
      <c r="A14391" s="1">
        <v>45161.590277777781</v>
      </c>
      <c r="B14391">
        <v>5799965299767918</v>
      </c>
      <c r="C14391">
        <v>1.5176964252469542E+16</v>
      </c>
      <c r="D14391">
        <v>3.8934874168729912E+16</v>
      </c>
      <c r="E14391">
        <v>5.9091319343321376E+16</v>
      </c>
      <c r="F14391">
        <v>4.3690034968740064E+16</v>
      </c>
      <c r="G14391">
        <v>38712</v>
      </c>
      <c r="H14391">
        <v>22834</v>
      </c>
      <c r="I14391">
        <v>844</v>
      </c>
      <c r="J14391">
        <v>4513</v>
      </c>
      <c r="K14391">
        <v>2303</v>
      </c>
      <c r="L14391">
        <v>76</v>
      </c>
      <c r="M14391">
        <v>0</v>
      </c>
      <c r="N14391">
        <v>23678</v>
      </c>
      <c r="O14391">
        <v>6239</v>
      </c>
    </row>
    <row r="14392" spans="1:15" x14ac:dyDescent="0.25">
      <c r="A14392" s="1">
        <v>45161.631944444445</v>
      </c>
      <c r="B14392">
        <v>4550522635840282</v>
      </c>
      <c r="C14392">
        <v>1.159715248378386E+16</v>
      </c>
      <c r="D14392">
        <v>4.0044626245901552E+16</v>
      </c>
      <c r="E14392">
        <v>4644036367298535</v>
      </c>
      <c r="F14392">
        <v>3760335223058175</v>
      </c>
      <c r="G14392">
        <v>3320</v>
      </c>
      <c r="H14392">
        <v>13691</v>
      </c>
      <c r="I14392">
        <v>742</v>
      </c>
      <c r="J14392">
        <v>3674</v>
      </c>
      <c r="K14392">
        <v>2183</v>
      </c>
      <c r="L14392">
        <v>76</v>
      </c>
      <c r="M14392">
        <v>0</v>
      </c>
      <c r="N14392">
        <v>1.4432999999999998E+16</v>
      </c>
      <c r="O14392">
        <v>47633</v>
      </c>
    </row>
    <row r="14393" spans="1:15" x14ac:dyDescent="0.25">
      <c r="A14393" s="1">
        <v>45161.673611111109</v>
      </c>
      <c r="B14393">
        <v>1.7671424607318544E+16</v>
      </c>
      <c r="C14393">
        <v>445503817681376</v>
      </c>
      <c r="D14393">
        <v>4111517978047028</v>
      </c>
      <c r="E14393">
        <v>1.8316969556855632E+16</v>
      </c>
      <c r="F14393">
        <v>2.7546244425597112E+16</v>
      </c>
      <c r="G14393">
        <v>81</v>
      </c>
      <c r="H14393">
        <v>17245</v>
      </c>
      <c r="I14393">
        <v>268</v>
      </c>
      <c r="J14393">
        <v>2719</v>
      </c>
      <c r="K14393">
        <v>2128</v>
      </c>
      <c r="L14393">
        <v>62</v>
      </c>
      <c r="M14393">
        <v>0</v>
      </c>
      <c r="N14393">
        <v>17513</v>
      </c>
      <c r="O14393">
        <v>18323</v>
      </c>
    </row>
    <row r="14394" spans="1:15" x14ac:dyDescent="0.25">
      <c r="A14394" s="1">
        <v>45161.715277777781</v>
      </c>
      <c r="B14394">
        <v>9336338233182512</v>
      </c>
      <c r="C14394">
        <v>2.4368818254870396E+16</v>
      </c>
      <c r="D14394">
        <v>4067346441633467</v>
      </c>
      <c r="E14394">
        <v>9911642621575976</v>
      </c>
      <c r="F14394">
        <v>2.5284806341700856E+16</v>
      </c>
      <c r="G14394">
        <v>743</v>
      </c>
      <c r="H14394">
        <v>9007</v>
      </c>
      <c r="I14394">
        <v>273</v>
      </c>
      <c r="J14394">
        <v>1713</v>
      </c>
      <c r="K14394">
        <v>218</v>
      </c>
      <c r="L14394">
        <v>55</v>
      </c>
      <c r="M14394">
        <v>0</v>
      </c>
      <c r="N14394">
        <v>928</v>
      </c>
      <c r="O14394">
        <v>10023</v>
      </c>
    </row>
    <row r="14395" spans="1:15" x14ac:dyDescent="0.25">
      <c r="A14395" s="1">
        <v>45161.756944444445</v>
      </c>
      <c r="B14395">
        <v>5395864340879847</v>
      </c>
      <c r="C14395">
        <v>1535767358241156</v>
      </c>
      <c r="D14395">
        <v>3.6367404466376152E+16</v>
      </c>
      <c r="E14395">
        <v>5585187268341413</v>
      </c>
      <c r="F14395">
        <v>2.1592990753576764E+16</v>
      </c>
      <c r="G14395">
        <v>0</v>
      </c>
      <c r="H14395">
        <v>624</v>
      </c>
      <c r="I14395">
        <v>9</v>
      </c>
      <c r="J14395">
        <v>702</v>
      </c>
      <c r="K14395">
        <v>2138</v>
      </c>
      <c r="L14395">
        <v>69</v>
      </c>
      <c r="M14395">
        <v>0</v>
      </c>
      <c r="N14395">
        <v>633</v>
      </c>
      <c r="O14395">
        <v>633</v>
      </c>
    </row>
    <row r="14396" spans="1:15" x14ac:dyDescent="0.25">
      <c r="A14396" s="1">
        <v>45161.798611111109</v>
      </c>
      <c r="B14396">
        <v>-6012</v>
      </c>
      <c r="C14396">
        <v>0</v>
      </c>
      <c r="D14396">
        <v>0</v>
      </c>
      <c r="E14396">
        <v>0</v>
      </c>
      <c r="F14396">
        <v>2083</v>
      </c>
      <c r="G14396">
        <v>0</v>
      </c>
      <c r="H14396">
        <v>0</v>
      </c>
      <c r="I14396">
        <v>0</v>
      </c>
      <c r="J14396">
        <v>0</v>
      </c>
      <c r="K14396">
        <v>2083</v>
      </c>
      <c r="L14396">
        <v>9</v>
      </c>
      <c r="M14396">
        <v>0</v>
      </c>
      <c r="N14396">
        <v>0</v>
      </c>
      <c r="O14396">
        <v>0</v>
      </c>
    </row>
    <row r="14397" spans="1:15" x14ac:dyDescent="0.25">
      <c r="A14397" s="1">
        <v>45161.840277777781</v>
      </c>
      <c r="B14397">
        <v>-6012</v>
      </c>
      <c r="C14397">
        <v>0</v>
      </c>
      <c r="D14397">
        <v>0</v>
      </c>
      <c r="E14397">
        <v>0</v>
      </c>
      <c r="F14397">
        <v>2019</v>
      </c>
      <c r="G14397">
        <v>0</v>
      </c>
      <c r="H14397">
        <v>0</v>
      </c>
      <c r="I14397">
        <v>0</v>
      </c>
      <c r="J14397">
        <v>0</v>
      </c>
      <c r="K14397">
        <v>2019</v>
      </c>
      <c r="L14397">
        <v>131</v>
      </c>
      <c r="M14397">
        <v>0</v>
      </c>
      <c r="N14397">
        <v>0</v>
      </c>
      <c r="O14397">
        <v>0</v>
      </c>
    </row>
    <row r="14398" spans="1:15" x14ac:dyDescent="0.25">
      <c r="A14398" s="1">
        <v>45161.881944444445</v>
      </c>
      <c r="B14398">
        <v>-6012</v>
      </c>
      <c r="C14398">
        <v>0</v>
      </c>
      <c r="D14398">
        <v>0</v>
      </c>
      <c r="E14398">
        <v>0</v>
      </c>
      <c r="F14398">
        <v>1902</v>
      </c>
      <c r="G14398">
        <v>0</v>
      </c>
      <c r="H14398">
        <v>0</v>
      </c>
      <c r="I14398">
        <v>0</v>
      </c>
      <c r="J14398">
        <v>0</v>
      </c>
      <c r="K14398">
        <v>1902</v>
      </c>
      <c r="L14398">
        <v>11</v>
      </c>
      <c r="M14398">
        <v>0</v>
      </c>
      <c r="N14398">
        <v>0</v>
      </c>
      <c r="O14398">
        <v>0</v>
      </c>
    </row>
    <row r="14399" spans="1:15" x14ac:dyDescent="0.25">
      <c r="A14399" s="1">
        <v>45161.923611111109</v>
      </c>
      <c r="B14399">
        <v>-6012</v>
      </c>
      <c r="C14399">
        <v>0</v>
      </c>
      <c r="D14399">
        <v>0</v>
      </c>
      <c r="E14399">
        <v>0</v>
      </c>
      <c r="F14399">
        <v>1814</v>
      </c>
      <c r="G14399">
        <v>0</v>
      </c>
      <c r="H14399">
        <v>0</v>
      </c>
      <c r="I14399">
        <v>0</v>
      </c>
      <c r="J14399">
        <v>0</v>
      </c>
      <c r="K14399">
        <v>1814</v>
      </c>
      <c r="L14399">
        <v>131</v>
      </c>
      <c r="M14399">
        <v>0</v>
      </c>
      <c r="N14399">
        <v>0</v>
      </c>
      <c r="O14399">
        <v>0</v>
      </c>
    </row>
    <row r="14400" spans="1:15" x14ac:dyDescent="0.25">
      <c r="A14400" s="1">
        <v>45161.965277777781</v>
      </c>
      <c r="B14400">
        <v>-6012</v>
      </c>
      <c r="C14400">
        <v>0</v>
      </c>
      <c r="D14400">
        <v>0</v>
      </c>
      <c r="E14400">
        <v>0</v>
      </c>
      <c r="F14400">
        <v>1722</v>
      </c>
      <c r="G14400">
        <v>0</v>
      </c>
      <c r="H14400">
        <v>0</v>
      </c>
      <c r="I14400">
        <v>0</v>
      </c>
      <c r="J14400">
        <v>0</v>
      </c>
      <c r="K14400">
        <v>1722</v>
      </c>
      <c r="L14400">
        <v>131</v>
      </c>
      <c r="M14400">
        <v>0</v>
      </c>
      <c r="N14400">
        <v>0</v>
      </c>
      <c r="O14400">
        <v>0</v>
      </c>
    </row>
    <row r="14401" spans="1:15" x14ac:dyDescent="0.25">
      <c r="A14401" s="1">
        <v>45162.006944444445</v>
      </c>
      <c r="B14401">
        <v>-6012</v>
      </c>
      <c r="C14401">
        <v>0</v>
      </c>
      <c r="D14401">
        <v>0</v>
      </c>
      <c r="E14401">
        <v>0</v>
      </c>
      <c r="F14401">
        <v>1664</v>
      </c>
      <c r="G14401">
        <v>0</v>
      </c>
      <c r="H14401">
        <v>0</v>
      </c>
      <c r="I14401">
        <v>0</v>
      </c>
      <c r="J14401">
        <v>0</v>
      </c>
      <c r="K14401">
        <v>1664</v>
      </c>
      <c r="L14401">
        <v>131</v>
      </c>
      <c r="M14401">
        <v>0</v>
      </c>
      <c r="N14401">
        <v>0</v>
      </c>
      <c r="O14401">
        <v>0</v>
      </c>
    </row>
    <row r="14402" spans="1:15" x14ac:dyDescent="0.25">
      <c r="A14402" s="1">
        <v>45162.048611111109</v>
      </c>
      <c r="B14402">
        <v>-6012</v>
      </c>
      <c r="C14402">
        <v>0</v>
      </c>
      <c r="D14402">
        <v>0</v>
      </c>
      <c r="E14402">
        <v>0</v>
      </c>
      <c r="F14402">
        <v>1608</v>
      </c>
      <c r="G14402">
        <v>0</v>
      </c>
      <c r="H14402">
        <v>0</v>
      </c>
      <c r="I14402">
        <v>0</v>
      </c>
      <c r="J14402">
        <v>0</v>
      </c>
      <c r="K14402">
        <v>1608</v>
      </c>
      <c r="L14402">
        <v>131</v>
      </c>
      <c r="M14402">
        <v>0</v>
      </c>
      <c r="N14402">
        <v>0</v>
      </c>
      <c r="O14402">
        <v>0</v>
      </c>
    </row>
    <row r="14403" spans="1:15" x14ac:dyDescent="0.25">
      <c r="A14403" s="1">
        <v>45162.090277777781</v>
      </c>
      <c r="B14403">
        <v>-6012</v>
      </c>
      <c r="C14403">
        <v>0</v>
      </c>
      <c r="D14403">
        <v>0</v>
      </c>
      <c r="E14403">
        <v>0</v>
      </c>
      <c r="F14403">
        <v>1561</v>
      </c>
      <c r="G14403">
        <v>0</v>
      </c>
      <c r="H14403">
        <v>0</v>
      </c>
      <c r="I14403">
        <v>0</v>
      </c>
      <c r="J14403">
        <v>0</v>
      </c>
      <c r="K14403">
        <v>1561</v>
      </c>
      <c r="L14403">
        <v>131</v>
      </c>
      <c r="M14403">
        <v>0</v>
      </c>
      <c r="N14403">
        <v>0</v>
      </c>
      <c r="O14403">
        <v>0</v>
      </c>
    </row>
    <row r="14404" spans="1:15" x14ac:dyDescent="0.25">
      <c r="A14404" s="1">
        <v>45162.131944444445</v>
      </c>
      <c r="B14404">
        <v>-6012</v>
      </c>
      <c r="C14404">
        <v>0</v>
      </c>
      <c r="D14404">
        <v>0</v>
      </c>
      <c r="E14404">
        <v>0</v>
      </c>
      <c r="F14404">
        <v>1503</v>
      </c>
      <c r="G14404">
        <v>0</v>
      </c>
      <c r="H14404">
        <v>0</v>
      </c>
      <c r="I14404">
        <v>0</v>
      </c>
      <c r="J14404">
        <v>0</v>
      </c>
      <c r="K14404">
        <v>1503</v>
      </c>
      <c r="L14404">
        <v>131</v>
      </c>
      <c r="M14404">
        <v>0</v>
      </c>
      <c r="N14404">
        <v>0</v>
      </c>
      <c r="O14404">
        <v>0</v>
      </c>
    </row>
    <row r="14405" spans="1:15" x14ac:dyDescent="0.25">
      <c r="A14405" s="1">
        <v>45162.173611111109</v>
      </c>
      <c r="B14405">
        <v>-6012</v>
      </c>
      <c r="C14405">
        <v>1491572811732388</v>
      </c>
      <c r="D14405">
        <v>335030542232348</v>
      </c>
      <c r="E14405">
        <v>4997224478937299</v>
      </c>
      <c r="F14405">
        <v>1433</v>
      </c>
      <c r="G14405">
        <v>0</v>
      </c>
      <c r="H14405">
        <v>0</v>
      </c>
      <c r="I14405">
        <v>0</v>
      </c>
      <c r="J14405">
        <v>0</v>
      </c>
      <c r="K14405">
        <v>1433</v>
      </c>
      <c r="L14405">
        <v>124</v>
      </c>
      <c r="M14405">
        <v>0</v>
      </c>
      <c r="N14405">
        <v>0</v>
      </c>
      <c r="O14405">
        <v>0</v>
      </c>
    </row>
    <row r="14406" spans="1:15" x14ac:dyDescent="0.25">
      <c r="A14406" s="1">
        <v>45162.215277777781</v>
      </c>
      <c r="B14406">
        <v>-6012</v>
      </c>
      <c r="C14406">
        <v>2.1894086645353688E+16</v>
      </c>
      <c r="D14406">
        <v>3.4300242502973144E+16</v>
      </c>
      <c r="E14406">
        <v>7509724813167372</v>
      </c>
      <c r="F14406">
        <v>140</v>
      </c>
      <c r="G14406">
        <v>0</v>
      </c>
      <c r="H14406">
        <v>0</v>
      </c>
      <c r="I14406">
        <v>0</v>
      </c>
      <c r="J14406">
        <v>0</v>
      </c>
      <c r="K14406">
        <v>140</v>
      </c>
      <c r="L14406">
        <v>131</v>
      </c>
      <c r="M14406">
        <v>0</v>
      </c>
      <c r="N14406">
        <v>0</v>
      </c>
      <c r="O14406">
        <v>0</v>
      </c>
    </row>
    <row r="14407" spans="1:15" x14ac:dyDescent="0.25">
      <c r="A14407" s="1">
        <v>45162.256944444445</v>
      </c>
      <c r="B14407">
        <v>1313514543491799</v>
      </c>
      <c r="C14407">
        <v>3236003122992445</v>
      </c>
      <c r="D14407">
        <v>424757816905626</v>
      </c>
      <c r="E14407">
        <v>1.3745176220220584E+16</v>
      </c>
      <c r="F14407">
        <v>1.8170225064567704E+16</v>
      </c>
      <c r="G14407">
        <v>6002</v>
      </c>
      <c r="H14407">
        <v>711</v>
      </c>
      <c r="I14407">
        <v>126</v>
      </c>
      <c r="J14407">
        <v>969</v>
      </c>
      <c r="K14407">
        <v>141</v>
      </c>
      <c r="L14407">
        <v>11</v>
      </c>
      <c r="M14407">
        <v>0</v>
      </c>
      <c r="N14407">
        <v>7236</v>
      </c>
      <c r="O14407">
        <v>13238</v>
      </c>
    </row>
    <row r="14408" spans="1:15" x14ac:dyDescent="0.25">
      <c r="A14408" s="1">
        <v>45162.298611111109</v>
      </c>
      <c r="B14408">
        <v>3642505421078176</v>
      </c>
      <c r="C14408">
        <v>9017884333291644</v>
      </c>
      <c r="D14408">
        <v>4131767757920673</v>
      </c>
      <c r="E14408">
        <v>3.7259803732952376E+16</v>
      </c>
      <c r="F14408">
        <v>3012288783811974</v>
      </c>
      <c r="G14408">
        <v>22179</v>
      </c>
      <c r="H14408">
        <v>14503</v>
      </c>
      <c r="I14408">
        <v>343</v>
      </c>
      <c r="J14408">
        <v>1983</v>
      </c>
      <c r="K14408">
        <v>1725</v>
      </c>
      <c r="L14408">
        <v>55</v>
      </c>
      <c r="M14408">
        <v>0</v>
      </c>
      <c r="N14408">
        <v>14846</v>
      </c>
      <c r="O14408">
        <v>37025</v>
      </c>
    </row>
    <row r="14409" spans="1:15" x14ac:dyDescent="0.25">
      <c r="A14409" s="1">
        <v>45162.340277777781</v>
      </c>
      <c r="B14409">
        <v>536322858969293</v>
      </c>
      <c r="C14409">
        <v>1397054986210064</v>
      </c>
      <c r="D14409">
        <v>3912945273709764</v>
      </c>
      <c r="E14409">
        <v>5.4665997054033304E+16</v>
      </c>
      <c r="F14409">
        <v>4.2701443276728208E+16</v>
      </c>
      <c r="G14409">
        <v>37094</v>
      </c>
      <c r="H14409">
        <v>19749</v>
      </c>
      <c r="I14409">
        <v>553</v>
      </c>
      <c r="J14409">
        <v>2978</v>
      </c>
      <c r="K14409">
        <v>2059</v>
      </c>
      <c r="L14409">
        <v>14</v>
      </c>
      <c r="M14409">
        <v>0</v>
      </c>
      <c r="N14409">
        <v>20302</v>
      </c>
      <c r="O14409">
        <v>57396</v>
      </c>
    </row>
    <row r="14410" spans="1:15" x14ac:dyDescent="0.25">
      <c r="A14410" s="1">
        <v>45162.381944444445</v>
      </c>
      <c r="B14410">
        <v>7.1652263870802736E+16</v>
      </c>
      <c r="C14410">
        <v>194366131539891</v>
      </c>
      <c r="D14410">
        <v>3.7524181270081744E+16</v>
      </c>
      <c r="E14410">
        <v>7293429952667422</v>
      </c>
      <c r="F14410">
        <v>5.0784181705040448E+16</v>
      </c>
      <c r="G14410">
        <v>60031</v>
      </c>
      <c r="H14410">
        <v>1921</v>
      </c>
      <c r="I14410">
        <v>784</v>
      </c>
      <c r="J14410">
        <v>3906</v>
      </c>
      <c r="K14410">
        <v>2249</v>
      </c>
      <c r="L14410">
        <v>48</v>
      </c>
      <c r="M14410">
        <v>0</v>
      </c>
      <c r="N14410">
        <v>19994</v>
      </c>
      <c r="O14410">
        <v>80025</v>
      </c>
    </row>
    <row r="14411" spans="1:15" x14ac:dyDescent="0.25">
      <c r="A14411" s="1">
        <v>45162.423611111109</v>
      </c>
      <c r="B14411">
        <v>7994949196641232</v>
      </c>
      <c r="C14411">
        <v>2.220428180084752E+16</v>
      </c>
      <c r="D14411">
        <v>3.6640545526558024E+16</v>
      </c>
      <c r="E14411">
        <v>8135769982084772</v>
      </c>
      <c r="F14411">
        <v>5497830893819595</v>
      </c>
      <c r="G14411">
        <v>70835</v>
      </c>
      <c r="H14411">
        <v>19774</v>
      </c>
      <c r="I14411">
        <v>939</v>
      </c>
      <c r="J14411">
        <v>4691</v>
      </c>
      <c r="K14411">
        <v>2367</v>
      </c>
      <c r="L14411">
        <v>62</v>
      </c>
      <c r="M14411">
        <v>0</v>
      </c>
      <c r="N14411">
        <v>20713</v>
      </c>
      <c r="O14411">
        <v>91548</v>
      </c>
    </row>
    <row r="14412" spans="1:15" x14ac:dyDescent="0.25">
      <c r="A14412" s="1">
        <v>45162.465277777781</v>
      </c>
      <c r="B14412">
        <v>8355251188625694</v>
      </c>
      <c r="C14412">
        <v>233392348419943</v>
      </c>
      <c r="D14412">
        <v>3.6427704721928784E+16</v>
      </c>
      <c r="E14412">
        <v>8501947552599206</v>
      </c>
      <c r="F14412">
        <v>5580910982749404</v>
      </c>
      <c r="G14412">
        <v>76019</v>
      </c>
      <c r="H14412">
        <v>19236</v>
      </c>
      <c r="I14412">
        <v>1038</v>
      </c>
      <c r="J14412">
        <v>5222</v>
      </c>
      <c r="K14412">
        <v>2442</v>
      </c>
      <c r="L14412">
        <v>83</v>
      </c>
      <c r="M14412">
        <v>0</v>
      </c>
      <c r="N14412">
        <v>20274</v>
      </c>
      <c r="O14412">
        <v>96293</v>
      </c>
    </row>
    <row r="14413" spans="1:15" x14ac:dyDescent="0.25">
      <c r="A14413" s="1">
        <v>45162.506944444445</v>
      </c>
      <c r="B14413">
        <v>8178149605909915</v>
      </c>
      <c r="C14413">
        <v>2256205100793982</v>
      </c>
      <c r="D14413">
        <v>3688594494687893</v>
      </c>
      <c r="E14413">
        <v>8322225713675425</v>
      </c>
      <c r="F14413">
        <v>5346742214122551</v>
      </c>
      <c r="G14413">
        <v>73257</v>
      </c>
      <c r="H14413">
        <v>1873</v>
      </c>
      <c r="I14413">
        <v>1064</v>
      </c>
      <c r="J14413">
        <v>5374</v>
      </c>
      <c r="K14413">
        <v>2443</v>
      </c>
      <c r="L14413">
        <v>103</v>
      </c>
      <c r="M14413">
        <v>0</v>
      </c>
      <c r="N14413">
        <v>19794</v>
      </c>
      <c r="O14413">
        <v>93051</v>
      </c>
    </row>
    <row r="14414" spans="1:15" x14ac:dyDescent="0.25">
      <c r="A14414" s="1">
        <v>45162.548611111109</v>
      </c>
      <c r="B14414">
        <v>7077802787251399</v>
      </c>
      <c r="C14414">
        <v>1.9081240242512432E+16</v>
      </c>
      <c r="D14414">
        <v>3775870682335771</v>
      </c>
      <c r="E14414">
        <v>720482956143082</v>
      </c>
      <c r="F14414">
        <v>4955412380013231</v>
      </c>
      <c r="G14414">
        <v>54431</v>
      </c>
      <c r="H14414">
        <v>23155</v>
      </c>
      <c r="I14414">
        <v>97</v>
      </c>
      <c r="J14414">
        <v>510</v>
      </c>
      <c r="K14414">
        <v>2504</v>
      </c>
      <c r="L14414">
        <v>103</v>
      </c>
      <c r="M14414">
        <v>0</v>
      </c>
      <c r="N14414">
        <v>24125</v>
      </c>
      <c r="O14414">
        <v>78556</v>
      </c>
    </row>
    <row r="14415" spans="1:15" x14ac:dyDescent="0.25">
      <c r="A14415" s="1">
        <v>45162.590277777781</v>
      </c>
      <c r="B14415">
        <v>6018303930389868</v>
      </c>
      <c r="C14415">
        <v>1.5913271520961716E+16</v>
      </c>
      <c r="D14415">
        <v>3.8522848635629408E+16</v>
      </c>
      <c r="E14415">
        <v>6.1302455009968032E+16</v>
      </c>
      <c r="F14415">
        <v>4.5891338273041088E+16</v>
      </c>
      <c r="G14415">
        <v>46014</v>
      </c>
      <c r="H14415">
        <v>18528</v>
      </c>
      <c r="I14415">
        <v>883</v>
      </c>
      <c r="J14415">
        <v>448</v>
      </c>
      <c r="K14415">
        <v>2521</v>
      </c>
      <c r="L14415">
        <v>97</v>
      </c>
      <c r="M14415">
        <v>0</v>
      </c>
      <c r="N14415">
        <v>19411</v>
      </c>
      <c r="O14415">
        <v>65425</v>
      </c>
    </row>
    <row r="14416" spans="1:15" x14ac:dyDescent="0.25">
      <c r="A14416" s="1">
        <v>45162.631944444445</v>
      </c>
      <c r="B14416">
        <v>4446497113496914</v>
      </c>
      <c r="C14416">
        <v>1.1418234676279968E+16</v>
      </c>
      <c r="D14416">
        <v>3974850271329234</v>
      </c>
      <c r="E14416">
        <v>4538577320111231</v>
      </c>
      <c r="F14416">
        <v>392020190194017</v>
      </c>
      <c r="G14416">
        <v>31218</v>
      </c>
      <c r="H14416">
        <v>14937</v>
      </c>
      <c r="I14416">
        <v>726</v>
      </c>
      <c r="J14416">
        <v>3643</v>
      </c>
      <c r="K14416">
        <v>252</v>
      </c>
      <c r="L14416">
        <v>124</v>
      </c>
      <c r="M14416">
        <v>0</v>
      </c>
      <c r="N14416">
        <v>15663</v>
      </c>
      <c r="O14416">
        <v>46881</v>
      </c>
    </row>
    <row r="14417" spans="1:15" x14ac:dyDescent="0.25">
      <c r="A14417" s="1">
        <v>45162.673611111109</v>
      </c>
      <c r="B14417">
        <v>2.5460274015682928E+16</v>
      </c>
      <c r="C14417">
        <v>6424417291570467</v>
      </c>
      <c r="D14417">
        <v>407464402275328</v>
      </c>
      <c r="E14417">
        <v>2617721351677042</v>
      </c>
      <c r="F14417">
        <v>3.1732538986575056E+16</v>
      </c>
      <c r="G14417">
        <v>15787</v>
      </c>
      <c r="H14417">
        <v>10096</v>
      </c>
      <c r="I14417">
        <v>532</v>
      </c>
      <c r="J14417">
        <v>2689</v>
      </c>
      <c r="K14417">
        <v>2427</v>
      </c>
      <c r="L14417">
        <v>152</v>
      </c>
      <c r="M14417">
        <v>0</v>
      </c>
      <c r="N14417">
        <v>10628</v>
      </c>
      <c r="O14417">
        <v>26415</v>
      </c>
    </row>
    <row r="14418" spans="1:15" x14ac:dyDescent="0.25">
      <c r="A14418" s="1">
        <v>45162.715277777781</v>
      </c>
      <c r="B14418">
        <v>7086541819343637</v>
      </c>
      <c r="C14418">
        <v>1.902792637590556E+16</v>
      </c>
      <c r="D14418">
        <v>4017172679241947</v>
      </c>
      <c r="E14418">
        <v>7643846597991505</v>
      </c>
      <c r="F14418">
        <v>2.5785915631533636E+16</v>
      </c>
      <c r="G14418">
        <v>98</v>
      </c>
      <c r="H14418">
        <v>6544</v>
      </c>
      <c r="I14418">
        <v>301</v>
      </c>
      <c r="J14418">
        <v>1684</v>
      </c>
      <c r="K14418">
        <v>2338</v>
      </c>
      <c r="L14418">
        <v>11</v>
      </c>
      <c r="M14418">
        <v>0</v>
      </c>
      <c r="N14418">
        <v>6845</v>
      </c>
      <c r="O14418">
        <v>7825</v>
      </c>
    </row>
    <row r="14419" spans="1:15" x14ac:dyDescent="0.25">
      <c r="A14419" s="1">
        <v>45162.756944444445</v>
      </c>
      <c r="B14419">
        <v>3284737422788976</v>
      </c>
      <c r="C14419">
        <v>9677814830042416</v>
      </c>
      <c r="D14419">
        <v>3.9407269958814888E+16</v>
      </c>
      <c r="E14419">
        <v>3.8137626161890368E+16</v>
      </c>
      <c r="F14419">
        <v>2.3664326651088428E+16</v>
      </c>
      <c r="G14419">
        <v>0</v>
      </c>
      <c r="H14419">
        <v>3923</v>
      </c>
      <c r="I14419">
        <v>59</v>
      </c>
      <c r="J14419">
        <v>672</v>
      </c>
      <c r="K14419">
        <v>2244</v>
      </c>
      <c r="L14419">
        <v>11</v>
      </c>
      <c r="M14419">
        <v>0</v>
      </c>
      <c r="N14419">
        <v>3982</v>
      </c>
      <c r="O14419">
        <v>3982</v>
      </c>
    </row>
    <row r="14420" spans="1:15" x14ac:dyDescent="0.25">
      <c r="A14420" s="1">
        <v>45162.798611111109</v>
      </c>
      <c r="B14420">
        <v>-6012</v>
      </c>
      <c r="C14420">
        <v>0</v>
      </c>
      <c r="D14420">
        <v>0</v>
      </c>
      <c r="E14420">
        <v>0</v>
      </c>
      <c r="F14420">
        <v>2143</v>
      </c>
      <c r="G14420">
        <v>0</v>
      </c>
      <c r="H14420">
        <v>0</v>
      </c>
      <c r="I14420">
        <v>0</v>
      </c>
      <c r="J14420">
        <v>0</v>
      </c>
      <c r="K14420">
        <v>2143</v>
      </c>
      <c r="L14420">
        <v>9</v>
      </c>
      <c r="M14420">
        <v>0</v>
      </c>
      <c r="N14420">
        <v>0</v>
      </c>
      <c r="O14420">
        <v>0</v>
      </c>
    </row>
    <row r="14421" spans="1:15" x14ac:dyDescent="0.25">
      <c r="A14421" s="1">
        <v>45162.840277777781</v>
      </c>
      <c r="B14421">
        <v>-6012</v>
      </c>
      <c r="C14421">
        <v>0</v>
      </c>
      <c r="D14421">
        <v>0</v>
      </c>
      <c r="E14421">
        <v>0</v>
      </c>
      <c r="F14421">
        <v>212</v>
      </c>
      <c r="G14421">
        <v>0</v>
      </c>
      <c r="H14421">
        <v>0</v>
      </c>
      <c r="I14421">
        <v>0</v>
      </c>
      <c r="J14421">
        <v>0</v>
      </c>
      <c r="K14421">
        <v>212</v>
      </c>
      <c r="L14421">
        <v>97</v>
      </c>
      <c r="M14421">
        <v>0</v>
      </c>
      <c r="N14421">
        <v>0</v>
      </c>
      <c r="O14421">
        <v>0</v>
      </c>
    </row>
    <row r="14422" spans="1:15" x14ac:dyDescent="0.25">
      <c r="A14422" s="1">
        <v>45162.881944444445</v>
      </c>
      <c r="B14422">
        <v>-6012</v>
      </c>
      <c r="C14422">
        <v>0</v>
      </c>
      <c r="D14422">
        <v>0</v>
      </c>
      <c r="E14422">
        <v>0</v>
      </c>
      <c r="F14422">
        <v>2065</v>
      </c>
      <c r="G14422">
        <v>0</v>
      </c>
      <c r="H14422">
        <v>0</v>
      </c>
      <c r="I14422">
        <v>0</v>
      </c>
      <c r="J14422">
        <v>0</v>
      </c>
      <c r="K14422">
        <v>2065</v>
      </c>
      <c r="L14422">
        <v>62</v>
      </c>
      <c r="M14422">
        <v>0</v>
      </c>
      <c r="N14422">
        <v>0</v>
      </c>
      <c r="O14422">
        <v>0</v>
      </c>
    </row>
    <row r="14423" spans="1:15" x14ac:dyDescent="0.25">
      <c r="A14423" s="1">
        <v>45162.923611111109</v>
      </c>
      <c r="B14423">
        <v>-6012</v>
      </c>
      <c r="C14423">
        <v>0</v>
      </c>
      <c r="D14423">
        <v>0</v>
      </c>
      <c r="E14423">
        <v>0</v>
      </c>
      <c r="F14423">
        <v>2055</v>
      </c>
      <c r="G14423">
        <v>0</v>
      </c>
      <c r="H14423">
        <v>0</v>
      </c>
      <c r="I14423">
        <v>0</v>
      </c>
      <c r="J14423">
        <v>0</v>
      </c>
      <c r="K14423">
        <v>2055</v>
      </c>
      <c r="L14423">
        <v>41</v>
      </c>
      <c r="M14423">
        <v>0</v>
      </c>
      <c r="N14423">
        <v>0</v>
      </c>
      <c r="O14423">
        <v>0</v>
      </c>
    </row>
    <row r="14424" spans="1:15" x14ac:dyDescent="0.25">
      <c r="A14424" s="1">
        <v>45162.965277777781</v>
      </c>
      <c r="B14424">
        <v>-6012</v>
      </c>
      <c r="C14424">
        <v>0</v>
      </c>
      <c r="D14424">
        <v>0</v>
      </c>
      <c r="E14424">
        <v>0</v>
      </c>
      <c r="F14424">
        <v>2035</v>
      </c>
      <c r="G14424">
        <v>0</v>
      </c>
      <c r="H14424">
        <v>0</v>
      </c>
      <c r="I14424">
        <v>0</v>
      </c>
      <c r="J14424">
        <v>0</v>
      </c>
      <c r="K14424">
        <v>2035</v>
      </c>
      <c r="L14424">
        <v>21</v>
      </c>
      <c r="M14424">
        <v>0</v>
      </c>
      <c r="N14424">
        <v>0</v>
      </c>
      <c r="O14424">
        <v>0</v>
      </c>
    </row>
    <row r="14425" spans="1:15" x14ac:dyDescent="0.25">
      <c r="A14425" s="1">
        <v>45163.006944444445</v>
      </c>
      <c r="B14425">
        <v>-6012</v>
      </c>
      <c r="C14425">
        <v>0</v>
      </c>
      <c r="D14425">
        <v>0</v>
      </c>
      <c r="E14425">
        <v>0</v>
      </c>
      <c r="F14425">
        <v>2001</v>
      </c>
      <c r="G14425">
        <v>0</v>
      </c>
      <c r="H14425">
        <v>0</v>
      </c>
      <c r="I14425">
        <v>0</v>
      </c>
      <c r="J14425">
        <v>0</v>
      </c>
      <c r="K14425">
        <v>2001</v>
      </c>
      <c r="L14425">
        <v>0</v>
      </c>
      <c r="M14425">
        <v>0</v>
      </c>
      <c r="N14425">
        <v>0</v>
      </c>
      <c r="O14425">
        <v>0</v>
      </c>
    </row>
    <row r="14426" spans="1:15" x14ac:dyDescent="0.25">
      <c r="A14426" s="1">
        <v>45163.048611111109</v>
      </c>
      <c r="B14426">
        <v>-6012</v>
      </c>
      <c r="C14426">
        <v>0</v>
      </c>
      <c r="D14426">
        <v>0</v>
      </c>
      <c r="E14426">
        <v>0</v>
      </c>
      <c r="F14426">
        <v>196</v>
      </c>
      <c r="G14426">
        <v>0</v>
      </c>
      <c r="H14426">
        <v>0</v>
      </c>
      <c r="I14426">
        <v>0</v>
      </c>
      <c r="J14426">
        <v>0</v>
      </c>
      <c r="K14426">
        <v>196</v>
      </c>
      <c r="L14426">
        <v>28</v>
      </c>
      <c r="M14426">
        <v>0</v>
      </c>
      <c r="N14426">
        <v>0</v>
      </c>
      <c r="O14426">
        <v>0</v>
      </c>
    </row>
    <row r="14427" spans="1:15" x14ac:dyDescent="0.25">
      <c r="A14427" s="1">
        <v>45163.090277777781</v>
      </c>
      <c r="B14427">
        <v>-6012</v>
      </c>
      <c r="C14427">
        <v>0</v>
      </c>
      <c r="D14427">
        <v>0</v>
      </c>
      <c r="E14427">
        <v>0</v>
      </c>
      <c r="F14427">
        <v>1892</v>
      </c>
      <c r="G14427">
        <v>0</v>
      </c>
      <c r="H14427">
        <v>0</v>
      </c>
      <c r="I14427">
        <v>0</v>
      </c>
      <c r="J14427">
        <v>0</v>
      </c>
      <c r="K14427">
        <v>1892</v>
      </c>
      <c r="L14427">
        <v>55</v>
      </c>
      <c r="M14427">
        <v>0</v>
      </c>
      <c r="N14427">
        <v>0</v>
      </c>
      <c r="O14427">
        <v>0</v>
      </c>
    </row>
    <row r="14428" spans="1:15" x14ac:dyDescent="0.25">
      <c r="A14428" s="1">
        <v>45163.131944444445</v>
      </c>
      <c r="B14428">
        <v>-6012</v>
      </c>
      <c r="C14428">
        <v>0</v>
      </c>
      <c r="D14428">
        <v>0</v>
      </c>
      <c r="E14428">
        <v>0</v>
      </c>
      <c r="F14428">
        <v>1759</v>
      </c>
      <c r="G14428">
        <v>0</v>
      </c>
      <c r="H14428">
        <v>0</v>
      </c>
      <c r="I14428">
        <v>0</v>
      </c>
      <c r="J14428">
        <v>0</v>
      </c>
      <c r="K14428">
        <v>1759</v>
      </c>
      <c r="L14428">
        <v>97</v>
      </c>
      <c r="M14428">
        <v>0</v>
      </c>
      <c r="N14428">
        <v>0</v>
      </c>
      <c r="O14428">
        <v>0</v>
      </c>
    </row>
    <row r="14429" spans="1:15" x14ac:dyDescent="0.25">
      <c r="A14429" s="1">
        <v>45163.173611111109</v>
      </c>
      <c r="B14429">
        <v>-6012</v>
      </c>
      <c r="C14429">
        <v>1.4883464782641954E+16</v>
      </c>
      <c r="D14429">
        <v>3.2795558141257184E+16</v>
      </c>
      <c r="E14429">
        <v>488111534622488</v>
      </c>
      <c r="F14429">
        <v>1747</v>
      </c>
      <c r="G14429">
        <v>0</v>
      </c>
      <c r="H14429">
        <v>0</v>
      </c>
      <c r="I14429">
        <v>0</v>
      </c>
      <c r="J14429">
        <v>0</v>
      </c>
      <c r="K14429">
        <v>1747</v>
      </c>
      <c r="L14429">
        <v>124</v>
      </c>
      <c r="M14429">
        <v>0</v>
      </c>
      <c r="N14429">
        <v>0</v>
      </c>
      <c r="O14429">
        <v>0</v>
      </c>
    </row>
    <row r="14430" spans="1:15" x14ac:dyDescent="0.25">
      <c r="A14430" s="1">
        <v>45163.215277777781</v>
      </c>
      <c r="B14430">
        <v>-6012</v>
      </c>
      <c r="C14430">
        <v>2189355055392813</v>
      </c>
      <c r="D14430">
        <v>3.3552288248817564E+16</v>
      </c>
      <c r="E14430">
        <v>7345787189754562</v>
      </c>
      <c r="F14430">
        <v>1737</v>
      </c>
      <c r="G14430">
        <v>0</v>
      </c>
      <c r="H14430">
        <v>0</v>
      </c>
      <c r="I14430">
        <v>0</v>
      </c>
      <c r="J14430">
        <v>0</v>
      </c>
      <c r="K14430">
        <v>1737</v>
      </c>
      <c r="L14430">
        <v>97</v>
      </c>
      <c r="M14430">
        <v>0</v>
      </c>
      <c r="N14430">
        <v>0</v>
      </c>
      <c r="O14430">
        <v>0</v>
      </c>
    </row>
    <row r="14431" spans="1:15" x14ac:dyDescent="0.25">
      <c r="A14431" s="1">
        <v>45163.256944444445</v>
      </c>
      <c r="B14431">
        <v>6054628431065763</v>
      </c>
      <c r="C14431">
        <v>1607668668752099</v>
      </c>
      <c r="D14431">
        <v>4108989943930572</v>
      </c>
      <c r="E14431">
        <v>6605894393074624</v>
      </c>
      <c r="F14431">
        <v>1966037935784677</v>
      </c>
      <c r="G14431">
        <v>1055</v>
      </c>
      <c r="H14431">
        <v>5387</v>
      </c>
      <c r="I14431">
        <v>82</v>
      </c>
      <c r="J14431">
        <v>949</v>
      </c>
      <c r="K14431">
        <v>175</v>
      </c>
      <c r="L14431">
        <v>76</v>
      </c>
      <c r="M14431">
        <v>0</v>
      </c>
      <c r="N14431">
        <v>5469</v>
      </c>
      <c r="O14431">
        <v>6524</v>
      </c>
    </row>
    <row r="14432" spans="1:15" x14ac:dyDescent="0.25">
      <c r="A14432" s="1">
        <v>45163.298611111109</v>
      </c>
      <c r="B14432">
        <v>6574809464669182</v>
      </c>
      <c r="C14432">
        <v>1747474562344792</v>
      </c>
      <c r="D14432">
        <v>4.0798448549343096E+16</v>
      </c>
      <c r="E14432">
        <v>7129425102310984</v>
      </c>
      <c r="F14432">
        <v>2.1856448786593424E+16</v>
      </c>
      <c r="G14432">
        <v>0</v>
      </c>
      <c r="H14432">
        <v>6994</v>
      </c>
      <c r="I14432">
        <v>10</v>
      </c>
      <c r="J14432">
        <v>1963</v>
      </c>
      <c r="K14432">
        <v>1939</v>
      </c>
      <c r="L14432">
        <v>55</v>
      </c>
      <c r="M14432">
        <v>0</v>
      </c>
      <c r="N14432">
        <v>7094</v>
      </c>
      <c r="O14432">
        <v>7094</v>
      </c>
    </row>
    <row r="14433" spans="1:15" x14ac:dyDescent="0.25">
      <c r="A14433" s="1">
        <v>45163.340277777781</v>
      </c>
      <c r="B14433">
        <v>3617254632216276</v>
      </c>
      <c r="C14433">
        <v>9154342838078292</v>
      </c>
      <c r="D14433">
        <v>4041822789083723</v>
      </c>
      <c r="E14433">
        <v>3700023150203021</v>
      </c>
      <c r="F14433">
        <v>3503427894872222</v>
      </c>
      <c r="G14433">
        <v>13954</v>
      </c>
      <c r="H14433">
        <v>23172</v>
      </c>
      <c r="I14433">
        <v>425</v>
      </c>
      <c r="J14433">
        <v>2957</v>
      </c>
      <c r="K14433">
        <v>2083</v>
      </c>
      <c r="L14433">
        <v>21</v>
      </c>
      <c r="M14433">
        <v>0</v>
      </c>
      <c r="N14433">
        <v>23597</v>
      </c>
      <c r="O14433">
        <v>37551</v>
      </c>
    </row>
    <row r="14434" spans="1:15" x14ac:dyDescent="0.25">
      <c r="A14434" s="1">
        <v>45163.381944444445</v>
      </c>
      <c r="B14434">
        <v>675373350959524</v>
      </c>
      <c r="C14434">
        <v>1795419369324209</v>
      </c>
      <c r="D14434">
        <v>3.8298703110550448E+16</v>
      </c>
      <c r="E14434">
        <v>6876223338467961</v>
      </c>
      <c r="F14434">
        <v>4.6785314174696512E+16</v>
      </c>
      <c r="G14434">
        <v>49567</v>
      </c>
      <c r="H14434">
        <v>2358</v>
      </c>
      <c r="I14434">
        <v>74</v>
      </c>
      <c r="J14434">
        <v>3882</v>
      </c>
      <c r="K14434">
        <v>227</v>
      </c>
      <c r="L14434">
        <v>83</v>
      </c>
      <c r="M14434">
        <v>0</v>
      </c>
      <c r="N14434">
        <v>2432</v>
      </c>
      <c r="O14434">
        <v>73887</v>
      </c>
    </row>
    <row r="14435" spans="1:15" x14ac:dyDescent="0.25">
      <c r="A14435" s="1">
        <v>45163.423611111109</v>
      </c>
      <c r="B14435">
        <v>7491551038775164</v>
      </c>
      <c r="C14435">
        <v>2.0290066531780396E+16</v>
      </c>
      <c r="D14435">
        <v>3757962382405914</v>
      </c>
      <c r="E14435">
        <v>7624930676294395</v>
      </c>
      <c r="F14435">
        <v>5024315753997479</v>
      </c>
      <c r="G14435">
        <v>56347</v>
      </c>
      <c r="H14435">
        <v>26361</v>
      </c>
      <c r="I14435">
        <v>876</v>
      </c>
      <c r="J14435">
        <v>4663</v>
      </c>
      <c r="K14435">
        <v>2416</v>
      </c>
      <c r="L14435">
        <v>103</v>
      </c>
      <c r="M14435">
        <v>0</v>
      </c>
      <c r="N14435">
        <v>27237</v>
      </c>
      <c r="O14435">
        <v>83584</v>
      </c>
    </row>
    <row r="14436" spans="1:15" x14ac:dyDescent="0.25">
      <c r="A14436" s="1">
        <v>45163.465277777781</v>
      </c>
      <c r="B14436">
        <v>816151668675306</v>
      </c>
      <c r="C14436">
        <v>2251799077739606</v>
      </c>
      <c r="D14436">
        <v>3688300168101748</v>
      </c>
      <c r="E14436">
        <v>830531091695835</v>
      </c>
      <c r="F14436">
        <v>534988245845807</v>
      </c>
      <c r="G14436">
        <v>68878</v>
      </c>
      <c r="H14436">
        <v>22982</v>
      </c>
      <c r="I14436">
        <v>1006</v>
      </c>
      <c r="J14436">
        <v>519</v>
      </c>
      <c r="K14436">
        <v>2536</v>
      </c>
      <c r="L14436">
        <v>117</v>
      </c>
      <c r="M14436">
        <v>0</v>
      </c>
      <c r="N14436">
        <v>23988</v>
      </c>
      <c r="O14436">
        <v>92866</v>
      </c>
    </row>
    <row r="14437" spans="1:15" x14ac:dyDescent="0.25">
      <c r="A14437" s="1">
        <v>45163.506944444445</v>
      </c>
      <c r="B14437">
        <v>8341642678141865</v>
      </c>
      <c r="C14437">
        <v>2.3110963022528268E+16</v>
      </c>
      <c r="D14437">
        <v>3672869788176452</v>
      </c>
      <c r="E14437">
        <v>8488355786110722</v>
      </c>
      <c r="F14437">
        <v>5.4174731352644656E+16</v>
      </c>
      <c r="G14437">
        <v>77938</v>
      </c>
      <c r="H14437">
        <v>16322</v>
      </c>
      <c r="I14437">
        <v>1084</v>
      </c>
      <c r="J14437">
        <v>534</v>
      </c>
      <c r="K14437">
        <v>2649</v>
      </c>
      <c r="L14437">
        <v>138</v>
      </c>
      <c r="M14437">
        <v>0</v>
      </c>
      <c r="N14437">
        <v>17406</v>
      </c>
      <c r="O14437">
        <v>95344</v>
      </c>
    </row>
    <row r="14438" spans="1:15" x14ac:dyDescent="0.25">
      <c r="A14438" s="1">
        <v>45163.548611111109</v>
      </c>
      <c r="B14438">
        <v>7506464228832626</v>
      </c>
      <c r="C14438">
        <v>2.0362969750519936E+16</v>
      </c>
      <c r="D14438">
        <v>3.751925825081992E+16</v>
      </c>
      <c r="E14438">
        <v>7640035208233915</v>
      </c>
      <c r="F14438">
        <v>5056302355918786</v>
      </c>
      <c r="G14438">
        <v>66741</v>
      </c>
      <c r="H14438">
        <v>16121</v>
      </c>
      <c r="I14438">
        <v>1026</v>
      </c>
      <c r="J14438">
        <v>5065</v>
      </c>
      <c r="K14438">
        <v>2718</v>
      </c>
      <c r="L14438">
        <v>159</v>
      </c>
      <c r="M14438">
        <v>0</v>
      </c>
      <c r="N14438">
        <v>17147</v>
      </c>
      <c r="O14438">
        <v>83888</v>
      </c>
    </row>
    <row r="14439" spans="1:15" x14ac:dyDescent="0.25">
      <c r="A14439" s="1">
        <v>45163.590277777781</v>
      </c>
      <c r="B14439">
        <v>5859512217187302</v>
      </c>
      <c r="C14439">
        <v>1.5466699049027356E+16</v>
      </c>
      <c r="D14439">
        <v>3859440847085677</v>
      </c>
      <c r="E14439">
        <v>5969281007939738</v>
      </c>
      <c r="F14439">
        <v>4554833986428366</v>
      </c>
      <c r="G14439">
        <v>41846</v>
      </c>
      <c r="H14439">
        <v>20874</v>
      </c>
      <c r="I14439">
        <v>856</v>
      </c>
      <c r="J14439">
        <v>4447</v>
      </c>
      <c r="K14439">
        <v>2656</v>
      </c>
      <c r="L14439">
        <v>124</v>
      </c>
      <c r="M14439">
        <v>0</v>
      </c>
      <c r="N14439">
        <v>2173</v>
      </c>
      <c r="O14439">
        <v>63576</v>
      </c>
    </row>
    <row r="14440" spans="1:15" x14ac:dyDescent="0.25">
      <c r="A14440" s="1">
        <v>45163.631944444445</v>
      </c>
      <c r="B14440">
        <v>439025036730685</v>
      </c>
      <c r="C14440">
        <v>1.1357925258474352E+16</v>
      </c>
      <c r="D14440">
        <v>3945696628821779</v>
      </c>
      <c r="E14440">
        <v>4481492740277198</v>
      </c>
      <c r="F14440">
        <v>4078888672554064</v>
      </c>
      <c r="G14440">
        <v>3104</v>
      </c>
      <c r="H14440">
        <v>14859</v>
      </c>
      <c r="I14440">
        <v>721</v>
      </c>
      <c r="J14440">
        <v>3612</v>
      </c>
      <c r="K14440">
        <v>2458</v>
      </c>
      <c r="L14440">
        <v>55</v>
      </c>
      <c r="M14440">
        <v>0</v>
      </c>
      <c r="N14440">
        <v>1558</v>
      </c>
      <c r="O14440">
        <v>4662</v>
      </c>
    </row>
    <row r="14441" spans="1:15" x14ac:dyDescent="0.25">
      <c r="A14441" s="1">
        <v>45163.673611111109</v>
      </c>
      <c r="B14441">
        <v>2.5616936156686424E+16</v>
      </c>
      <c r="C14441">
        <v>6531352094818162</v>
      </c>
      <c r="D14441">
        <v>4031910785154536</v>
      </c>
      <c r="E14441">
        <v>2.6333828952739024E+16</v>
      </c>
      <c r="F14441">
        <v>3410317500891689</v>
      </c>
      <c r="G14441">
        <v>1849</v>
      </c>
      <c r="H14441">
        <v>7792</v>
      </c>
      <c r="I14441">
        <v>561</v>
      </c>
      <c r="J14441">
        <v>2659</v>
      </c>
      <c r="K14441">
        <v>2413</v>
      </c>
      <c r="L14441">
        <v>28</v>
      </c>
      <c r="M14441">
        <v>0</v>
      </c>
      <c r="N14441">
        <v>8353</v>
      </c>
      <c r="O14441">
        <v>26843</v>
      </c>
    </row>
    <row r="14442" spans="1:15" x14ac:dyDescent="0.25">
      <c r="A14442" s="1">
        <v>45163.715277777781</v>
      </c>
      <c r="B14442">
        <v>5574260662631998</v>
      </c>
      <c r="C14442">
        <v>1543407073894918</v>
      </c>
      <c r="D14442">
        <v>3.9650381055179784E+16</v>
      </c>
      <c r="E14442">
        <v>6119667860319353</v>
      </c>
      <c r="F14442">
        <v>2662237257412496</v>
      </c>
      <c r="G14442">
        <v>1029</v>
      </c>
      <c r="H14442">
        <v>4999</v>
      </c>
      <c r="I14442">
        <v>318</v>
      </c>
      <c r="J14442">
        <v>1654</v>
      </c>
      <c r="K14442">
        <v>2434</v>
      </c>
      <c r="L14442">
        <v>41</v>
      </c>
      <c r="M14442">
        <v>0</v>
      </c>
      <c r="N14442">
        <v>5317</v>
      </c>
      <c r="O14442">
        <v>6346</v>
      </c>
    </row>
    <row r="14443" spans="1:15" x14ac:dyDescent="0.25">
      <c r="A14443" s="1">
        <v>45163.756944444445</v>
      </c>
      <c r="B14443">
        <v>2639167633094904</v>
      </c>
      <c r="C14443">
        <v>8140642110485594</v>
      </c>
      <c r="D14443">
        <v>3885556466397401</v>
      </c>
      <c r="E14443">
        <v>3163092459302428</v>
      </c>
      <c r="F14443">
        <v>2.4844383561643832E+16</v>
      </c>
      <c r="G14443">
        <v>0</v>
      </c>
      <c r="H14443">
        <v>3299</v>
      </c>
      <c r="I14443">
        <v>5</v>
      </c>
      <c r="J14443">
        <v>642</v>
      </c>
      <c r="K14443">
        <v>2368</v>
      </c>
      <c r="L14443">
        <v>55</v>
      </c>
      <c r="M14443">
        <v>0</v>
      </c>
      <c r="N14443">
        <v>3349</v>
      </c>
      <c r="O14443">
        <v>3349</v>
      </c>
    </row>
    <row r="14444" spans="1:15" x14ac:dyDescent="0.25">
      <c r="A14444" s="1">
        <v>45163.798611111109</v>
      </c>
      <c r="B14444">
        <v>-6012</v>
      </c>
      <c r="C14444">
        <v>0</v>
      </c>
      <c r="D14444">
        <v>0</v>
      </c>
      <c r="E14444">
        <v>0</v>
      </c>
      <c r="F14444">
        <v>2249</v>
      </c>
      <c r="G14444">
        <v>0</v>
      </c>
      <c r="H14444">
        <v>0</v>
      </c>
      <c r="I14444">
        <v>0</v>
      </c>
      <c r="J14444">
        <v>0</v>
      </c>
      <c r="K14444">
        <v>2249</v>
      </c>
      <c r="L14444">
        <v>69</v>
      </c>
      <c r="M14444">
        <v>0</v>
      </c>
      <c r="N14444">
        <v>0</v>
      </c>
      <c r="O14444">
        <v>0</v>
      </c>
    </row>
    <row r="14445" spans="1:15" x14ac:dyDescent="0.25">
      <c r="A14445" s="1">
        <v>45163.840277777781</v>
      </c>
      <c r="B14445">
        <v>-6012</v>
      </c>
      <c r="C14445">
        <v>0</v>
      </c>
      <c r="D14445">
        <v>0</v>
      </c>
      <c r="E14445">
        <v>0</v>
      </c>
      <c r="F14445">
        <v>1963</v>
      </c>
      <c r="G14445">
        <v>0</v>
      </c>
      <c r="H14445">
        <v>0</v>
      </c>
      <c r="I14445">
        <v>0</v>
      </c>
      <c r="J14445">
        <v>0</v>
      </c>
      <c r="K14445">
        <v>1963</v>
      </c>
      <c r="L14445">
        <v>103</v>
      </c>
      <c r="M14445">
        <v>0</v>
      </c>
      <c r="N14445">
        <v>0</v>
      </c>
      <c r="O14445">
        <v>0</v>
      </c>
    </row>
    <row r="14446" spans="1:15" x14ac:dyDescent="0.25">
      <c r="A14446" s="1">
        <v>45163.881944444445</v>
      </c>
      <c r="B14446">
        <v>-6012</v>
      </c>
      <c r="C14446">
        <v>0</v>
      </c>
      <c r="D14446">
        <v>0</v>
      </c>
      <c r="E14446">
        <v>0</v>
      </c>
      <c r="F14446">
        <v>1878</v>
      </c>
      <c r="G14446">
        <v>0</v>
      </c>
      <c r="H14446">
        <v>0</v>
      </c>
      <c r="I14446">
        <v>0</v>
      </c>
      <c r="J14446">
        <v>0</v>
      </c>
      <c r="K14446">
        <v>1878</v>
      </c>
      <c r="L14446">
        <v>11</v>
      </c>
      <c r="M14446">
        <v>0</v>
      </c>
      <c r="N14446">
        <v>0</v>
      </c>
      <c r="O14446">
        <v>0</v>
      </c>
    </row>
    <row r="14447" spans="1:15" x14ac:dyDescent="0.25">
      <c r="A14447" s="1">
        <v>45163.923611111109</v>
      </c>
      <c r="B14447">
        <v>-6012</v>
      </c>
      <c r="C14447">
        <v>0</v>
      </c>
      <c r="D14447">
        <v>0</v>
      </c>
      <c r="E14447">
        <v>0</v>
      </c>
      <c r="F14447">
        <v>179</v>
      </c>
      <c r="G14447">
        <v>0</v>
      </c>
      <c r="H14447">
        <v>0</v>
      </c>
      <c r="I14447">
        <v>0</v>
      </c>
      <c r="J14447">
        <v>0</v>
      </c>
      <c r="K14447">
        <v>179</v>
      </c>
      <c r="L14447">
        <v>11</v>
      </c>
      <c r="M14447">
        <v>0</v>
      </c>
      <c r="N14447">
        <v>0</v>
      </c>
      <c r="O14447">
        <v>0</v>
      </c>
    </row>
    <row r="14448" spans="1:15" x14ac:dyDescent="0.25">
      <c r="A14448" s="1">
        <v>45163.965277777781</v>
      </c>
      <c r="B14448">
        <v>-6012</v>
      </c>
      <c r="C14448">
        <v>0</v>
      </c>
      <c r="D14448">
        <v>0</v>
      </c>
      <c r="E14448">
        <v>0</v>
      </c>
      <c r="F14448">
        <v>1716</v>
      </c>
      <c r="G14448">
        <v>0</v>
      </c>
      <c r="H14448">
        <v>0</v>
      </c>
      <c r="I14448">
        <v>0</v>
      </c>
      <c r="J14448">
        <v>0</v>
      </c>
      <c r="K14448">
        <v>1716</v>
      </c>
      <c r="L14448">
        <v>9</v>
      </c>
      <c r="M14448">
        <v>0</v>
      </c>
      <c r="N14448">
        <v>0</v>
      </c>
      <c r="O14448">
        <v>0</v>
      </c>
    </row>
    <row r="14449" spans="1:15" x14ac:dyDescent="0.25">
      <c r="A14449" s="1">
        <v>45164.006944444445</v>
      </c>
      <c r="B14449">
        <v>-6012</v>
      </c>
      <c r="C14449">
        <v>0</v>
      </c>
      <c r="D14449">
        <v>0</v>
      </c>
      <c r="E14449">
        <v>0</v>
      </c>
      <c r="F14449">
        <v>1688</v>
      </c>
      <c r="G14449">
        <v>0</v>
      </c>
      <c r="H14449">
        <v>0</v>
      </c>
      <c r="I14449">
        <v>0</v>
      </c>
      <c r="J14449">
        <v>0</v>
      </c>
      <c r="K14449">
        <v>1688</v>
      </c>
      <c r="L14449">
        <v>76</v>
      </c>
      <c r="M14449">
        <v>0</v>
      </c>
      <c r="N14449">
        <v>0</v>
      </c>
      <c r="O14449">
        <v>0</v>
      </c>
    </row>
    <row r="14450" spans="1:15" x14ac:dyDescent="0.25">
      <c r="A14450" s="1">
        <v>45164.048611111109</v>
      </c>
      <c r="B14450">
        <v>-6012</v>
      </c>
      <c r="C14450">
        <v>0</v>
      </c>
      <c r="D14450">
        <v>0</v>
      </c>
      <c r="E14450">
        <v>0</v>
      </c>
      <c r="F14450">
        <v>1677</v>
      </c>
      <c r="G14450">
        <v>0</v>
      </c>
      <c r="H14450">
        <v>0</v>
      </c>
      <c r="I14450">
        <v>0</v>
      </c>
      <c r="J14450">
        <v>0</v>
      </c>
      <c r="K14450">
        <v>1677</v>
      </c>
      <c r="L14450">
        <v>55</v>
      </c>
      <c r="M14450">
        <v>0</v>
      </c>
      <c r="N14450">
        <v>0</v>
      </c>
      <c r="O14450">
        <v>0</v>
      </c>
    </row>
    <row r="14451" spans="1:15" x14ac:dyDescent="0.25">
      <c r="A14451" s="1">
        <v>45164.090277777781</v>
      </c>
      <c r="B14451">
        <v>-6012</v>
      </c>
      <c r="C14451">
        <v>0</v>
      </c>
      <c r="D14451">
        <v>0</v>
      </c>
      <c r="E14451">
        <v>0</v>
      </c>
      <c r="F14451">
        <v>1678</v>
      </c>
      <c r="G14451">
        <v>0</v>
      </c>
      <c r="H14451">
        <v>0</v>
      </c>
      <c r="I14451">
        <v>0</v>
      </c>
      <c r="J14451">
        <v>0</v>
      </c>
      <c r="K14451">
        <v>1678</v>
      </c>
      <c r="L14451">
        <v>48</v>
      </c>
      <c r="M14451">
        <v>0</v>
      </c>
      <c r="N14451">
        <v>0</v>
      </c>
      <c r="O14451">
        <v>0</v>
      </c>
    </row>
    <row r="14452" spans="1:15" x14ac:dyDescent="0.25">
      <c r="A14452" s="1">
        <v>45164.131944444445</v>
      </c>
      <c r="B14452">
        <v>-6012</v>
      </c>
      <c r="C14452">
        <v>0</v>
      </c>
      <c r="D14452">
        <v>0</v>
      </c>
      <c r="E14452">
        <v>0</v>
      </c>
      <c r="F14452">
        <v>1586</v>
      </c>
      <c r="G14452">
        <v>0</v>
      </c>
      <c r="H14452">
        <v>0</v>
      </c>
      <c r="I14452">
        <v>0</v>
      </c>
      <c r="J14452">
        <v>0</v>
      </c>
      <c r="K14452">
        <v>1586</v>
      </c>
      <c r="L14452">
        <v>55</v>
      </c>
      <c r="M14452">
        <v>0</v>
      </c>
      <c r="N14452">
        <v>0</v>
      </c>
      <c r="O14452">
        <v>0</v>
      </c>
    </row>
    <row r="14453" spans="1:15" x14ac:dyDescent="0.25">
      <c r="A14453" s="1">
        <v>45164.173611111109</v>
      </c>
      <c r="B14453">
        <v>-6012</v>
      </c>
      <c r="C14453">
        <v>1.4849426566230864E+16</v>
      </c>
      <c r="D14453">
        <v>3.3183092850289416E+16</v>
      </c>
      <c r="E14453">
        <v>4927499005207931</v>
      </c>
      <c r="F14453">
        <v>1572</v>
      </c>
      <c r="G14453">
        <v>0</v>
      </c>
      <c r="H14453">
        <v>0</v>
      </c>
      <c r="I14453">
        <v>0</v>
      </c>
      <c r="J14453">
        <v>0</v>
      </c>
      <c r="K14453">
        <v>1572</v>
      </c>
      <c r="L14453">
        <v>55</v>
      </c>
      <c r="M14453">
        <v>0</v>
      </c>
      <c r="N14453">
        <v>0</v>
      </c>
      <c r="O14453">
        <v>0</v>
      </c>
    </row>
    <row r="14454" spans="1:15" x14ac:dyDescent="0.25">
      <c r="A14454" s="1">
        <v>45164.215277777781</v>
      </c>
      <c r="B14454">
        <v>-6012</v>
      </c>
      <c r="C14454">
        <v>2.1883623154011984E+16</v>
      </c>
      <c r="D14454">
        <v>340151009619341</v>
      </c>
      <c r="E14454">
        <v>7443736509966364</v>
      </c>
      <c r="F14454">
        <v>1528</v>
      </c>
      <c r="G14454">
        <v>0</v>
      </c>
      <c r="H14454">
        <v>0</v>
      </c>
      <c r="I14454">
        <v>0</v>
      </c>
      <c r="J14454">
        <v>0</v>
      </c>
      <c r="K14454">
        <v>1528</v>
      </c>
      <c r="L14454">
        <v>62</v>
      </c>
      <c r="M14454">
        <v>0</v>
      </c>
      <c r="N14454">
        <v>0</v>
      </c>
      <c r="O14454">
        <v>0</v>
      </c>
    </row>
    <row r="14455" spans="1:15" x14ac:dyDescent="0.25">
      <c r="A14455" s="1">
        <v>45164.256944444445</v>
      </c>
      <c r="B14455">
        <v>5240191423788643</v>
      </c>
      <c r="C14455">
        <v>1398205423724138</v>
      </c>
      <c r="D14455">
        <v>4138128228564435</v>
      </c>
      <c r="E14455">
        <v>5785953333244753</v>
      </c>
      <c r="F14455">
        <v>1.6986149477112748E+16</v>
      </c>
      <c r="G14455">
        <v>645</v>
      </c>
      <c r="H14455">
        <v>4946</v>
      </c>
      <c r="I14455">
        <v>74</v>
      </c>
      <c r="J14455">
        <v>928</v>
      </c>
      <c r="K14455">
        <v>1508</v>
      </c>
      <c r="L14455">
        <v>69</v>
      </c>
      <c r="M14455">
        <v>0</v>
      </c>
      <c r="N14455">
        <v>502</v>
      </c>
      <c r="O14455">
        <v>5.6650000000000008E+16</v>
      </c>
    </row>
    <row r="14456" spans="1:15" x14ac:dyDescent="0.25">
      <c r="A14456" s="1">
        <v>45164.298611111109</v>
      </c>
      <c r="B14456">
        <v>1.4353872839738136E+16</v>
      </c>
      <c r="C14456">
        <v>3585166496152976</v>
      </c>
      <c r="D14456">
        <v>4176214357489953</v>
      </c>
      <c r="E14456">
        <v>1.4972423795226008E+16</v>
      </c>
      <c r="F14456">
        <v>2.2632546791155356E+16</v>
      </c>
      <c r="G14456">
        <v>2037</v>
      </c>
      <c r="H14456">
        <v>12433</v>
      </c>
      <c r="I14456">
        <v>19</v>
      </c>
      <c r="J14456">
        <v>1942</v>
      </c>
      <c r="K14456">
        <v>1736</v>
      </c>
      <c r="L14456">
        <v>41</v>
      </c>
      <c r="M14456">
        <v>0</v>
      </c>
      <c r="N14456">
        <v>12623</v>
      </c>
      <c r="O14456">
        <v>1466</v>
      </c>
    </row>
    <row r="14457" spans="1:15" x14ac:dyDescent="0.25">
      <c r="A14457" s="1">
        <v>45164.340277777781</v>
      </c>
      <c r="B14457">
        <v>2.9709291125326224E+16</v>
      </c>
      <c r="C14457">
        <v>7426781999699399</v>
      </c>
      <c r="D14457">
        <v>4102741957541454</v>
      </c>
      <c r="E14457">
        <v>3.0470170119680348E+16</v>
      </c>
      <c r="F14457">
        <v>3094222338910388</v>
      </c>
      <c r="G14457">
        <v>7934</v>
      </c>
      <c r="H14457">
        <v>22148</v>
      </c>
      <c r="I14457">
        <v>37</v>
      </c>
      <c r="J14457">
        <v>2936</v>
      </c>
      <c r="K14457">
        <v>1999</v>
      </c>
      <c r="L14457">
        <v>41</v>
      </c>
      <c r="M14457">
        <v>0</v>
      </c>
      <c r="N14457">
        <v>22518</v>
      </c>
      <c r="O14457">
        <v>30452</v>
      </c>
    </row>
    <row r="14458" spans="1:15" x14ac:dyDescent="0.25">
      <c r="A14458" s="1">
        <v>45164.381944444445</v>
      </c>
      <c r="B14458">
        <v>1768583287878582</v>
      </c>
      <c r="C14458">
        <v>4479566472462704</v>
      </c>
      <c r="D14458">
        <v>4092123845372091</v>
      </c>
      <c r="E14458">
        <v>1.8330940778893968E+16</v>
      </c>
      <c r="F14458">
        <v>2860433586087771</v>
      </c>
      <c r="G14458">
        <v>142</v>
      </c>
      <c r="H14458">
        <v>17919</v>
      </c>
      <c r="I14458">
        <v>259</v>
      </c>
      <c r="J14458">
        <v>3858</v>
      </c>
      <c r="K14458">
        <v>219</v>
      </c>
      <c r="L14458">
        <v>34</v>
      </c>
      <c r="M14458">
        <v>0</v>
      </c>
      <c r="N14458">
        <v>18178</v>
      </c>
      <c r="O14458">
        <v>1832</v>
      </c>
    </row>
    <row r="14459" spans="1:15" x14ac:dyDescent="0.25">
      <c r="A14459" s="1">
        <v>45164.423611111109</v>
      </c>
      <c r="B14459">
        <v>593263983090709</v>
      </c>
      <c r="C14459">
        <v>1.588041211068838E+16</v>
      </c>
      <c r="D14459">
        <v>3.8053602912615424E+16</v>
      </c>
      <c r="E14459">
        <v>6043068965488246</v>
      </c>
      <c r="F14459">
        <v>4850717374529059</v>
      </c>
      <c r="G14459">
        <v>30413</v>
      </c>
      <c r="H14459">
        <v>34111</v>
      </c>
      <c r="I14459">
        <v>74</v>
      </c>
      <c r="J14459">
        <v>4636</v>
      </c>
      <c r="K14459">
        <v>2382</v>
      </c>
      <c r="L14459">
        <v>21</v>
      </c>
      <c r="M14459">
        <v>0</v>
      </c>
      <c r="N14459">
        <v>34851</v>
      </c>
      <c r="O14459">
        <v>65264</v>
      </c>
    </row>
    <row r="14460" spans="1:15" x14ac:dyDescent="0.25">
      <c r="A14460" s="1">
        <v>45164.465277777781</v>
      </c>
      <c r="B14460">
        <v>8265409029093249</v>
      </c>
      <c r="C14460">
        <v>2368829976737884</v>
      </c>
      <c r="D14460">
        <v>3550200861909495</v>
      </c>
      <c r="E14460">
        <v>8409822225131884</v>
      </c>
      <c r="F14460">
        <v>6.0971584155517168E+16</v>
      </c>
      <c r="G14460">
        <v>78907</v>
      </c>
      <c r="H14460">
        <v>17796</v>
      </c>
      <c r="I14460">
        <v>1045</v>
      </c>
      <c r="J14460">
        <v>5159</v>
      </c>
      <c r="K14460">
        <v>252</v>
      </c>
      <c r="L14460">
        <v>34</v>
      </c>
      <c r="M14460">
        <v>0</v>
      </c>
      <c r="N14460">
        <v>18841</v>
      </c>
      <c r="O14460">
        <v>97748</v>
      </c>
    </row>
    <row r="14461" spans="1:15" x14ac:dyDescent="0.25">
      <c r="A14461" s="1">
        <v>45164.506944444445</v>
      </c>
      <c r="B14461">
        <v>8230472761611194</v>
      </c>
      <c r="C14461">
        <v>2.2867812820776744E+16</v>
      </c>
      <c r="D14461">
        <v>3662447554651345</v>
      </c>
      <c r="E14461">
        <v>8375216514567848</v>
      </c>
      <c r="F14461">
        <v>5485060528197607</v>
      </c>
      <c r="G14461">
        <v>75939</v>
      </c>
      <c r="H14461">
        <v>17315</v>
      </c>
      <c r="I14461">
        <v>107</v>
      </c>
      <c r="J14461">
        <v>5305</v>
      </c>
      <c r="K14461">
        <v>2627</v>
      </c>
      <c r="L14461">
        <v>117</v>
      </c>
      <c r="M14461">
        <v>0</v>
      </c>
      <c r="N14461">
        <v>18385</v>
      </c>
      <c r="O14461">
        <v>94324</v>
      </c>
    </row>
    <row r="14462" spans="1:15" x14ac:dyDescent="0.25">
      <c r="A14462" s="1">
        <v>45164.548611111109</v>
      </c>
      <c r="B14462">
        <v>6947265776981937</v>
      </c>
      <c r="C14462">
        <v>185784761406393</v>
      </c>
      <c r="D14462">
        <v>3806834894149243</v>
      </c>
      <c r="E14462">
        <v>7072519125230485</v>
      </c>
      <c r="F14462">
        <v>4793624320577426</v>
      </c>
      <c r="G14462">
        <v>50173</v>
      </c>
      <c r="H14462">
        <v>2536</v>
      </c>
      <c r="I14462">
        <v>943</v>
      </c>
      <c r="J14462">
        <v>503</v>
      </c>
      <c r="K14462">
        <v>269</v>
      </c>
      <c r="L14462">
        <v>166</v>
      </c>
      <c r="M14462">
        <v>0</v>
      </c>
      <c r="N14462">
        <v>26303</v>
      </c>
      <c r="O14462">
        <v>76476</v>
      </c>
    </row>
    <row r="14463" spans="1:15" x14ac:dyDescent="0.25">
      <c r="A14463" s="1">
        <v>45164.590277777781</v>
      </c>
      <c r="B14463">
        <v>6236615828196214</v>
      </c>
      <c r="C14463">
        <v>1.6384527291351076E+16</v>
      </c>
      <c r="D14463">
        <v>3.8767248355228576E+16</v>
      </c>
      <c r="E14463">
        <v>6351830386868277</v>
      </c>
      <c r="F14463">
        <v>444629576008273</v>
      </c>
      <c r="G14463">
        <v>51546</v>
      </c>
      <c r="H14463">
        <v>1494</v>
      </c>
      <c r="I14463">
        <v>906</v>
      </c>
      <c r="J14463">
        <v>4413</v>
      </c>
      <c r="K14463">
        <v>2704</v>
      </c>
      <c r="L14463">
        <v>20</v>
      </c>
      <c r="M14463">
        <v>0</v>
      </c>
      <c r="N14463">
        <v>15846</v>
      </c>
      <c r="O14463">
        <v>6739200000000001</v>
      </c>
    </row>
    <row r="14464" spans="1:15" x14ac:dyDescent="0.25">
      <c r="A14464" s="1">
        <v>45164.631944444445</v>
      </c>
      <c r="B14464">
        <v>4515316542024175</v>
      </c>
      <c r="C14464">
        <v>1.1617970436785908E+16</v>
      </c>
      <c r="D14464">
        <v>3.9664322364460312E+16</v>
      </c>
      <c r="E14464">
        <v>460818924625446</v>
      </c>
      <c r="F14464">
        <v>3.9686654338582584E+16</v>
      </c>
      <c r="G14464">
        <v>34739</v>
      </c>
      <c r="H14464">
        <v>12222</v>
      </c>
      <c r="I14464">
        <v>742</v>
      </c>
      <c r="J14464">
        <v>358</v>
      </c>
      <c r="K14464">
        <v>2564</v>
      </c>
      <c r="L14464">
        <v>131</v>
      </c>
      <c r="M14464">
        <v>0</v>
      </c>
      <c r="N14464">
        <v>12964</v>
      </c>
      <c r="O14464">
        <v>47703</v>
      </c>
    </row>
    <row r="14465" spans="1:15" x14ac:dyDescent="0.25">
      <c r="A14465" s="1">
        <v>45164.673611111109</v>
      </c>
      <c r="B14465">
        <v>2444906670310081</v>
      </c>
      <c r="C14465">
        <v>6230037412952978</v>
      </c>
      <c r="D14465">
        <v>4037669877381074</v>
      </c>
      <c r="E14465">
        <v>2.5154834397237356E+16</v>
      </c>
      <c r="F14465">
        <v>3353832070869174</v>
      </c>
      <c r="G14465">
        <v>12239</v>
      </c>
      <c r="H14465">
        <v>12877</v>
      </c>
      <c r="I14465">
        <v>489</v>
      </c>
      <c r="J14465">
        <v>2629</v>
      </c>
      <c r="K14465">
        <v>2532</v>
      </c>
      <c r="L14465">
        <v>9</v>
      </c>
      <c r="M14465">
        <v>0</v>
      </c>
      <c r="N14465">
        <v>13366</v>
      </c>
      <c r="O14465">
        <v>25605</v>
      </c>
    </row>
    <row r="14466" spans="1:15" x14ac:dyDescent="0.25">
      <c r="A14466" s="1">
        <v>45164.715277777781</v>
      </c>
      <c r="B14466">
        <v>546330310577758</v>
      </c>
      <c r="C14466">
        <v>1.5171705437428824E+16</v>
      </c>
      <c r="D14466">
        <v>3.9598939503024264E+16</v>
      </c>
      <c r="E14466">
        <v>6007834457744483</v>
      </c>
      <c r="F14466">
        <v>2.6732306197170364E+16</v>
      </c>
      <c r="G14466">
        <v>826</v>
      </c>
      <c r="H14466">
        <v>5103</v>
      </c>
      <c r="I14466">
        <v>309</v>
      </c>
      <c r="J14466">
        <v>1624</v>
      </c>
      <c r="K14466">
        <v>2497</v>
      </c>
      <c r="L14466">
        <v>152</v>
      </c>
      <c r="M14466">
        <v>0</v>
      </c>
      <c r="N14466">
        <v>5.4120000000000008E+16</v>
      </c>
      <c r="O14466">
        <v>6238</v>
      </c>
    </row>
    <row r="14467" spans="1:15" x14ac:dyDescent="0.25">
      <c r="A14467" s="1">
        <v>45164.756944444445</v>
      </c>
      <c r="B14467">
        <v>2639754489958342</v>
      </c>
      <c r="C14467">
        <v>8140583589918564</v>
      </c>
      <c r="D14467">
        <v>3886322278133771</v>
      </c>
      <c r="E14467">
        <v>3.1636931362510704E+16</v>
      </c>
      <c r="F14467">
        <v>2.4806130723681236E+16</v>
      </c>
      <c r="G14467">
        <v>0</v>
      </c>
      <c r="H14467">
        <v>3299</v>
      </c>
      <c r="I14467">
        <v>5</v>
      </c>
      <c r="J14467">
        <v>612</v>
      </c>
      <c r="K14467">
        <v>2386</v>
      </c>
      <c r="L14467">
        <v>152</v>
      </c>
      <c r="M14467">
        <v>0</v>
      </c>
      <c r="N14467">
        <v>3349</v>
      </c>
      <c r="O14467">
        <v>3349</v>
      </c>
    </row>
    <row r="14468" spans="1:15" x14ac:dyDescent="0.25">
      <c r="A14468" s="1">
        <v>45164.798611111109</v>
      </c>
      <c r="B14468">
        <v>-6012</v>
      </c>
      <c r="C14468">
        <v>0</v>
      </c>
      <c r="D14468">
        <v>0</v>
      </c>
      <c r="E14468">
        <v>0</v>
      </c>
      <c r="F14468">
        <v>2258</v>
      </c>
      <c r="G14468">
        <v>0</v>
      </c>
      <c r="H14468">
        <v>0</v>
      </c>
      <c r="I14468">
        <v>0</v>
      </c>
      <c r="J14468">
        <v>0</v>
      </c>
      <c r="K14468">
        <v>2258</v>
      </c>
      <c r="L14468">
        <v>159</v>
      </c>
      <c r="M14468">
        <v>0</v>
      </c>
      <c r="N14468">
        <v>0</v>
      </c>
      <c r="O14468">
        <v>0</v>
      </c>
    </row>
    <row r="14469" spans="1:15" x14ac:dyDescent="0.25">
      <c r="A14469" s="1">
        <v>45164.840277777781</v>
      </c>
      <c r="B14469">
        <v>-6012</v>
      </c>
      <c r="C14469">
        <v>0</v>
      </c>
      <c r="D14469">
        <v>0</v>
      </c>
      <c r="E14469">
        <v>0</v>
      </c>
      <c r="F14469">
        <v>2019</v>
      </c>
      <c r="G14469">
        <v>0</v>
      </c>
      <c r="H14469">
        <v>0</v>
      </c>
      <c r="I14469">
        <v>0</v>
      </c>
      <c r="J14469">
        <v>0</v>
      </c>
      <c r="K14469">
        <v>2019</v>
      </c>
      <c r="L14469">
        <v>145</v>
      </c>
      <c r="M14469">
        <v>0</v>
      </c>
      <c r="N14469">
        <v>0</v>
      </c>
      <c r="O14469">
        <v>0</v>
      </c>
    </row>
    <row r="14470" spans="1:15" x14ac:dyDescent="0.25">
      <c r="A14470" s="1">
        <v>45164.881944444445</v>
      </c>
      <c r="B14470">
        <v>-6012</v>
      </c>
      <c r="C14470">
        <v>0</v>
      </c>
      <c r="D14470">
        <v>0</v>
      </c>
      <c r="E14470">
        <v>0</v>
      </c>
      <c r="F14470">
        <v>1941</v>
      </c>
      <c r="G14470">
        <v>0</v>
      </c>
      <c r="H14470">
        <v>0</v>
      </c>
      <c r="I14470">
        <v>0</v>
      </c>
      <c r="J14470">
        <v>0</v>
      </c>
      <c r="K14470">
        <v>1941</v>
      </c>
      <c r="L14470">
        <v>11</v>
      </c>
      <c r="M14470">
        <v>0</v>
      </c>
      <c r="N14470">
        <v>0</v>
      </c>
      <c r="O14470">
        <v>0</v>
      </c>
    </row>
    <row r="14471" spans="1:15" x14ac:dyDescent="0.25">
      <c r="A14471" s="1">
        <v>45164.923611111109</v>
      </c>
      <c r="B14471">
        <v>-6012</v>
      </c>
      <c r="C14471">
        <v>0</v>
      </c>
      <c r="D14471">
        <v>0</v>
      </c>
      <c r="E14471">
        <v>0</v>
      </c>
      <c r="F14471">
        <v>1912</v>
      </c>
      <c r="G14471">
        <v>0</v>
      </c>
      <c r="H14471">
        <v>0</v>
      </c>
      <c r="I14471">
        <v>0</v>
      </c>
      <c r="J14471">
        <v>0</v>
      </c>
      <c r="K14471">
        <v>1912</v>
      </c>
      <c r="L14471">
        <v>21</v>
      </c>
      <c r="M14471">
        <v>0</v>
      </c>
      <c r="N14471">
        <v>0</v>
      </c>
      <c r="O14471">
        <v>0</v>
      </c>
    </row>
    <row r="14472" spans="1:15" x14ac:dyDescent="0.25">
      <c r="A14472" s="1">
        <v>45164.965277777781</v>
      </c>
      <c r="B14472">
        <v>-6012</v>
      </c>
      <c r="C14472">
        <v>0</v>
      </c>
      <c r="D14472">
        <v>0</v>
      </c>
      <c r="E14472">
        <v>0</v>
      </c>
      <c r="F14472">
        <v>1815</v>
      </c>
      <c r="G14472">
        <v>0</v>
      </c>
      <c r="H14472">
        <v>0</v>
      </c>
      <c r="I14472">
        <v>0</v>
      </c>
      <c r="J14472">
        <v>0</v>
      </c>
      <c r="K14472">
        <v>1815</v>
      </c>
      <c r="L14472">
        <v>145</v>
      </c>
      <c r="M14472">
        <v>0</v>
      </c>
      <c r="N14472">
        <v>0</v>
      </c>
      <c r="O14472">
        <v>0</v>
      </c>
    </row>
    <row r="14473" spans="1:15" x14ac:dyDescent="0.25">
      <c r="A14473" s="1">
        <v>45165.006944444445</v>
      </c>
      <c r="B14473">
        <v>-6012</v>
      </c>
      <c r="C14473">
        <v>0</v>
      </c>
      <c r="D14473">
        <v>0</v>
      </c>
      <c r="E14473">
        <v>0</v>
      </c>
      <c r="F14473">
        <v>1723</v>
      </c>
      <c r="G14473">
        <v>0</v>
      </c>
      <c r="H14473">
        <v>0</v>
      </c>
      <c r="I14473">
        <v>0</v>
      </c>
      <c r="J14473">
        <v>0</v>
      </c>
      <c r="K14473">
        <v>1723</v>
      </c>
      <c r="L14473">
        <v>145</v>
      </c>
      <c r="M14473">
        <v>0</v>
      </c>
      <c r="N14473">
        <v>0</v>
      </c>
      <c r="O14473">
        <v>0</v>
      </c>
    </row>
    <row r="14474" spans="1:15" x14ac:dyDescent="0.25">
      <c r="A14474" s="1">
        <v>45165.048611111109</v>
      </c>
      <c r="B14474">
        <v>-6012</v>
      </c>
      <c r="C14474">
        <v>0</v>
      </c>
      <c r="D14474">
        <v>0</v>
      </c>
      <c r="E14474">
        <v>0</v>
      </c>
      <c r="F14474">
        <v>1714</v>
      </c>
      <c r="G14474">
        <v>0</v>
      </c>
      <c r="H14474">
        <v>0</v>
      </c>
      <c r="I14474">
        <v>0</v>
      </c>
      <c r="J14474">
        <v>0</v>
      </c>
      <c r="K14474">
        <v>1714</v>
      </c>
      <c r="L14474">
        <v>138</v>
      </c>
      <c r="M14474">
        <v>0</v>
      </c>
      <c r="N14474">
        <v>0</v>
      </c>
      <c r="O14474">
        <v>0</v>
      </c>
    </row>
    <row r="14475" spans="1:15" x14ac:dyDescent="0.25">
      <c r="A14475" s="1">
        <v>45165.090277777781</v>
      </c>
      <c r="B14475">
        <v>-6012</v>
      </c>
      <c r="C14475">
        <v>0</v>
      </c>
      <c r="D14475">
        <v>0</v>
      </c>
      <c r="E14475">
        <v>0</v>
      </c>
      <c r="F14475">
        <v>1661</v>
      </c>
      <c r="G14475">
        <v>0</v>
      </c>
      <c r="H14475">
        <v>0</v>
      </c>
      <c r="I14475">
        <v>0</v>
      </c>
      <c r="J14475">
        <v>0</v>
      </c>
      <c r="K14475">
        <v>1661</v>
      </c>
      <c r="L14475">
        <v>124</v>
      </c>
      <c r="M14475">
        <v>0</v>
      </c>
      <c r="N14475">
        <v>0</v>
      </c>
      <c r="O14475">
        <v>0</v>
      </c>
    </row>
    <row r="14476" spans="1:15" x14ac:dyDescent="0.25">
      <c r="A14476" s="1">
        <v>45165.131944444445</v>
      </c>
      <c r="B14476">
        <v>-6012</v>
      </c>
      <c r="C14476">
        <v>0</v>
      </c>
      <c r="D14476">
        <v>0</v>
      </c>
      <c r="E14476">
        <v>0</v>
      </c>
      <c r="F14476">
        <v>1579</v>
      </c>
      <c r="G14476">
        <v>0</v>
      </c>
      <c r="H14476">
        <v>0</v>
      </c>
      <c r="I14476">
        <v>0</v>
      </c>
      <c r="J14476">
        <v>0</v>
      </c>
      <c r="K14476">
        <v>1579</v>
      </c>
      <c r="L14476">
        <v>124</v>
      </c>
      <c r="M14476">
        <v>0</v>
      </c>
      <c r="N14476">
        <v>0</v>
      </c>
      <c r="O14476">
        <v>0</v>
      </c>
    </row>
    <row r="14477" spans="1:15" x14ac:dyDescent="0.25">
      <c r="A14477" s="1">
        <v>45165.173611111109</v>
      </c>
      <c r="B14477">
        <v>-6012</v>
      </c>
      <c r="C14477">
        <v>1.3888167485467688E+16</v>
      </c>
      <c r="D14477">
        <v>3.3148432205237448E+16</v>
      </c>
      <c r="E14477">
        <v>4603709783470086</v>
      </c>
      <c r="F14477">
        <v>1531</v>
      </c>
      <c r="G14477">
        <v>0</v>
      </c>
      <c r="H14477">
        <v>0</v>
      </c>
      <c r="I14477">
        <v>0</v>
      </c>
      <c r="J14477">
        <v>0</v>
      </c>
      <c r="K14477">
        <v>1531</v>
      </c>
      <c r="L14477">
        <v>103</v>
      </c>
      <c r="M14477">
        <v>0</v>
      </c>
      <c r="N14477">
        <v>0</v>
      </c>
      <c r="O14477">
        <v>0</v>
      </c>
    </row>
    <row r="14478" spans="1:15" x14ac:dyDescent="0.25">
      <c r="A14478" s="1">
        <v>45165.215277777781</v>
      </c>
      <c r="B14478">
        <v>-6012</v>
      </c>
      <c r="C14478">
        <v>2187628122516109</v>
      </c>
      <c r="D14478">
        <v>3412103378169167</v>
      </c>
      <c r="E14478">
        <v>7.464413307015088E+16</v>
      </c>
      <c r="F14478">
        <v>148</v>
      </c>
      <c r="G14478">
        <v>0</v>
      </c>
      <c r="H14478">
        <v>0</v>
      </c>
      <c r="I14478">
        <v>0</v>
      </c>
      <c r="J14478">
        <v>0</v>
      </c>
      <c r="K14478">
        <v>148</v>
      </c>
      <c r="L14478">
        <v>83</v>
      </c>
      <c r="M14478">
        <v>0</v>
      </c>
      <c r="N14478">
        <v>0</v>
      </c>
      <c r="O14478">
        <v>0</v>
      </c>
    </row>
    <row r="14479" spans="1:15" x14ac:dyDescent="0.25">
      <c r="A14479" s="1">
        <v>45165.256944444445</v>
      </c>
      <c r="B14479">
        <v>6519810016662646</v>
      </c>
      <c r="C14479">
        <v>2985239448982578</v>
      </c>
      <c r="D14479">
        <v>3895714593270745</v>
      </c>
      <c r="E14479">
        <v>1.1629640885808944E+16</v>
      </c>
      <c r="F14479">
        <v>1.5208208772712232E+16</v>
      </c>
      <c r="G14479">
        <v>0</v>
      </c>
      <c r="H14479">
        <v>1119</v>
      </c>
      <c r="I14479">
        <v>16</v>
      </c>
      <c r="J14479">
        <v>908</v>
      </c>
      <c r="K14479">
        <v>148</v>
      </c>
      <c r="L14479">
        <v>41</v>
      </c>
      <c r="M14479">
        <v>0</v>
      </c>
      <c r="N14479">
        <v>1135</v>
      </c>
      <c r="O14479">
        <v>1135</v>
      </c>
    </row>
    <row r="14480" spans="1:15" x14ac:dyDescent="0.25">
      <c r="A14480" s="1">
        <v>45165.298611111109</v>
      </c>
      <c r="B14480">
        <v>3.0797865113223816E+16</v>
      </c>
      <c r="C14480">
        <v>7.568129599303512E+16</v>
      </c>
      <c r="D14480">
        <v>417183785660103</v>
      </c>
      <c r="E14480">
        <v>3157300956603718</v>
      </c>
      <c r="F14480">
        <v>2.7318970864334888E+16</v>
      </c>
      <c r="G14480">
        <v>15766</v>
      </c>
      <c r="H14480">
        <v>14991</v>
      </c>
      <c r="I14480">
        <v>303</v>
      </c>
      <c r="J14480">
        <v>1922</v>
      </c>
      <c r="K14480">
        <v>1652</v>
      </c>
      <c r="L14480">
        <v>55</v>
      </c>
      <c r="M14480">
        <v>0</v>
      </c>
      <c r="N14480">
        <v>15294</v>
      </c>
      <c r="O14480">
        <v>3106</v>
      </c>
    </row>
    <row r="14481" spans="1:15" x14ac:dyDescent="0.25">
      <c r="A14481" s="1">
        <v>45165.340277777781</v>
      </c>
      <c r="B14481">
        <v>3.3490118143360104E+16</v>
      </c>
      <c r="C14481">
        <v>8221561885331784</v>
      </c>
      <c r="D14481">
        <v>4.1712459826928088E+16</v>
      </c>
      <c r="E14481">
        <v>3.4294156985650516E+16</v>
      </c>
      <c r="F14481">
        <v>2767922333070282</v>
      </c>
      <c r="G14481">
        <v>10745</v>
      </c>
      <c r="H14481">
        <v>22615</v>
      </c>
      <c r="I14481">
        <v>394</v>
      </c>
      <c r="J14481">
        <v>2914</v>
      </c>
      <c r="K14481">
        <v>1774</v>
      </c>
      <c r="L14481">
        <v>131</v>
      </c>
      <c r="M14481">
        <v>0</v>
      </c>
      <c r="N14481">
        <v>23009</v>
      </c>
      <c r="O14481">
        <v>33754</v>
      </c>
    </row>
    <row r="14482" spans="1:15" x14ac:dyDescent="0.25">
      <c r="A14482" s="1">
        <v>45165.381944444445</v>
      </c>
      <c r="B14482">
        <v>7198448664736429</v>
      </c>
      <c r="C14482">
        <v>1.8463387487849976E+16</v>
      </c>
      <c r="D14482">
        <v>3.9693698950824216E+16</v>
      </c>
      <c r="E14482">
        <v>7328801445551317</v>
      </c>
      <c r="F14482">
        <v>3.8869079627714584E+16</v>
      </c>
      <c r="G14482">
        <v>53439</v>
      </c>
      <c r="H14482">
        <v>21893</v>
      </c>
      <c r="I14482">
        <v>748</v>
      </c>
      <c r="J14482">
        <v>3834</v>
      </c>
      <c r="K14482">
        <v>192</v>
      </c>
      <c r="L14482">
        <v>20</v>
      </c>
      <c r="M14482">
        <v>0</v>
      </c>
      <c r="N14482">
        <v>22641</v>
      </c>
      <c r="O14482">
        <v>7608</v>
      </c>
    </row>
    <row r="14483" spans="1:15" x14ac:dyDescent="0.25">
      <c r="A14483" s="1">
        <v>45165.423611111109</v>
      </c>
      <c r="B14483">
        <v>8375871265909604</v>
      </c>
      <c r="C14483">
        <v>2.2120785627437536E+16</v>
      </c>
      <c r="D14483">
        <v>3853689107482733</v>
      </c>
      <c r="E14483">
        <v>8524663062141666</v>
      </c>
      <c r="F14483">
        <v>4426791546216943</v>
      </c>
      <c r="G14483">
        <v>70564</v>
      </c>
      <c r="H14483">
        <v>1978</v>
      </c>
      <c r="I14483">
        <v>927</v>
      </c>
      <c r="J14483">
        <v>4608</v>
      </c>
      <c r="K14483">
        <v>2096</v>
      </c>
      <c r="L14483">
        <v>207</v>
      </c>
      <c r="M14483">
        <v>0</v>
      </c>
      <c r="N14483">
        <v>20707</v>
      </c>
      <c r="O14483">
        <v>91271</v>
      </c>
    </row>
    <row r="14484" spans="1:15" x14ac:dyDescent="0.25">
      <c r="A14484" s="1">
        <v>45165.465277777781</v>
      </c>
      <c r="B14484">
        <v>9083775782347602</v>
      </c>
      <c r="C14484">
        <v>2456489670864292</v>
      </c>
      <c r="D14484">
        <v>3.7632035949798576E+16</v>
      </c>
      <c r="E14484">
        <v>924427076042739</v>
      </c>
      <c r="F14484">
        <v>4.8501385729058944E+16</v>
      </c>
      <c r="G14484">
        <v>86105</v>
      </c>
      <c r="H14484">
        <v>14282</v>
      </c>
      <c r="I14484">
        <v>1076</v>
      </c>
      <c r="J14484">
        <v>5127</v>
      </c>
      <c r="K14484">
        <v>2227</v>
      </c>
      <c r="L14484">
        <v>20</v>
      </c>
      <c r="M14484">
        <v>0</v>
      </c>
      <c r="N14484">
        <v>1.5357999999999998E+16</v>
      </c>
      <c r="O14484">
        <v>101463</v>
      </c>
    </row>
    <row r="14485" spans="1:15" x14ac:dyDescent="0.25">
      <c r="A14485" s="1">
        <v>45165.506944444445</v>
      </c>
      <c r="B14485">
        <v>8255268920198043</v>
      </c>
      <c r="C14485">
        <v>2.1980083716787624E+16</v>
      </c>
      <c r="D14485">
        <v>3.8224344023464728E+16</v>
      </c>
      <c r="E14485">
        <v>8401742816550453</v>
      </c>
      <c r="F14485">
        <v>4608123041947931</v>
      </c>
      <c r="G14485">
        <v>68615</v>
      </c>
      <c r="H14485">
        <v>21021</v>
      </c>
      <c r="I14485">
        <v>1032</v>
      </c>
      <c r="J14485">
        <v>527</v>
      </c>
      <c r="K14485">
        <v>2348</v>
      </c>
      <c r="L14485">
        <v>221</v>
      </c>
      <c r="M14485">
        <v>0</v>
      </c>
      <c r="N14485">
        <v>22053</v>
      </c>
      <c r="O14485">
        <v>90668</v>
      </c>
    </row>
    <row r="14486" spans="1:15" x14ac:dyDescent="0.25">
      <c r="A14486" s="1">
        <v>45165.548611111109</v>
      </c>
      <c r="B14486">
        <v>7545394743370868</v>
      </c>
      <c r="C14486">
        <v>1.9748186542593032E+16</v>
      </c>
      <c r="D14486">
        <v>3889295657796651</v>
      </c>
      <c r="E14486">
        <v>7680653616946533</v>
      </c>
      <c r="F14486">
        <v>4.3008317747738816E+16</v>
      </c>
      <c r="G14486">
        <v>61454</v>
      </c>
      <c r="H14486">
        <v>18941</v>
      </c>
      <c r="I14486">
        <v>993</v>
      </c>
      <c r="J14486">
        <v>4995</v>
      </c>
      <c r="K14486">
        <v>2466</v>
      </c>
      <c r="L14486">
        <v>283</v>
      </c>
      <c r="M14486">
        <v>0</v>
      </c>
      <c r="N14486">
        <v>19934</v>
      </c>
      <c r="O14486">
        <v>81388</v>
      </c>
    </row>
    <row r="14487" spans="1:15" x14ac:dyDescent="0.25">
      <c r="A14487" s="1">
        <v>45165.590277777781</v>
      </c>
      <c r="B14487">
        <v>5489211039886453</v>
      </c>
      <c r="C14487">
        <v>1.3964123784884038E+16</v>
      </c>
      <c r="D14487">
        <v>4.006591241584592E+16</v>
      </c>
      <c r="E14487">
        <v>5594853605291948</v>
      </c>
      <c r="F14487">
        <v>3.7534910860018216E+16</v>
      </c>
      <c r="G14487">
        <v>30209</v>
      </c>
      <c r="H14487">
        <v>26438</v>
      </c>
      <c r="I14487">
        <v>773</v>
      </c>
      <c r="J14487">
        <v>438</v>
      </c>
      <c r="K14487">
        <v>2459</v>
      </c>
      <c r="L14487">
        <v>283</v>
      </c>
      <c r="M14487">
        <v>0</v>
      </c>
      <c r="N14487">
        <v>27211</v>
      </c>
      <c r="O14487">
        <v>5742</v>
      </c>
    </row>
    <row r="14488" spans="1:15" x14ac:dyDescent="0.25">
      <c r="A14488" s="1">
        <v>45165.631944444445</v>
      </c>
      <c r="B14488">
        <v>3.7753808632383616E+16</v>
      </c>
      <c r="C14488">
        <v>954270215603566</v>
      </c>
      <c r="D14488">
        <v>4044914352980249</v>
      </c>
      <c r="E14488">
        <v>3859941291716421</v>
      </c>
      <c r="F14488">
        <v>3499308648284513</v>
      </c>
      <c r="G14488">
        <v>14969</v>
      </c>
      <c r="H14488">
        <v>23618</v>
      </c>
      <c r="I14488">
        <v>581</v>
      </c>
      <c r="J14488">
        <v>3548</v>
      </c>
      <c r="K14488">
        <v>2362</v>
      </c>
      <c r="L14488">
        <v>138</v>
      </c>
      <c r="M14488">
        <v>0</v>
      </c>
      <c r="N14488">
        <v>24199</v>
      </c>
      <c r="O14488">
        <v>39168</v>
      </c>
    </row>
    <row r="14489" spans="1:15" x14ac:dyDescent="0.25">
      <c r="A14489" s="1">
        <v>45165.673611111109</v>
      </c>
      <c r="B14489">
        <v>1.8822904519563028E+16</v>
      </c>
      <c r="C14489">
        <v>4765925541909565</v>
      </c>
      <c r="D14489">
        <v>4086924134411484</v>
      </c>
      <c r="E14489">
        <v>1.9477976120038336E+16</v>
      </c>
      <c r="F14489">
        <v>2.9292005269488516E+16</v>
      </c>
      <c r="G14489">
        <v>1615</v>
      </c>
      <c r="H14489">
        <v>17686</v>
      </c>
      <c r="I14489">
        <v>295</v>
      </c>
      <c r="J14489">
        <v>2598</v>
      </c>
      <c r="K14489">
        <v>2368</v>
      </c>
      <c r="L14489">
        <v>145</v>
      </c>
      <c r="M14489">
        <v>0</v>
      </c>
      <c r="N14489">
        <v>17981</v>
      </c>
      <c r="O14489">
        <v>19596</v>
      </c>
    </row>
    <row r="14490" spans="1:15" x14ac:dyDescent="0.25">
      <c r="A14490" s="1">
        <v>45165.715277777781</v>
      </c>
      <c r="B14490">
        <v>2427235631171244</v>
      </c>
      <c r="C14490">
        <v>7587520498991341</v>
      </c>
      <c r="D14490">
        <v>3887661847650082</v>
      </c>
      <c r="E14490">
        <v>2.9497713962191544E+16</v>
      </c>
      <c r="F14490">
        <v>2409409473623919</v>
      </c>
      <c r="G14490">
        <v>0</v>
      </c>
      <c r="H14490">
        <v>3078</v>
      </c>
      <c r="I14490">
        <v>44</v>
      </c>
      <c r="J14490">
        <v>1594</v>
      </c>
      <c r="K14490">
        <v>232</v>
      </c>
      <c r="L14490">
        <v>145</v>
      </c>
      <c r="M14490">
        <v>0</v>
      </c>
      <c r="N14490">
        <v>3122</v>
      </c>
      <c r="O14490">
        <v>3122</v>
      </c>
    </row>
    <row r="14491" spans="1:15" x14ac:dyDescent="0.25">
      <c r="A14491" s="1">
        <v>45165.756944444445</v>
      </c>
      <c r="B14491">
        <v>2.6638207088780656E+16</v>
      </c>
      <c r="C14491">
        <v>8138134607880289</v>
      </c>
      <c r="D14491">
        <v>3.9177620105668504E+16</v>
      </c>
      <c r="E14491">
        <v>3188327460363274</v>
      </c>
      <c r="F14491">
        <v>232361485730439</v>
      </c>
      <c r="G14491">
        <v>0</v>
      </c>
      <c r="H14491">
        <v>3299</v>
      </c>
      <c r="I14491">
        <v>5</v>
      </c>
      <c r="J14491">
        <v>582</v>
      </c>
      <c r="K14491">
        <v>2225</v>
      </c>
      <c r="L14491">
        <v>131</v>
      </c>
      <c r="M14491">
        <v>0</v>
      </c>
      <c r="N14491">
        <v>3349</v>
      </c>
      <c r="O14491">
        <v>3349</v>
      </c>
    </row>
    <row r="14492" spans="1:15" x14ac:dyDescent="0.25">
      <c r="A14492" s="1">
        <v>45165.798611111109</v>
      </c>
      <c r="B14492">
        <v>-6012</v>
      </c>
      <c r="C14492">
        <v>0</v>
      </c>
      <c r="D14492">
        <v>0</v>
      </c>
      <c r="E14492">
        <v>0</v>
      </c>
      <c r="F14492">
        <v>2126</v>
      </c>
      <c r="G14492">
        <v>0</v>
      </c>
      <c r="H14492">
        <v>0</v>
      </c>
      <c r="I14492">
        <v>0</v>
      </c>
      <c r="J14492">
        <v>0</v>
      </c>
      <c r="K14492">
        <v>2126</v>
      </c>
      <c r="L14492">
        <v>117</v>
      </c>
      <c r="M14492">
        <v>0</v>
      </c>
      <c r="N14492">
        <v>0</v>
      </c>
      <c r="O14492">
        <v>0</v>
      </c>
    </row>
    <row r="14493" spans="1:15" x14ac:dyDescent="0.25">
      <c r="A14493" s="1">
        <v>45165.840277777781</v>
      </c>
      <c r="B14493">
        <v>-6012</v>
      </c>
      <c r="C14493">
        <v>0</v>
      </c>
      <c r="D14493">
        <v>0</v>
      </c>
      <c r="E14493">
        <v>0</v>
      </c>
      <c r="F14493">
        <v>1996</v>
      </c>
      <c r="G14493">
        <v>0</v>
      </c>
      <c r="H14493">
        <v>0</v>
      </c>
      <c r="I14493">
        <v>0</v>
      </c>
      <c r="J14493">
        <v>0</v>
      </c>
      <c r="K14493">
        <v>1996</v>
      </c>
      <c r="L14493">
        <v>28</v>
      </c>
      <c r="M14493">
        <v>0</v>
      </c>
      <c r="N14493">
        <v>0</v>
      </c>
      <c r="O14493">
        <v>0</v>
      </c>
    </row>
    <row r="14494" spans="1:15" x14ac:dyDescent="0.25">
      <c r="A14494" s="1">
        <v>45165.881944444445</v>
      </c>
      <c r="B14494">
        <v>-6012</v>
      </c>
      <c r="C14494">
        <v>0</v>
      </c>
      <c r="D14494">
        <v>0</v>
      </c>
      <c r="E14494">
        <v>0</v>
      </c>
      <c r="F14494">
        <v>1822</v>
      </c>
      <c r="G14494">
        <v>0</v>
      </c>
      <c r="H14494">
        <v>0</v>
      </c>
      <c r="I14494">
        <v>0</v>
      </c>
      <c r="J14494">
        <v>0</v>
      </c>
      <c r="K14494">
        <v>1822</v>
      </c>
      <c r="L14494">
        <v>97</v>
      </c>
      <c r="M14494">
        <v>0</v>
      </c>
      <c r="N14494">
        <v>0</v>
      </c>
      <c r="O14494">
        <v>0</v>
      </c>
    </row>
    <row r="14495" spans="1:15" x14ac:dyDescent="0.25">
      <c r="A14495" s="1">
        <v>45165.923611111109</v>
      </c>
      <c r="B14495">
        <v>-6012</v>
      </c>
      <c r="C14495">
        <v>0</v>
      </c>
      <c r="D14495">
        <v>0</v>
      </c>
      <c r="E14495">
        <v>0</v>
      </c>
      <c r="F14495">
        <v>1773</v>
      </c>
      <c r="G14495">
        <v>0</v>
      </c>
      <c r="H14495">
        <v>0</v>
      </c>
      <c r="I14495">
        <v>0</v>
      </c>
      <c r="J14495">
        <v>0</v>
      </c>
      <c r="K14495">
        <v>1773</v>
      </c>
      <c r="L14495">
        <v>11</v>
      </c>
      <c r="M14495">
        <v>0</v>
      </c>
      <c r="N14495">
        <v>0</v>
      </c>
      <c r="O14495">
        <v>0</v>
      </c>
    </row>
    <row r="14496" spans="1:15" x14ac:dyDescent="0.25">
      <c r="A14496" s="1">
        <v>45165.965277777781</v>
      </c>
      <c r="B14496">
        <v>-6012</v>
      </c>
      <c r="C14496">
        <v>0</v>
      </c>
      <c r="D14496">
        <v>0</v>
      </c>
      <c r="E14496">
        <v>0</v>
      </c>
      <c r="F14496">
        <v>1739</v>
      </c>
      <c r="G14496">
        <v>0</v>
      </c>
      <c r="H14496">
        <v>0</v>
      </c>
      <c r="I14496">
        <v>0</v>
      </c>
      <c r="J14496">
        <v>0</v>
      </c>
      <c r="K14496">
        <v>1739</v>
      </c>
      <c r="L14496">
        <v>117</v>
      </c>
      <c r="M14496">
        <v>0</v>
      </c>
      <c r="N14496">
        <v>0</v>
      </c>
      <c r="O14496">
        <v>0</v>
      </c>
    </row>
    <row r="14497" spans="1:15" x14ac:dyDescent="0.25">
      <c r="A14497" s="1">
        <v>45166.006944444445</v>
      </c>
      <c r="B14497">
        <v>-6012</v>
      </c>
      <c r="C14497">
        <v>0</v>
      </c>
      <c r="D14497">
        <v>0</v>
      </c>
      <c r="E14497">
        <v>0</v>
      </c>
      <c r="F14497">
        <v>1717</v>
      </c>
      <c r="G14497">
        <v>0</v>
      </c>
      <c r="H14497">
        <v>0</v>
      </c>
      <c r="I14497">
        <v>0</v>
      </c>
      <c r="J14497">
        <v>0</v>
      </c>
      <c r="K14497">
        <v>1717</v>
      </c>
      <c r="L14497">
        <v>131</v>
      </c>
      <c r="M14497">
        <v>0</v>
      </c>
      <c r="N14497">
        <v>0</v>
      </c>
      <c r="O14497">
        <v>0</v>
      </c>
    </row>
    <row r="14498" spans="1:15" x14ac:dyDescent="0.25">
      <c r="A14498" s="1">
        <v>45166.048611111109</v>
      </c>
      <c r="B14498">
        <v>-6012</v>
      </c>
      <c r="C14498">
        <v>0</v>
      </c>
      <c r="D14498">
        <v>0</v>
      </c>
      <c r="E14498">
        <v>0</v>
      </c>
      <c r="F14498">
        <v>1667</v>
      </c>
      <c r="G14498">
        <v>0</v>
      </c>
      <c r="H14498">
        <v>0</v>
      </c>
      <c r="I14498">
        <v>0</v>
      </c>
      <c r="J14498">
        <v>0</v>
      </c>
      <c r="K14498">
        <v>1667</v>
      </c>
      <c r="L14498">
        <v>131</v>
      </c>
      <c r="M14498">
        <v>0</v>
      </c>
      <c r="N14498">
        <v>0</v>
      </c>
      <c r="O14498">
        <v>0</v>
      </c>
    </row>
    <row r="14499" spans="1:15" x14ac:dyDescent="0.25">
      <c r="A14499" s="1">
        <v>45166.090277777781</v>
      </c>
      <c r="B14499">
        <v>-6012</v>
      </c>
      <c r="C14499">
        <v>0</v>
      </c>
      <c r="D14499">
        <v>0</v>
      </c>
      <c r="E14499">
        <v>0</v>
      </c>
      <c r="F14499">
        <v>1618</v>
      </c>
      <c r="G14499">
        <v>0</v>
      </c>
      <c r="H14499">
        <v>0</v>
      </c>
      <c r="I14499">
        <v>0</v>
      </c>
      <c r="J14499">
        <v>0</v>
      </c>
      <c r="K14499">
        <v>1618</v>
      </c>
      <c r="L14499">
        <v>145</v>
      </c>
      <c r="M14499">
        <v>0</v>
      </c>
      <c r="N14499">
        <v>0</v>
      </c>
      <c r="O14499">
        <v>0</v>
      </c>
    </row>
    <row r="14500" spans="1:15" x14ac:dyDescent="0.25">
      <c r="A14500" s="1">
        <v>45166.131944444445</v>
      </c>
      <c r="B14500">
        <v>-6012</v>
      </c>
      <c r="C14500">
        <v>0</v>
      </c>
      <c r="D14500">
        <v>0</v>
      </c>
      <c r="E14500">
        <v>0</v>
      </c>
      <c r="F14500">
        <v>1551</v>
      </c>
      <c r="G14500">
        <v>0</v>
      </c>
      <c r="H14500">
        <v>0</v>
      </c>
      <c r="I14500">
        <v>0</v>
      </c>
      <c r="J14500">
        <v>0</v>
      </c>
      <c r="K14500">
        <v>1551</v>
      </c>
      <c r="L14500">
        <v>145</v>
      </c>
      <c r="M14500">
        <v>0</v>
      </c>
      <c r="N14500">
        <v>0</v>
      </c>
      <c r="O14500">
        <v>0</v>
      </c>
    </row>
    <row r="14501" spans="1:15" x14ac:dyDescent="0.25">
      <c r="A14501" s="1">
        <v>45166.173611111109</v>
      </c>
      <c r="B14501">
        <v>-6012</v>
      </c>
      <c r="C14501">
        <v>1.3793176087218556E+16</v>
      </c>
      <c r="D14501">
        <v>3320730689651656</v>
      </c>
      <c r="E14501">
        <v>45803423140596</v>
      </c>
      <c r="F14501">
        <v>1499</v>
      </c>
      <c r="G14501">
        <v>0</v>
      </c>
      <c r="H14501">
        <v>0</v>
      </c>
      <c r="I14501">
        <v>0</v>
      </c>
      <c r="J14501">
        <v>0</v>
      </c>
      <c r="K14501">
        <v>1499</v>
      </c>
      <c r="L14501">
        <v>131</v>
      </c>
      <c r="M14501">
        <v>0</v>
      </c>
      <c r="N14501">
        <v>0</v>
      </c>
      <c r="O14501">
        <v>0</v>
      </c>
    </row>
    <row r="14502" spans="1:15" x14ac:dyDescent="0.25">
      <c r="A14502" s="1">
        <v>45166.215277777781</v>
      </c>
      <c r="B14502">
        <v>-6012</v>
      </c>
      <c r="C14502">
        <v>2.1869357306962132E+16</v>
      </c>
      <c r="D14502">
        <v>34175951332618</v>
      </c>
      <c r="E14502">
        <v>7474060909983716</v>
      </c>
      <c r="F14502">
        <v>1455</v>
      </c>
      <c r="G14502">
        <v>0</v>
      </c>
      <c r="H14502">
        <v>0</v>
      </c>
      <c r="I14502">
        <v>0</v>
      </c>
      <c r="J14502">
        <v>0</v>
      </c>
      <c r="K14502">
        <v>1455</v>
      </c>
      <c r="L14502">
        <v>124</v>
      </c>
      <c r="M14502">
        <v>0</v>
      </c>
      <c r="N14502">
        <v>0</v>
      </c>
      <c r="O14502">
        <v>0</v>
      </c>
    </row>
    <row r="14503" spans="1:15" x14ac:dyDescent="0.25">
      <c r="A14503" s="1">
        <v>45166.256944444445</v>
      </c>
      <c r="B14503">
        <v>5.6308931872044352E+16</v>
      </c>
      <c r="C14503">
        <v>2756803951001812</v>
      </c>
      <c r="D14503">
        <v>3.8939312967558936E+16</v>
      </c>
      <c r="E14503">
        <v>1.073480518382626E+16</v>
      </c>
      <c r="F14503">
        <v>1.4580071331939492E+16</v>
      </c>
      <c r="G14503">
        <v>0</v>
      </c>
      <c r="H14503">
        <v>1026</v>
      </c>
      <c r="I14503">
        <v>15</v>
      </c>
      <c r="J14503">
        <v>888</v>
      </c>
      <c r="K14503">
        <v>1426</v>
      </c>
      <c r="L14503">
        <v>11</v>
      </c>
      <c r="M14503">
        <v>0</v>
      </c>
      <c r="N14503">
        <v>1041</v>
      </c>
      <c r="O14503">
        <v>1041</v>
      </c>
    </row>
    <row r="14504" spans="1:15" x14ac:dyDescent="0.25">
      <c r="A14504" s="1">
        <v>45166.298611111109</v>
      </c>
      <c r="B14504">
        <v>3325136395954404</v>
      </c>
      <c r="C14504">
        <v>9419307452641784</v>
      </c>
      <c r="D14504">
        <v>4.09429219678274E+16</v>
      </c>
      <c r="E14504">
        <v>3.8565397002448768E+16</v>
      </c>
      <c r="F14504">
        <v>1.5743448530316074E+16</v>
      </c>
      <c r="G14504">
        <v>0</v>
      </c>
      <c r="H14504">
        <v>373</v>
      </c>
      <c r="I14504">
        <v>54</v>
      </c>
      <c r="J14504">
        <v>1902</v>
      </c>
      <c r="K14504">
        <v>1458</v>
      </c>
      <c r="L14504">
        <v>11</v>
      </c>
      <c r="M14504">
        <v>0</v>
      </c>
      <c r="N14504">
        <v>3784</v>
      </c>
      <c r="O14504">
        <v>3784</v>
      </c>
    </row>
    <row r="14505" spans="1:15" x14ac:dyDescent="0.25">
      <c r="A14505" s="1">
        <v>45166.340277777781</v>
      </c>
      <c r="B14505">
        <v>7137601422072537</v>
      </c>
      <c r="C14505">
        <v>1.8375759020064868E+16</v>
      </c>
      <c r="D14505">
        <v>4189415692792035</v>
      </c>
      <c r="E14505">
        <v>7698369320562456</v>
      </c>
      <c r="F14505">
        <v>166960111092277</v>
      </c>
      <c r="G14505">
        <v>0</v>
      </c>
      <c r="H14505">
        <v>7367</v>
      </c>
      <c r="I14505">
        <v>106</v>
      </c>
      <c r="J14505">
        <v>2892</v>
      </c>
      <c r="K14505">
        <v>1426</v>
      </c>
      <c r="L14505">
        <v>83</v>
      </c>
      <c r="M14505">
        <v>0</v>
      </c>
      <c r="N14505">
        <v>7473</v>
      </c>
      <c r="O14505">
        <v>7473</v>
      </c>
    </row>
    <row r="14506" spans="1:15" x14ac:dyDescent="0.25">
      <c r="A14506" s="1">
        <v>45166.381944444445</v>
      </c>
      <c r="B14506">
        <v>1.0835980717619164E+16</v>
      </c>
      <c r="C14506">
        <v>2.7108434678795368E+16</v>
      </c>
      <c r="D14506">
        <v>4215027150374105</v>
      </c>
      <c r="E14506">
        <v>1142627881752654</v>
      </c>
      <c r="F14506">
        <v>1851569626302208</v>
      </c>
      <c r="G14506">
        <v>0</v>
      </c>
      <c r="H14506">
        <v>10911</v>
      </c>
      <c r="I14506">
        <v>157</v>
      </c>
      <c r="J14506">
        <v>381</v>
      </c>
      <c r="K14506">
        <v>1521</v>
      </c>
      <c r="L14506">
        <v>124</v>
      </c>
      <c r="M14506">
        <v>0</v>
      </c>
      <c r="N14506">
        <v>11068</v>
      </c>
      <c r="O14506">
        <v>11068</v>
      </c>
    </row>
    <row r="14507" spans="1:15" x14ac:dyDescent="0.25">
      <c r="A14507" s="1">
        <v>45166.423611111109</v>
      </c>
      <c r="B14507">
        <v>7471427801089787</v>
      </c>
      <c r="C14507">
        <v>1930254712538087</v>
      </c>
      <c r="D14507">
        <v>4162271285992565</v>
      </c>
      <c r="E14507">
        <v>8034243764649112</v>
      </c>
      <c r="F14507">
        <v>1.8489573531677048E+16</v>
      </c>
      <c r="G14507">
        <v>0</v>
      </c>
      <c r="H14507">
        <v>774</v>
      </c>
      <c r="I14507">
        <v>111</v>
      </c>
      <c r="J14507">
        <v>458</v>
      </c>
      <c r="K14507">
        <v>1633</v>
      </c>
      <c r="L14507">
        <v>166</v>
      </c>
      <c r="M14507">
        <v>0</v>
      </c>
      <c r="N14507">
        <v>7851</v>
      </c>
      <c r="O14507">
        <v>7851</v>
      </c>
    </row>
    <row r="14508" spans="1:15" x14ac:dyDescent="0.25">
      <c r="A14508" s="1">
        <v>45166.465277777781</v>
      </c>
      <c r="B14508">
        <v>8678134695216434</v>
      </c>
      <c r="C14508">
        <v>2.2299551619172416E+16</v>
      </c>
      <c r="D14508">
        <v>4148042913062095</v>
      </c>
      <c r="E14508">
        <v>9249949705837052</v>
      </c>
      <c r="F14508">
        <v>2040741222788813</v>
      </c>
      <c r="G14508">
        <v>0</v>
      </c>
      <c r="H14508">
        <v>8953</v>
      </c>
      <c r="I14508">
        <v>129</v>
      </c>
      <c r="J14508">
        <v>5094</v>
      </c>
      <c r="K14508">
        <v>1803</v>
      </c>
      <c r="L14508">
        <v>193</v>
      </c>
      <c r="M14508">
        <v>0</v>
      </c>
      <c r="N14508">
        <v>9082</v>
      </c>
      <c r="O14508">
        <v>9082</v>
      </c>
    </row>
    <row r="14509" spans="1:15" x14ac:dyDescent="0.25">
      <c r="A14509" s="1">
        <v>45166.506944444445</v>
      </c>
      <c r="B14509">
        <v>9223308781195532</v>
      </c>
      <c r="C14509">
        <v>2367995187073739</v>
      </c>
      <c r="D14509">
        <v>4.1381705183748376E+16</v>
      </c>
      <c r="E14509">
        <v>9799167870802054</v>
      </c>
      <c r="F14509">
        <v>2.1403455539324252E+16</v>
      </c>
      <c r="G14509">
        <v>0</v>
      </c>
      <c r="H14509">
        <v>9512</v>
      </c>
      <c r="I14509">
        <v>137</v>
      </c>
      <c r="J14509">
        <v>5234</v>
      </c>
      <c r="K14509">
        <v>1913</v>
      </c>
      <c r="L14509">
        <v>255</v>
      </c>
      <c r="M14509">
        <v>0</v>
      </c>
      <c r="N14509">
        <v>9649</v>
      </c>
      <c r="O14509">
        <v>9649</v>
      </c>
    </row>
    <row r="14510" spans="1:15" x14ac:dyDescent="0.25">
      <c r="A14510" s="1">
        <v>45166.548611111109</v>
      </c>
      <c r="B14510">
        <v>1.4344907489908896E+16</v>
      </c>
      <c r="C14510">
        <v>3.5858837463369792E+16</v>
      </c>
      <c r="D14510">
        <v>4.172833437666824E+16</v>
      </c>
      <c r="E14510">
        <v>1.4963295600300928E+16</v>
      </c>
      <c r="F14510">
        <v>2281036310107949</v>
      </c>
      <c r="G14510">
        <v>0</v>
      </c>
      <c r="H14510">
        <v>14455</v>
      </c>
      <c r="I14510">
        <v>208</v>
      </c>
      <c r="J14510">
        <v>4959</v>
      </c>
      <c r="K14510">
        <v>1954</v>
      </c>
      <c r="L14510">
        <v>29</v>
      </c>
      <c r="M14510">
        <v>0</v>
      </c>
      <c r="N14510">
        <v>1.4663000000000002E+16</v>
      </c>
      <c r="O14510">
        <v>1.4663000000000002E+16</v>
      </c>
    </row>
    <row r="14511" spans="1:15" x14ac:dyDescent="0.25">
      <c r="A14511" s="1">
        <v>45166.590277777781</v>
      </c>
      <c r="B14511">
        <v>1.9535118568411048E+16</v>
      </c>
      <c r="C14511">
        <v>4825944050850332</v>
      </c>
      <c r="D14511">
        <v>4.1856410638952264E+16</v>
      </c>
      <c r="E14511">
        <v>2.019966959130002E+16</v>
      </c>
      <c r="F14511">
        <v>2416588790002989</v>
      </c>
      <c r="G14511">
        <v>0</v>
      </c>
      <c r="H14511">
        <v>19491</v>
      </c>
      <c r="I14511">
        <v>28</v>
      </c>
      <c r="J14511">
        <v>4346</v>
      </c>
      <c r="K14511">
        <v>194</v>
      </c>
      <c r="L14511">
        <v>241</v>
      </c>
      <c r="M14511">
        <v>0</v>
      </c>
      <c r="N14511">
        <v>19771</v>
      </c>
      <c r="O14511">
        <v>19771</v>
      </c>
    </row>
    <row r="14512" spans="1:15" x14ac:dyDescent="0.25">
      <c r="A14512" s="1">
        <v>45166.631944444445</v>
      </c>
      <c r="B14512">
        <v>3.7096655433194712E+16</v>
      </c>
      <c r="C14512">
        <v>9149088915443198</v>
      </c>
      <c r="D14512">
        <v>4146829285790231</v>
      </c>
      <c r="E14512">
        <v>3793970985285864</v>
      </c>
      <c r="F14512">
        <v>2.935336582818348E+16</v>
      </c>
      <c r="G14512">
        <v>12931</v>
      </c>
      <c r="H14512">
        <v>2410</v>
      </c>
      <c r="I14512">
        <v>555</v>
      </c>
      <c r="J14512">
        <v>3516</v>
      </c>
      <c r="K14512">
        <v>1913</v>
      </c>
      <c r="L14512">
        <v>172</v>
      </c>
      <c r="M14512">
        <v>0</v>
      </c>
      <c r="N14512">
        <v>24655</v>
      </c>
      <c r="O14512">
        <v>37586</v>
      </c>
    </row>
    <row r="14513" spans="1:15" x14ac:dyDescent="0.25">
      <c r="A14513" s="1">
        <v>45166.673611111109</v>
      </c>
      <c r="B14513">
        <v>2.2577262212190668E+16</v>
      </c>
      <c r="C14513">
        <v>5569807851686791</v>
      </c>
      <c r="D14513">
        <v>4177881161645183</v>
      </c>
      <c r="E14513">
        <v>2.3269995297545672E+16</v>
      </c>
      <c r="F14513">
        <v>2.5446683311719008E+16</v>
      </c>
      <c r="G14513">
        <v>5185</v>
      </c>
      <c r="H14513">
        <v>17361</v>
      </c>
      <c r="I14513">
        <v>38</v>
      </c>
      <c r="J14513">
        <v>2567</v>
      </c>
      <c r="K14513">
        <v>185</v>
      </c>
      <c r="L14513">
        <v>117</v>
      </c>
      <c r="M14513">
        <v>0</v>
      </c>
      <c r="N14513">
        <v>1.7741000000000004E+16</v>
      </c>
      <c r="O14513">
        <v>22926</v>
      </c>
    </row>
    <row r="14514" spans="1:15" x14ac:dyDescent="0.25">
      <c r="A14514" s="1">
        <v>45166.715277777781</v>
      </c>
      <c r="B14514">
        <v>642073035046447</v>
      </c>
      <c r="C14514">
        <v>1.697166819532406E+16</v>
      </c>
      <c r="D14514">
        <v>4.1096229947046512E+16</v>
      </c>
      <c r="E14514">
        <v>6974715787400137</v>
      </c>
      <c r="F14514">
        <v>2009072467047576</v>
      </c>
      <c r="G14514">
        <v>3</v>
      </c>
      <c r="H14514">
        <v>6885</v>
      </c>
      <c r="I14514">
        <v>10</v>
      </c>
      <c r="J14514">
        <v>1563</v>
      </c>
      <c r="K14514">
        <v>1762</v>
      </c>
      <c r="L14514">
        <v>48</v>
      </c>
      <c r="M14514">
        <v>0</v>
      </c>
      <c r="N14514">
        <v>6985</v>
      </c>
      <c r="O14514">
        <v>6988</v>
      </c>
    </row>
    <row r="14515" spans="1:15" x14ac:dyDescent="0.25">
      <c r="A14515" s="1">
        <v>45166.756944444445</v>
      </c>
      <c r="B14515">
        <v>7588912886738257</v>
      </c>
      <c r="C14515">
        <v>3.2924967168835796E+16</v>
      </c>
      <c r="D14515">
        <v>3857725677875481</v>
      </c>
      <c r="E14515">
        <v>1.27015491290425E+16</v>
      </c>
      <c r="F14515">
        <v>1.7929790122758388E+16</v>
      </c>
      <c r="G14515">
        <v>0</v>
      </c>
      <c r="H14515">
        <v>1337</v>
      </c>
      <c r="I14515">
        <v>2</v>
      </c>
      <c r="J14515">
        <v>551</v>
      </c>
      <c r="K14515">
        <v>1745</v>
      </c>
      <c r="L14515">
        <v>48</v>
      </c>
      <c r="M14515">
        <v>0</v>
      </c>
      <c r="N14515">
        <v>1357</v>
      </c>
      <c r="O14515">
        <v>1357</v>
      </c>
    </row>
    <row r="14516" spans="1:15" x14ac:dyDescent="0.25">
      <c r="A14516" s="1">
        <v>45166.798611111109</v>
      </c>
      <c r="B14516">
        <v>-6012</v>
      </c>
      <c r="C14516">
        <v>0</v>
      </c>
      <c r="D14516">
        <v>0</v>
      </c>
      <c r="E14516">
        <v>0</v>
      </c>
      <c r="F14516">
        <v>1687</v>
      </c>
      <c r="G14516">
        <v>0</v>
      </c>
      <c r="H14516">
        <v>0</v>
      </c>
      <c r="I14516">
        <v>0</v>
      </c>
      <c r="J14516">
        <v>0</v>
      </c>
      <c r="K14516">
        <v>1687</v>
      </c>
      <c r="L14516">
        <v>34</v>
      </c>
      <c r="M14516">
        <v>0</v>
      </c>
      <c r="N14516">
        <v>0</v>
      </c>
      <c r="O14516">
        <v>0</v>
      </c>
    </row>
    <row r="14517" spans="1:15" x14ac:dyDescent="0.25">
      <c r="A14517" s="1">
        <v>45166.840277777781</v>
      </c>
      <c r="B14517">
        <v>-6012</v>
      </c>
      <c r="C14517">
        <v>0</v>
      </c>
      <c r="D14517">
        <v>0</v>
      </c>
      <c r="E14517">
        <v>0</v>
      </c>
      <c r="F14517">
        <v>1631</v>
      </c>
      <c r="G14517">
        <v>0</v>
      </c>
      <c r="H14517">
        <v>0</v>
      </c>
      <c r="I14517">
        <v>0</v>
      </c>
      <c r="J14517">
        <v>0</v>
      </c>
      <c r="K14517">
        <v>1631</v>
      </c>
      <c r="L14517">
        <v>48</v>
      </c>
      <c r="M14517">
        <v>0</v>
      </c>
      <c r="N14517">
        <v>0</v>
      </c>
      <c r="O14517">
        <v>0</v>
      </c>
    </row>
    <row r="14518" spans="1:15" x14ac:dyDescent="0.25">
      <c r="A14518" s="1">
        <v>45166.881944444445</v>
      </c>
      <c r="B14518">
        <v>-6012</v>
      </c>
      <c r="C14518">
        <v>0</v>
      </c>
      <c r="D14518">
        <v>0</v>
      </c>
      <c r="E14518">
        <v>0</v>
      </c>
      <c r="F14518">
        <v>1556</v>
      </c>
      <c r="G14518">
        <v>0</v>
      </c>
      <c r="H14518">
        <v>0</v>
      </c>
      <c r="I14518">
        <v>0</v>
      </c>
      <c r="J14518">
        <v>0</v>
      </c>
      <c r="K14518">
        <v>1556</v>
      </c>
      <c r="L14518">
        <v>41</v>
      </c>
      <c r="M14518">
        <v>0</v>
      </c>
      <c r="N14518">
        <v>0</v>
      </c>
      <c r="O14518">
        <v>0</v>
      </c>
    </row>
    <row r="14519" spans="1:15" x14ac:dyDescent="0.25">
      <c r="A14519" s="1">
        <v>45166.923611111109</v>
      </c>
      <c r="B14519">
        <v>-6012</v>
      </c>
      <c r="C14519">
        <v>0</v>
      </c>
      <c r="D14519">
        <v>0</v>
      </c>
      <c r="E14519">
        <v>0</v>
      </c>
      <c r="F14519">
        <v>1516</v>
      </c>
      <c r="G14519">
        <v>0</v>
      </c>
      <c r="H14519">
        <v>0</v>
      </c>
      <c r="I14519">
        <v>0</v>
      </c>
      <c r="J14519">
        <v>0</v>
      </c>
      <c r="K14519">
        <v>1516</v>
      </c>
      <c r="L14519">
        <v>48</v>
      </c>
      <c r="M14519">
        <v>0</v>
      </c>
      <c r="N14519">
        <v>0</v>
      </c>
      <c r="O14519">
        <v>0</v>
      </c>
    </row>
    <row r="14520" spans="1:15" x14ac:dyDescent="0.25">
      <c r="A14520" s="1">
        <v>45166.965277777781</v>
      </c>
      <c r="B14520">
        <v>-6012</v>
      </c>
      <c r="C14520">
        <v>0</v>
      </c>
      <c r="D14520">
        <v>0</v>
      </c>
      <c r="E14520">
        <v>0</v>
      </c>
      <c r="F14520">
        <v>1488</v>
      </c>
      <c r="G14520">
        <v>0</v>
      </c>
      <c r="H14520">
        <v>0</v>
      </c>
      <c r="I14520">
        <v>0</v>
      </c>
      <c r="J14520">
        <v>0</v>
      </c>
      <c r="K14520">
        <v>1488</v>
      </c>
      <c r="L14520">
        <v>9</v>
      </c>
      <c r="M14520">
        <v>0</v>
      </c>
      <c r="N14520">
        <v>0</v>
      </c>
      <c r="O14520">
        <v>0</v>
      </c>
    </row>
    <row r="14521" spans="1:15" x14ac:dyDescent="0.25">
      <c r="A14521" s="1">
        <v>45167.006944444445</v>
      </c>
      <c r="B14521">
        <v>-6012</v>
      </c>
      <c r="C14521">
        <v>0</v>
      </c>
      <c r="D14521">
        <v>0</v>
      </c>
      <c r="E14521">
        <v>0</v>
      </c>
      <c r="F14521">
        <v>1457</v>
      </c>
      <c r="G14521">
        <v>0</v>
      </c>
      <c r="H14521">
        <v>0</v>
      </c>
      <c r="I14521">
        <v>0</v>
      </c>
      <c r="J14521">
        <v>0</v>
      </c>
      <c r="K14521">
        <v>1457</v>
      </c>
      <c r="L14521">
        <v>83</v>
      </c>
      <c r="M14521">
        <v>0</v>
      </c>
      <c r="N14521">
        <v>0</v>
      </c>
      <c r="O14521">
        <v>0</v>
      </c>
    </row>
    <row r="14522" spans="1:15" x14ac:dyDescent="0.25">
      <c r="A14522" s="1">
        <v>45167.048611111109</v>
      </c>
      <c r="B14522">
        <v>-6012</v>
      </c>
      <c r="C14522">
        <v>0</v>
      </c>
      <c r="D14522">
        <v>0</v>
      </c>
      <c r="E14522">
        <v>0</v>
      </c>
      <c r="F14522">
        <v>1421</v>
      </c>
      <c r="G14522">
        <v>0</v>
      </c>
      <c r="H14522">
        <v>0</v>
      </c>
      <c r="I14522">
        <v>0</v>
      </c>
      <c r="J14522">
        <v>0</v>
      </c>
      <c r="K14522">
        <v>1421</v>
      </c>
      <c r="L14522">
        <v>97</v>
      </c>
      <c r="M14522">
        <v>0</v>
      </c>
      <c r="N14522">
        <v>0</v>
      </c>
      <c r="O14522">
        <v>0</v>
      </c>
    </row>
    <row r="14523" spans="1:15" x14ac:dyDescent="0.25">
      <c r="A14523" s="1">
        <v>45167.090277777781</v>
      </c>
      <c r="B14523">
        <v>-6012</v>
      </c>
      <c r="C14523">
        <v>0</v>
      </c>
      <c r="D14523">
        <v>0</v>
      </c>
      <c r="E14523">
        <v>0</v>
      </c>
      <c r="F14523">
        <v>138</v>
      </c>
      <c r="G14523">
        <v>0</v>
      </c>
      <c r="H14523">
        <v>0</v>
      </c>
      <c r="I14523">
        <v>0</v>
      </c>
      <c r="J14523">
        <v>0</v>
      </c>
      <c r="K14523">
        <v>138</v>
      </c>
      <c r="L14523">
        <v>11</v>
      </c>
      <c r="M14523">
        <v>0</v>
      </c>
      <c r="N14523">
        <v>0</v>
      </c>
      <c r="O14523">
        <v>0</v>
      </c>
    </row>
    <row r="14524" spans="1:15" x14ac:dyDescent="0.25">
      <c r="A14524" s="1">
        <v>45167.131944444445</v>
      </c>
      <c r="B14524">
        <v>-6012</v>
      </c>
      <c r="C14524">
        <v>0</v>
      </c>
      <c r="D14524">
        <v>0</v>
      </c>
      <c r="E14524">
        <v>0</v>
      </c>
      <c r="F14524">
        <v>1347</v>
      </c>
      <c r="G14524">
        <v>0</v>
      </c>
      <c r="H14524">
        <v>0</v>
      </c>
      <c r="I14524">
        <v>0</v>
      </c>
      <c r="J14524">
        <v>0</v>
      </c>
      <c r="K14524">
        <v>1347</v>
      </c>
      <c r="L14524">
        <v>131</v>
      </c>
      <c r="M14524">
        <v>0</v>
      </c>
      <c r="N14524">
        <v>0</v>
      </c>
      <c r="O14524">
        <v>0</v>
      </c>
    </row>
    <row r="14525" spans="1:15" x14ac:dyDescent="0.25">
      <c r="A14525" s="1">
        <v>45167.173611111109</v>
      </c>
      <c r="B14525">
        <v>-6012</v>
      </c>
      <c r="C14525">
        <v>1.3696282908288138E+16</v>
      </c>
      <c r="D14525">
        <v>3.3598467841164928E+16</v>
      </c>
      <c r="E14525">
        <v>4601741208376159</v>
      </c>
      <c r="F14525">
        <v>1319</v>
      </c>
      <c r="G14525">
        <v>0</v>
      </c>
      <c r="H14525">
        <v>0</v>
      </c>
      <c r="I14525">
        <v>0</v>
      </c>
      <c r="J14525">
        <v>0</v>
      </c>
      <c r="K14525">
        <v>1319</v>
      </c>
      <c r="L14525">
        <v>124</v>
      </c>
      <c r="M14525">
        <v>0</v>
      </c>
      <c r="N14525">
        <v>0</v>
      </c>
      <c r="O14525">
        <v>0</v>
      </c>
    </row>
    <row r="14526" spans="1:15" x14ac:dyDescent="0.25">
      <c r="A14526" s="1">
        <v>45167.215277777781</v>
      </c>
      <c r="B14526">
        <v>-6012</v>
      </c>
      <c r="C14526">
        <v>2.1859581185336296E+16</v>
      </c>
      <c r="D14526">
        <v>3453281286490657</v>
      </c>
      <c r="E14526">
        <v>7.5487282637845088E+16</v>
      </c>
      <c r="F14526">
        <v>1294</v>
      </c>
      <c r="G14526">
        <v>0</v>
      </c>
      <c r="H14526">
        <v>0</v>
      </c>
      <c r="I14526">
        <v>0</v>
      </c>
      <c r="J14526">
        <v>0</v>
      </c>
      <c r="K14526">
        <v>1294</v>
      </c>
      <c r="L14526">
        <v>11</v>
      </c>
      <c r="M14526">
        <v>0</v>
      </c>
      <c r="N14526">
        <v>0</v>
      </c>
      <c r="O14526">
        <v>0</v>
      </c>
    </row>
    <row r="14527" spans="1:15" x14ac:dyDescent="0.25">
      <c r="A14527" s="1">
        <v>45167.256944444445</v>
      </c>
      <c r="B14527">
        <v>1166099420942088</v>
      </c>
      <c r="C14527">
        <v>2.875618105268684E+16</v>
      </c>
      <c r="D14527">
        <v>4.2631212400734576E+16</v>
      </c>
      <c r="E14527">
        <v>1.2259108622910716E+16</v>
      </c>
      <c r="F14527">
        <v>1648359096161253</v>
      </c>
      <c r="G14527">
        <v>5267</v>
      </c>
      <c r="H14527">
        <v>6381</v>
      </c>
      <c r="I14527">
        <v>109</v>
      </c>
      <c r="J14527">
        <v>867</v>
      </c>
      <c r="K14527">
        <v>1271</v>
      </c>
      <c r="L14527">
        <v>9</v>
      </c>
      <c r="M14527">
        <v>0</v>
      </c>
      <c r="N14527">
        <v>649</v>
      </c>
      <c r="O14527">
        <v>11757</v>
      </c>
    </row>
    <row r="14528" spans="1:15" x14ac:dyDescent="0.25">
      <c r="A14528" s="1">
        <v>45167.298611111109</v>
      </c>
      <c r="B14528">
        <v>1119546579529608</v>
      </c>
      <c r="C14528">
        <v>2.7651261358271416E+16</v>
      </c>
      <c r="D14528">
        <v>4.2637359931636824E+16</v>
      </c>
      <c r="E14528">
        <v>1.1789767830963792E+16</v>
      </c>
      <c r="F14528">
        <v>1.6153951907110912E+16</v>
      </c>
      <c r="G14528">
        <v>699</v>
      </c>
      <c r="H14528">
        <v>10447</v>
      </c>
      <c r="I14528">
        <v>154</v>
      </c>
      <c r="J14528">
        <v>1881</v>
      </c>
      <c r="K14528">
        <v>1273</v>
      </c>
      <c r="L14528">
        <v>117</v>
      </c>
      <c r="M14528">
        <v>0</v>
      </c>
      <c r="N14528">
        <v>10601</v>
      </c>
      <c r="O14528">
        <v>1130</v>
      </c>
    </row>
    <row r="14529" spans="1:15" x14ac:dyDescent="0.25">
      <c r="A14529" s="1">
        <v>45167.340277777781</v>
      </c>
      <c r="B14529">
        <v>2061191310924459</v>
      </c>
      <c r="C14529">
        <v>4974986821608026</v>
      </c>
      <c r="D14529">
        <v>4279288691001946</v>
      </c>
      <c r="E14529">
        <v>2.1289404843590944E+16</v>
      </c>
      <c r="F14529">
        <v>1941897932982411</v>
      </c>
      <c r="G14529">
        <v>1865</v>
      </c>
      <c r="H14529">
        <v>18264</v>
      </c>
      <c r="I14529">
        <v>275</v>
      </c>
      <c r="J14529">
        <v>2871</v>
      </c>
      <c r="K14529">
        <v>1287</v>
      </c>
      <c r="L14529">
        <v>9</v>
      </c>
      <c r="M14529">
        <v>0</v>
      </c>
      <c r="N14529">
        <v>18539</v>
      </c>
      <c r="O14529">
        <v>20404</v>
      </c>
    </row>
    <row r="14530" spans="1:15" x14ac:dyDescent="0.25">
      <c r="A14530" s="1">
        <v>45167.381944444445</v>
      </c>
      <c r="B14530">
        <v>1.2294140927218862E+16</v>
      </c>
      <c r="C14530">
        <v>3.0313401146597228E+16</v>
      </c>
      <c r="D14530">
        <v>4254654182448225</v>
      </c>
      <c r="E14530">
        <v>1289730389726007</v>
      </c>
      <c r="F14530">
        <v>1731851564496272</v>
      </c>
      <c r="G14530">
        <v>0</v>
      </c>
      <c r="H14530">
        <v>12217</v>
      </c>
      <c r="I14530">
        <v>176</v>
      </c>
      <c r="J14530">
        <v>3786</v>
      </c>
      <c r="K14530">
        <v>1372</v>
      </c>
      <c r="L14530">
        <v>138</v>
      </c>
      <c r="M14530">
        <v>0</v>
      </c>
      <c r="N14530">
        <v>12393</v>
      </c>
      <c r="O14530">
        <v>12393</v>
      </c>
    </row>
    <row r="14531" spans="1:15" x14ac:dyDescent="0.25">
      <c r="A14531" s="1">
        <v>45167.423611111109</v>
      </c>
      <c r="B14531">
        <v>1.1635112628152348E+16</v>
      </c>
      <c r="C14531">
        <v>287001979521395</v>
      </c>
      <c r="D14531">
        <v>4262338470138394</v>
      </c>
      <c r="E14531">
        <v>1.2232995783199136E+16</v>
      </c>
      <c r="F14531">
        <v>1.6509298928919184E+16</v>
      </c>
      <c r="G14531">
        <v>0</v>
      </c>
      <c r="H14531">
        <v>11564</v>
      </c>
      <c r="I14531">
        <v>166</v>
      </c>
      <c r="J14531">
        <v>4552</v>
      </c>
      <c r="K14531">
        <v>1315</v>
      </c>
      <c r="L14531">
        <v>145</v>
      </c>
      <c r="M14531">
        <v>0</v>
      </c>
      <c r="N14531">
        <v>1173</v>
      </c>
      <c r="O14531">
        <v>1173</v>
      </c>
    </row>
    <row r="14532" spans="1:15" x14ac:dyDescent="0.25">
      <c r="A14532" s="1">
        <v>45167.465277777781</v>
      </c>
      <c r="B14532">
        <v>9786486633747384</v>
      </c>
      <c r="C14532">
        <v>2.4335017952586344E+16</v>
      </c>
      <c r="D14532">
        <v>42610684632377</v>
      </c>
      <c r="E14532">
        <v>1.0369317755008894E+16</v>
      </c>
      <c r="F14532">
        <v>1.5301769083471148E+16</v>
      </c>
      <c r="G14532">
        <v>0</v>
      </c>
      <c r="H14532">
        <v>9792</v>
      </c>
      <c r="I14532">
        <v>141</v>
      </c>
      <c r="J14532">
        <v>5062</v>
      </c>
      <c r="K14532">
        <v>126</v>
      </c>
      <c r="L14532">
        <v>172</v>
      </c>
      <c r="M14532">
        <v>0</v>
      </c>
      <c r="N14532">
        <v>9933</v>
      </c>
      <c r="O14532">
        <v>9933</v>
      </c>
    </row>
    <row r="14533" spans="1:15" x14ac:dyDescent="0.25">
      <c r="A14533" s="1">
        <v>45167.506944444445</v>
      </c>
      <c r="B14533">
        <v>1.2380315916178728E+16</v>
      </c>
      <c r="C14533">
        <v>3.0299142923404896E+16</v>
      </c>
      <c r="D14533">
        <v>4.2855750207579208E+16</v>
      </c>
      <c r="E14533">
        <v>1.2984925006291812E+16</v>
      </c>
      <c r="F14533">
        <v>1571398138572906</v>
      </c>
      <c r="G14533">
        <v>0</v>
      </c>
      <c r="H14533">
        <v>12217</v>
      </c>
      <c r="I14533">
        <v>176</v>
      </c>
      <c r="J14533">
        <v>5199</v>
      </c>
      <c r="K14533">
        <v>1251</v>
      </c>
      <c r="L14533">
        <v>20</v>
      </c>
      <c r="M14533">
        <v>0</v>
      </c>
      <c r="N14533">
        <v>12393</v>
      </c>
      <c r="O14533">
        <v>12393</v>
      </c>
    </row>
    <row r="14534" spans="1:15" x14ac:dyDescent="0.25">
      <c r="A14534" s="1">
        <v>45167.548611111109</v>
      </c>
      <c r="B14534">
        <v>9174500565356352</v>
      </c>
      <c r="C14534">
        <v>2.2956620601120544E+16</v>
      </c>
      <c r="D14534">
        <v>4.2480954480033376E+16</v>
      </c>
      <c r="E14534">
        <v>9752191547715984</v>
      </c>
      <c r="F14534">
        <v>1.5507169320510798E+16</v>
      </c>
      <c r="G14534">
        <v>0</v>
      </c>
      <c r="H14534">
        <v>9233</v>
      </c>
      <c r="I14534">
        <v>133</v>
      </c>
      <c r="J14534">
        <v>4923</v>
      </c>
      <c r="K14534">
        <v>132</v>
      </c>
      <c r="L14534">
        <v>228</v>
      </c>
      <c r="M14534">
        <v>0</v>
      </c>
      <c r="N14534">
        <v>9366</v>
      </c>
      <c r="O14534">
        <v>9366</v>
      </c>
    </row>
    <row r="14535" spans="1:15" x14ac:dyDescent="0.25">
      <c r="A14535" s="1">
        <v>45167.590277777781</v>
      </c>
      <c r="B14535">
        <v>1064028771975286</v>
      </c>
      <c r="C14535">
        <v>2.6391782052914556E+16</v>
      </c>
      <c r="D14535">
        <v>4255064598698068</v>
      </c>
      <c r="E14535">
        <v>1.1229873750991172E+16</v>
      </c>
      <c r="F14535">
        <v>1.6242947970220832E+16</v>
      </c>
      <c r="G14535">
        <v>0</v>
      </c>
      <c r="H14535">
        <v>10631</v>
      </c>
      <c r="I14535">
        <v>153</v>
      </c>
      <c r="J14535">
        <v>4311</v>
      </c>
      <c r="K14535">
        <v>1342</v>
      </c>
      <c r="L14535">
        <v>193</v>
      </c>
      <c r="M14535">
        <v>0</v>
      </c>
      <c r="N14535">
        <v>10784</v>
      </c>
      <c r="O14535">
        <v>10784</v>
      </c>
    </row>
    <row r="14536" spans="1:15" x14ac:dyDescent="0.25">
      <c r="A14536" s="1">
        <v>45167.631944444445</v>
      </c>
      <c r="B14536">
        <v>1.2421005808378828E+16</v>
      </c>
      <c r="C14536">
        <v>304993289675876</v>
      </c>
      <c r="D14536">
        <v>4270784452186775</v>
      </c>
      <c r="E14536">
        <v>1.3025605995690282E+16</v>
      </c>
      <c r="F14536">
        <v>1.6528745484435042E+16</v>
      </c>
      <c r="G14536">
        <v>0</v>
      </c>
      <c r="H14536">
        <v>1231</v>
      </c>
      <c r="I14536">
        <v>177</v>
      </c>
      <c r="J14536">
        <v>3483</v>
      </c>
      <c r="K14536">
        <v>1326</v>
      </c>
      <c r="L14536">
        <v>193</v>
      </c>
      <c r="M14536">
        <v>0</v>
      </c>
      <c r="N14536">
        <v>12487</v>
      </c>
      <c r="O14536">
        <v>12487</v>
      </c>
    </row>
    <row r="14537" spans="1:15" x14ac:dyDescent="0.25">
      <c r="A14537" s="1">
        <v>45167.673611111109</v>
      </c>
      <c r="B14537">
        <v>3.7403277352009168E+16</v>
      </c>
      <c r="C14537">
        <v>1032484152195948</v>
      </c>
      <c r="D14537">
        <v>4140802153490907</v>
      </c>
      <c r="E14537">
        <v>4275312600858215</v>
      </c>
      <c r="F14537">
        <v>1.4223980261166164E+16</v>
      </c>
      <c r="G14537">
        <v>0</v>
      </c>
      <c r="H14537">
        <v>4197</v>
      </c>
      <c r="I14537">
        <v>6</v>
      </c>
      <c r="J14537">
        <v>2535</v>
      </c>
      <c r="K14537">
        <v>1315</v>
      </c>
      <c r="L14537">
        <v>214</v>
      </c>
      <c r="M14537">
        <v>0</v>
      </c>
      <c r="N14537">
        <v>4257</v>
      </c>
      <c r="O14537">
        <v>4257</v>
      </c>
    </row>
    <row r="14538" spans="1:15" x14ac:dyDescent="0.25">
      <c r="A14538" s="1">
        <v>45167.715277777781</v>
      </c>
      <c r="B14538">
        <v>3553142853043835</v>
      </c>
      <c r="C14538">
        <v>9865257145830236</v>
      </c>
      <c r="D14538">
        <v>414264212328225</v>
      </c>
      <c r="E14538">
        <v>4.0868229809327552E+16</v>
      </c>
      <c r="F14538">
        <v>1.3734888013989088E+16</v>
      </c>
      <c r="G14538">
        <v>0</v>
      </c>
      <c r="H14538">
        <v>401</v>
      </c>
      <c r="I14538">
        <v>58</v>
      </c>
      <c r="J14538">
        <v>1532</v>
      </c>
      <c r="K14538">
        <v>1267</v>
      </c>
      <c r="L14538">
        <v>193</v>
      </c>
      <c r="M14538">
        <v>0</v>
      </c>
      <c r="N14538">
        <v>4068</v>
      </c>
      <c r="O14538">
        <v>4068</v>
      </c>
    </row>
    <row r="14539" spans="1:15" x14ac:dyDescent="0.25">
      <c r="A14539" s="1">
        <v>45167.756944444445</v>
      </c>
      <c r="B14539">
        <v>1.6926586360062364E+16</v>
      </c>
      <c r="C14539">
        <v>1754000550251592</v>
      </c>
      <c r="D14539">
        <v>3.8584482504935144E+16</v>
      </c>
      <c r="E14539">
        <v>6767720354482918</v>
      </c>
      <c r="F14539">
        <v>1225192840328293</v>
      </c>
      <c r="G14539">
        <v>0</v>
      </c>
      <c r="H14539">
        <v>713</v>
      </c>
      <c r="I14539">
        <v>11</v>
      </c>
      <c r="J14539">
        <v>52</v>
      </c>
      <c r="K14539">
        <v>1206</v>
      </c>
      <c r="L14539">
        <v>186</v>
      </c>
      <c r="M14539">
        <v>0</v>
      </c>
      <c r="N14539">
        <v>724</v>
      </c>
      <c r="O14539">
        <v>724</v>
      </c>
    </row>
    <row r="14540" spans="1:15" x14ac:dyDescent="0.25">
      <c r="A14540" s="1">
        <v>45167.798611111109</v>
      </c>
      <c r="B14540">
        <v>-6012</v>
      </c>
      <c r="C14540">
        <v>0</v>
      </c>
      <c r="D14540">
        <v>0</v>
      </c>
      <c r="E14540">
        <v>0</v>
      </c>
      <c r="F14540">
        <v>1144</v>
      </c>
      <c r="G14540">
        <v>0</v>
      </c>
      <c r="H14540">
        <v>0</v>
      </c>
      <c r="I14540">
        <v>0</v>
      </c>
      <c r="J14540">
        <v>0</v>
      </c>
      <c r="K14540">
        <v>1144</v>
      </c>
      <c r="L14540">
        <v>186</v>
      </c>
      <c r="M14540">
        <v>0</v>
      </c>
      <c r="N14540">
        <v>0</v>
      </c>
      <c r="O14540">
        <v>0</v>
      </c>
    </row>
    <row r="14541" spans="1:15" x14ac:dyDescent="0.25">
      <c r="A14541" s="1">
        <v>45167.840277777781</v>
      </c>
      <c r="B14541">
        <v>-6012</v>
      </c>
      <c r="C14541">
        <v>0</v>
      </c>
      <c r="D14541">
        <v>0</v>
      </c>
      <c r="E14541">
        <v>0</v>
      </c>
      <c r="F14541">
        <v>107</v>
      </c>
      <c r="G14541">
        <v>0</v>
      </c>
      <c r="H14541">
        <v>0</v>
      </c>
      <c r="I14541">
        <v>0</v>
      </c>
      <c r="J14541">
        <v>0</v>
      </c>
      <c r="K14541">
        <v>107</v>
      </c>
      <c r="L14541">
        <v>152</v>
      </c>
      <c r="M14541">
        <v>0</v>
      </c>
      <c r="N14541">
        <v>0</v>
      </c>
      <c r="O14541">
        <v>0</v>
      </c>
    </row>
    <row r="14542" spans="1:15" x14ac:dyDescent="0.25">
      <c r="A14542" s="1">
        <v>45167.881944444445</v>
      </c>
      <c r="B14542">
        <v>-6012</v>
      </c>
      <c r="C14542">
        <v>0</v>
      </c>
      <c r="D14542">
        <v>0</v>
      </c>
      <c r="E14542">
        <v>0</v>
      </c>
      <c r="F14542">
        <v>1055</v>
      </c>
      <c r="G14542">
        <v>0</v>
      </c>
      <c r="H14542">
        <v>0</v>
      </c>
      <c r="I14542">
        <v>0</v>
      </c>
      <c r="J14542">
        <v>0</v>
      </c>
      <c r="K14542">
        <v>1055</v>
      </c>
      <c r="L14542">
        <v>138</v>
      </c>
      <c r="M14542">
        <v>0</v>
      </c>
      <c r="N14542">
        <v>0</v>
      </c>
      <c r="O14542">
        <v>0</v>
      </c>
    </row>
    <row r="14543" spans="1:15" x14ac:dyDescent="0.25">
      <c r="A14543" s="1">
        <v>45167.923611111109</v>
      </c>
      <c r="B14543">
        <v>-6012</v>
      </c>
      <c r="C14543">
        <v>0</v>
      </c>
      <c r="D14543">
        <v>0</v>
      </c>
      <c r="E14543">
        <v>0</v>
      </c>
      <c r="F14543">
        <v>1036</v>
      </c>
      <c r="G14543">
        <v>0</v>
      </c>
      <c r="H14543">
        <v>0</v>
      </c>
      <c r="I14543">
        <v>0</v>
      </c>
      <c r="J14543">
        <v>0</v>
      </c>
      <c r="K14543">
        <v>1036</v>
      </c>
      <c r="L14543">
        <v>145</v>
      </c>
      <c r="M14543">
        <v>0</v>
      </c>
      <c r="N14543">
        <v>0</v>
      </c>
      <c r="O14543">
        <v>0</v>
      </c>
    </row>
    <row r="14544" spans="1:15" x14ac:dyDescent="0.25">
      <c r="A14544" s="1">
        <v>45167.965277777781</v>
      </c>
      <c r="B14544">
        <v>-6012</v>
      </c>
      <c r="C14544">
        <v>0</v>
      </c>
      <c r="D14544">
        <v>0</v>
      </c>
      <c r="E14544">
        <v>0</v>
      </c>
      <c r="F14544">
        <v>102</v>
      </c>
      <c r="G14544">
        <v>0</v>
      </c>
      <c r="H14544">
        <v>0</v>
      </c>
      <c r="I14544">
        <v>0</v>
      </c>
      <c r="J14544">
        <v>0</v>
      </c>
      <c r="K14544">
        <v>102</v>
      </c>
      <c r="L14544">
        <v>145</v>
      </c>
      <c r="M14544">
        <v>0</v>
      </c>
      <c r="N14544">
        <v>0</v>
      </c>
      <c r="O14544">
        <v>0</v>
      </c>
    </row>
    <row r="14545" spans="1:15" x14ac:dyDescent="0.25">
      <c r="A14545" s="1">
        <v>45168.006944444445</v>
      </c>
      <c r="B14545">
        <v>-6012</v>
      </c>
      <c r="C14545">
        <v>0</v>
      </c>
      <c r="D14545">
        <v>0</v>
      </c>
      <c r="E14545">
        <v>0</v>
      </c>
      <c r="F14545">
        <v>1003</v>
      </c>
      <c r="G14545">
        <v>0</v>
      </c>
      <c r="H14545">
        <v>0</v>
      </c>
      <c r="I14545">
        <v>0</v>
      </c>
      <c r="J14545">
        <v>0</v>
      </c>
      <c r="K14545">
        <v>1003</v>
      </c>
      <c r="L14545">
        <v>138</v>
      </c>
      <c r="M14545">
        <v>0</v>
      </c>
      <c r="N14545">
        <v>0</v>
      </c>
      <c r="O14545">
        <v>0</v>
      </c>
    </row>
    <row r="14546" spans="1:15" x14ac:dyDescent="0.25">
      <c r="A14546" s="1">
        <v>45168.048611111109</v>
      </c>
      <c r="B14546">
        <v>-6012</v>
      </c>
      <c r="C14546">
        <v>0</v>
      </c>
      <c r="D14546">
        <v>0</v>
      </c>
      <c r="E14546">
        <v>0</v>
      </c>
      <c r="F14546">
        <v>100</v>
      </c>
      <c r="G14546">
        <v>0</v>
      </c>
      <c r="H14546">
        <v>0</v>
      </c>
      <c r="I14546">
        <v>0</v>
      </c>
      <c r="J14546">
        <v>0</v>
      </c>
      <c r="K14546">
        <v>100</v>
      </c>
      <c r="L14546">
        <v>138</v>
      </c>
      <c r="M14546">
        <v>0</v>
      </c>
      <c r="N14546">
        <v>0</v>
      </c>
      <c r="O14546">
        <v>0</v>
      </c>
    </row>
    <row r="14547" spans="1:15" x14ac:dyDescent="0.25">
      <c r="A14547" s="1">
        <v>45168.090277777781</v>
      </c>
      <c r="B14547">
        <v>-6012</v>
      </c>
      <c r="C14547">
        <v>0</v>
      </c>
      <c r="D14547">
        <v>0</v>
      </c>
      <c r="E14547">
        <v>0</v>
      </c>
      <c r="F14547">
        <v>977</v>
      </c>
      <c r="G14547">
        <v>0</v>
      </c>
      <c r="H14547">
        <v>0</v>
      </c>
      <c r="I14547">
        <v>0</v>
      </c>
      <c r="J14547">
        <v>0</v>
      </c>
      <c r="K14547">
        <v>977</v>
      </c>
      <c r="L14547">
        <v>138</v>
      </c>
      <c r="M14547">
        <v>0</v>
      </c>
      <c r="N14547">
        <v>0</v>
      </c>
      <c r="O14547">
        <v>0</v>
      </c>
    </row>
    <row r="14548" spans="1:15" x14ac:dyDescent="0.25">
      <c r="A14548" s="1">
        <v>45168.131944444445</v>
      </c>
      <c r="B14548">
        <v>-6012</v>
      </c>
      <c r="C14548">
        <v>0</v>
      </c>
      <c r="D14548">
        <v>0</v>
      </c>
      <c r="E14548">
        <v>0</v>
      </c>
      <c r="F14548">
        <v>972</v>
      </c>
      <c r="G14548">
        <v>0</v>
      </c>
      <c r="H14548">
        <v>0</v>
      </c>
      <c r="I14548">
        <v>0</v>
      </c>
      <c r="J14548">
        <v>0</v>
      </c>
      <c r="K14548">
        <v>972</v>
      </c>
      <c r="L14548">
        <v>145</v>
      </c>
      <c r="M14548">
        <v>0</v>
      </c>
      <c r="N14548">
        <v>0</v>
      </c>
      <c r="O14548">
        <v>0</v>
      </c>
    </row>
    <row r="14549" spans="1:15" x14ac:dyDescent="0.25">
      <c r="A14549" s="1">
        <v>45168.173611111109</v>
      </c>
      <c r="B14549">
        <v>-6012</v>
      </c>
      <c r="C14549">
        <v>1.3596298338726456E+16</v>
      </c>
      <c r="D14549">
        <v>3.4379265321483284E+16</v>
      </c>
      <c r="E14549">
        <v>4674307479771192</v>
      </c>
      <c r="F14549">
        <v>966</v>
      </c>
      <c r="G14549">
        <v>0</v>
      </c>
      <c r="H14549">
        <v>0</v>
      </c>
      <c r="I14549">
        <v>0</v>
      </c>
      <c r="J14549">
        <v>0</v>
      </c>
      <c r="K14549">
        <v>966</v>
      </c>
      <c r="L14549">
        <v>138</v>
      </c>
      <c r="M14549">
        <v>0</v>
      </c>
      <c r="N14549">
        <v>0</v>
      </c>
      <c r="O14549">
        <v>0</v>
      </c>
    </row>
    <row r="14550" spans="1:15" x14ac:dyDescent="0.25">
      <c r="A14550" s="1">
        <v>45168.215277777781</v>
      </c>
      <c r="B14550">
        <v>-6012</v>
      </c>
      <c r="C14550">
        <v>2184520566347653</v>
      </c>
      <c r="D14550">
        <v>3.5254597248333612E+16</v>
      </c>
      <c r="E14550">
        <v>7.7014392747288144E+16</v>
      </c>
      <c r="F14550">
        <v>969</v>
      </c>
      <c r="G14550">
        <v>0</v>
      </c>
      <c r="H14550">
        <v>0</v>
      </c>
      <c r="I14550">
        <v>0</v>
      </c>
      <c r="J14550">
        <v>0</v>
      </c>
      <c r="K14550">
        <v>969</v>
      </c>
      <c r="L14550">
        <v>138</v>
      </c>
      <c r="M14550">
        <v>0</v>
      </c>
      <c r="N14550">
        <v>0</v>
      </c>
      <c r="O14550">
        <v>0</v>
      </c>
    </row>
    <row r="14551" spans="1:15" x14ac:dyDescent="0.25">
      <c r="A14551" s="1">
        <v>45168.256944444445</v>
      </c>
      <c r="B14551">
        <v>2.6187924640582344E+16</v>
      </c>
      <c r="C14551">
        <v>7567918035120715</v>
      </c>
      <c r="D14551">
        <v>4.1571309918735912E+16</v>
      </c>
      <c r="E14551">
        <v>3146082660775942</v>
      </c>
      <c r="F14551">
        <v>1.069894027735836E+16</v>
      </c>
      <c r="G14551">
        <v>0</v>
      </c>
      <c r="H14551">
        <v>2984</v>
      </c>
      <c r="I14551">
        <v>43</v>
      </c>
      <c r="J14551">
        <v>847</v>
      </c>
      <c r="K14551">
        <v>982</v>
      </c>
      <c r="L14551">
        <v>138</v>
      </c>
      <c r="M14551">
        <v>0</v>
      </c>
      <c r="N14551">
        <v>3027</v>
      </c>
      <c r="O14551">
        <v>3027</v>
      </c>
    </row>
    <row r="14552" spans="1:15" x14ac:dyDescent="0.25">
      <c r="A14552" s="1">
        <v>45168.298611111109</v>
      </c>
      <c r="B14552">
        <v>5687687311942976</v>
      </c>
      <c r="C14552">
        <v>1.4681881080549716E+16</v>
      </c>
      <c r="D14552">
        <v>4249143635531847</v>
      </c>
      <c r="E14552">
        <v>6238542155105326</v>
      </c>
      <c r="F14552">
        <v>1.1791017516083356E+16</v>
      </c>
      <c r="G14552">
        <v>0</v>
      </c>
      <c r="H14552">
        <v>5875</v>
      </c>
      <c r="I14552">
        <v>84</v>
      </c>
      <c r="J14552">
        <v>186</v>
      </c>
      <c r="K14552">
        <v>1013</v>
      </c>
      <c r="L14552">
        <v>159</v>
      </c>
      <c r="M14552">
        <v>0</v>
      </c>
      <c r="N14552">
        <v>5959</v>
      </c>
      <c r="O14552">
        <v>5959</v>
      </c>
    </row>
    <row r="14553" spans="1:15" x14ac:dyDescent="0.25">
      <c r="A14553" s="1">
        <v>45168.340277777781</v>
      </c>
      <c r="B14553">
        <v>1.3823558879900432E+16</v>
      </c>
      <c r="C14553">
        <v>3.3465012411529376E+16</v>
      </c>
      <c r="D14553">
        <v>4.3152868490437608E+16</v>
      </c>
      <c r="E14553">
        <v>1.4441112796255896E+16</v>
      </c>
      <c r="F14553">
        <v>1.4898605774814748E+16</v>
      </c>
      <c r="G14553">
        <v>156</v>
      </c>
      <c r="H14553">
        <v>13353</v>
      </c>
      <c r="I14553">
        <v>193</v>
      </c>
      <c r="J14553">
        <v>2849</v>
      </c>
      <c r="K14553">
        <v>1092</v>
      </c>
      <c r="L14553">
        <v>138</v>
      </c>
      <c r="M14553">
        <v>0</v>
      </c>
      <c r="N14553">
        <v>13546</v>
      </c>
      <c r="O14553">
        <v>13702</v>
      </c>
    </row>
    <row r="14554" spans="1:15" x14ac:dyDescent="0.25">
      <c r="A14554" s="1">
        <v>45168.381944444445</v>
      </c>
      <c r="B14554">
        <v>3.6960084286192256E+16</v>
      </c>
      <c r="C14554">
        <v>8847951750839451</v>
      </c>
      <c r="D14554">
        <v>4273035635792569</v>
      </c>
      <c r="E14554">
        <v>3.7807613135110224E+16</v>
      </c>
      <c r="F14554">
        <v>2.2446864188091368E+16</v>
      </c>
      <c r="G14554">
        <v>7949</v>
      </c>
      <c r="H14554">
        <v>27977</v>
      </c>
      <c r="I14554">
        <v>458</v>
      </c>
      <c r="J14554">
        <v>3761</v>
      </c>
      <c r="K14554">
        <v>1158</v>
      </c>
      <c r="L14554">
        <v>124</v>
      </c>
      <c r="M14554">
        <v>0</v>
      </c>
      <c r="N14554">
        <v>28435</v>
      </c>
      <c r="O14554">
        <v>36384</v>
      </c>
    </row>
    <row r="14555" spans="1:15" x14ac:dyDescent="0.25">
      <c r="A14555" s="1">
        <v>45168.423611111109</v>
      </c>
      <c r="B14555">
        <v>431938501701471</v>
      </c>
      <c r="C14555">
        <v>1.0431785715476906E+16</v>
      </c>
      <c r="D14555">
        <v>4.2286941004191168E+16</v>
      </c>
      <c r="E14555">
        <v>4411283071187359</v>
      </c>
      <c r="F14555">
        <v>2523364161849711</v>
      </c>
      <c r="G14555">
        <v>9076</v>
      </c>
      <c r="H14555">
        <v>33286</v>
      </c>
      <c r="I14555">
        <v>549</v>
      </c>
      <c r="J14555">
        <v>4524</v>
      </c>
      <c r="K14555">
        <v>1204</v>
      </c>
      <c r="L14555">
        <v>11</v>
      </c>
      <c r="M14555">
        <v>0</v>
      </c>
      <c r="N14555">
        <v>33835</v>
      </c>
      <c r="O14555">
        <v>42911</v>
      </c>
    </row>
    <row r="14556" spans="1:15" x14ac:dyDescent="0.25">
      <c r="A14556" s="1">
        <v>45168.465277777781</v>
      </c>
      <c r="B14556">
        <v>5521776830749907</v>
      </c>
      <c r="C14556">
        <v>1.3548483575693644E+16</v>
      </c>
      <c r="D14556">
        <v>4154556400017705</v>
      </c>
      <c r="E14556">
        <v>5628793914993279</v>
      </c>
      <c r="F14556">
        <v>2942068721441817</v>
      </c>
      <c r="G14556">
        <v>1745</v>
      </c>
      <c r="H14556">
        <v>37636</v>
      </c>
      <c r="I14556">
        <v>691</v>
      </c>
      <c r="J14556">
        <v>5029</v>
      </c>
      <c r="K14556">
        <v>1252</v>
      </c>
      <c r="L14556">
        <v>117</v>
      </c>
      <c r="M14556">
        <v>0</v>
      </c>
      <c r="N14556">
        <v>38327</v>
      </c>
      <c r="O14556">
        <v>55777</v>
      </c>
    </row>
    <row r="14557" spans="1:15" x14ac:dyDescent="0.25">
      <c r="A14557" s="1">
        <v>45168.506944444445</v>
      </c>
      <c r="B14557">
        <v>3.9946557690390192E+16</v>
      </c>
      <c r="C14557">
        <v>9640832812648188</v>
      </c>
      <c r="D14557">
        <v>4.234790426342344E+16</v>
      </c>
      <c r="E14557">
        <v>4082690649696967</v>
      </c>
      <c r="F14557">
        <v>2.4740533307846696E+16</v>
      </c>
      <c r="G14557">
        <v>465</v>
      </c>
      <c r="H14557">
        <v>34454</v>
      </c>
      <c r="I14557">
        <v>54</v>
      </c>
      <c r="J14557">
        <v>5163</v>
      </c>
      <c r="K14557">
        <v>129</v>
      </c>
      <c r="L14557">
        <v>124</v>
      </c>
      <c r="M14557">
        <v>0</v>
      </c>
      <c r="N14557">
        <v>34994</v>
      </c>
      <c r="O14557">
        <v>39644</v>
      </c>
    </row>
    <row r="14558" spans="1:15" x14ac:dyDescent="0.25">
      <c r="A14558" s="1">
        <v>45168.548611111109</v>
      </c>
      <c r="B14558">
        <v>3.9813124836550488E+16</v>
      </c>
      <c r="C14558">
        <v>9632780176555144</v>
      </c>
      <c r="D14558">
        <v>4224260432266501</v>
      </c>
      <c r="E14558">
        <v>4069137215254301</v>
      </c>
      <c r="F14558">
        <v>2530777641126553</v>
      </c>
      <c r="G14558">
        <v>5287</v>
      </c>
      <c r="H14558">
        <v>33777</v>
      </c>
      <c r="I14558">
        <v>543</v>
      </c>
      <c r="J14558">
        <v>4887</v>
      </c>
      <c r="K14558">
        <v>1313</v>
      </c>
      <c r="L14558">
        <v>11</v>
      </c>
      <c r="M14558">
        <v>0</v>
      </c>
      <c r="N14558">
        <v>3432</v>
      </c>
      <c r="O14558">
        <v>39607</v>
      </c>
    </row>
    <row r="14559" spans="1:15" x14ac:dyDescent="0.25">
      <c r="A14559" s="1">
        <v>45168.590277777781</v>
      </c>
      <c r="B14559">
        <v>3.1267840235127104E+16</v>
      </c>
      <c r="C14559">
        <v>7525716399679346</v>
      </c>
      <c r="D14559">
        <v>4258952351699676</v>
      </c>
      <c r="E14559">
        <v>3.2051667558639176E+16</v>
      </c>
      <c r="F14559">
        <v>2.2629228667952592E+16</v>
      </c>
      <c r="G14559">
        <v>2374</v>
      </c>
      <c r="H14559">
        <v>28114</v>
      </c>
      <c r="I14559">
        <v>434</v>
      </c>
      <c r="J14559">
        <v>4276</v>
      </c>
      <c r="K14559">
        <v>1401</v>
      </c>
      <c r="L14559">
        <v>159</v>
      </c>
      <c r="M14559">
        <v>0</v>
      </c>
      <c r="N14559">
        <v>28548</v>
      </c>
      <c r="O14559">
        <v>30922</v>
      </c>
    </row>
    <row r="14560" spans="1:15" x14ac:dyDescent="0.25">
      <c r="A14560" s="1">
        <v>45168.631944444445</v>
      </c>
      <c r="B14560">
        <v>2.8612579422206384E+16</v>
      </c>
      <c r="C14560">
        <v>6903167475075401</v>
      </c>
      <c r="D14560">
        <v>4254311002483899</v>
      </c>
      <c r="E14560">
        <v>2936822134120228</v>
      </c>
      <c r="F14560">
        <v>2250217194570136</v>
      </c>
      <c r="G14560">
        <v>3497</v>
      </c>
      <c r="H14560">
        <v>24457</v>
      </c>
      <c r="I14560">
        <v>407</v>
      </c>
      <c r="J14560">
        <v>345</v>
      </c>
      <c r="K14560">
        <v>1438</v>
      </c>
      <c r="L14560">
        <v>145</v>
      </c>
      <c r="M14560">
        <v>0</v>
      </c>
      <c r="N14560">
        <v>24864</v>
      </c>
      <c r="O14560">
        <v>28361</v>
      </c>
    </row>
    <row r="14561" spans="1:15" x14ac:dyDescent="0.25">
      <c r="A14561" s="1">
        <v>45168.673611111109</v>
      </c>
      <c r="B14561">
        <v>1.5471750399157664E+16</v>
      </c>
      <c r="C14561">
        <v>3.7846080485100384E+16</v>
      </c>
      <c r="D14561">
        <v>4254596096613112</v>
      </c>
      <c r="E14561">
        <v>1.610197863040138E+16</v>
      </c>
      <c r="F14561">
        <v>1.8927483513332696E+16</v>
      </c>
      <c r="G14561">
        <v>402</v>
      </c>
      <c r="H14561">
        <v>14967</v>
      </c>
      <c r="I14561">
        <v>225</v>
      </c>
      <c r="J14561">
        <v>2503</v>
      </c>
      <c r="K14561">
        <v>1427</v>
      </c>
      <c r="L14561">
        <v>124</v>
      </c>
      <c r="M14561">
        <v>0</v>
      </c>
      <c r="N14561">
        <v>15192</v>
      </c>
      <c r="O14561">
        <v>15594</v>
      </c>
    </row>
    <row r="14562" spans="1:15" x14ac:dyDescent="0.25">
      <c r="A14562" s="1">
        <v>45168.715277777781</v>
      </c>
      <c r="B14562">
        <v>7593148506551969</v>
      </c>
      <c r="C14562">
        <v>1.9427712583761216E+16</v>
      </c>
      <c r="D14562">
        <v>419893330859001</v>
      </c>
      <c r="E14562">
        <v>8157566947766823</v>
      </c>
      <c r="F14562">
        <v>1667113383490516</v>
      </c>
      <c r="G14562">
        <v>2</v>
      </c>
      <c r="H14562">
        <v>7887</v>
      </c>
      <c r="I14562">
        <v>117</v>
      </c>
      <c r="J14562">
        <v>1501</v>
      </c>
      <c r="K14562">
        <v>1402</v>
      </c>
      <c r="L14562">
        <v>76</v>
      </c>
      <c r="M14562">
        <v>0</v>
      </c>
      <c r="N14562">
        <v>8004</v>
      </c>
      <c r="O14562">
        <v>8006</v>
      </c>
    </row>
    <row r="14563" spans="1:15" x14ac:dyDescent="0.25">
      <c r="A14563" s="1">
        <v>45168.756944444445</v>
      </c>
      <c r="B14563">
        <v>1.8717441817531736E+16</v>
      </c>
      <c r="C14563">
        <v>5924850279503904</v>
      </c>
      <c r="D14563">
        <v>4.0379179511409488E+16</v>
      </c>
      <c r="E14563">
        <v>2.392405930143128E+16</v>
      </c>
      <c r="F14563">
        <v>1.4422016447058508E+16</v>
      </c>
      <c r="G14563">
        <v>0</v>
      </c>
      <c r="H14563">
        <v>2407</v>
      </c>
      <c r="I14563">
        <v>36</v>
      </c>
      <c r="J14563">
        <v>488</v>
      </c>
      <c r="K14563">
        <v>136</v>
      </c>
      <c r="L14563">
        <v>69</v>
      </c>
      <c r="M14563">
        <v>0</v>
      </c>
      <c r="N14563">
        <v>2443</v>
      </c>
      <c r="O14563">
        <v>2443</v>
      </c>
    </row>
    <row r="14564" spans="1:15" x14ac:dyDescent="0.25">
      <c r="A14564" s="1">
        <v>45168.798611111109</v>
      </c>
      <c r="B14564">
        <v>-6012</v>
      </c>
      <c r="C14564">
        <v>0</v>
      </c>
      <c r="D14564">
        <v>0</v>
      </c>
      <c r="E14564">
        <v>0</v>
      </c>
      <c r="F14564">
        <v>1292</v>
      </c>
      <c r="G14564">
        <v>0</v>
      </c>
      <c r="H14564">
        <v>0</v>
      </c>
      <c r="I14564">
        <v>0</v>
      </c>
      <c r="J14564">
        <v>0</v>
      </c>
      <c r="K14564">
        <v>1292</v>
      </c>
      <c r="L14564">
        <v>55</v>
      </c>
      <c r="M14564">
        <v>0</v>
      </c>
      <c r="N14564">
        <v>0</v>
      </c>
      <c r="O14564">
        <v>0</v>
      </c>
    </row>
    <row r="14565" spans="1:15" x14ac:dyDescent="0.25">
      <c r="A14565" s="1">
        <v>45168.840277777781</v>
      </c>
      <c r="B14565">
        <v>-6012</v>
      </c>
      <c r="C14565">
        <v>0</v>
      </c>
      <c r="D14565">
        <v>0</v>
      </c>
      <c r="E14565">
        <v>0</v>
      </c>
      <c r="F14565">
        <v>1178</v>
      </c>
      <c r="G14565">
        <v>0</v>
      </c>
      <c r="H14565">
        <v>0</v>
      </c>
      <c r="I14565">
        <v>0</v>
      </c>
      <c r="J14565">
        <v>0</v>
      </c>
      <c r="K14565">
        <v>1178</v>
      </c>
      <c r="L14565">
        <v>62</v>
      </c>
      <c r="M14565">
        <v>0</v>
      </c>
      <c r="N14565">
        <v>0</v>
      </c>
      <c r="O14565">
        <v>0</v>
      </c>
    </row>
    <row r="14566" spans="1:15" x14ac:dyDescent="0.25">
      <c r="A14566" s="1">
        <v>45168.881944444445</v>
      </c>
      <c r="B14566">
        <v>-6012</v>
      </c>
      <c r="C14566">
        <v>0</v>
      </c>
      <c r="D14566">
        <v>0</v>
      </c>
      <c r="E14566">
        <v>0</v>
      </c>
      <c r="F14566">
        <v>1154</v>
      </c>
      <c r="G14566">
        <v>0</v>
      </c>
      <c r="H14566">
        <v>0</v>
      </c>
      <c r="I14566">
        <v>0</v>
      </c>
      <c r="J14566">
        <v>0</v>
      </c>
      <c r="K14566">
        <v>1154</v>
      </c>
      <c r="L14566">
        <v>76</v>
      </c>
      <c r="M14566">
        <v>0</v>
      </c>
      <c r="N14566">
        <v>0</v>
      </c>
      <c r="O14566">
        <v>0</v>
      </c>
    </row>
    <row r="14567" spans="1:15" x14ac:dyDescent="0.25">
      <c r="A14567" s="1">
        <v>45168.923611111109</v>
      </c>
      <c r="B14567">
        <v>-6012</v>
      </c>
      <c r="C14567">
        <v>0</v>
      </c>
      <c r="D14567">
        <v>0</v>
      </c>
      <c r="E14567">
        <v>0</v>
      </c>
      <c r="F14567">
        <v>1128</v>
      </c>
      <c r="G14567">
        <v>0</v>
      </c>
      <c r="H14567">
        <v>0</v>
      </c>
      <c r="I14567">
        <v>0</v>
      </c>
      <c r="J14567">
        <v>0</v>
      </c>
      <c r="K14567">
        <v>1128</v>
      </c>
      <c r="L14567">
        <v>9</v>
      </c>
      <c r="M14567">
        <v>0</v>
      </c>
      <c r="N14567">
        <v>0</v>
      </c>
      <c r="O14567">
        <v>0</v>
      </c>
    </row>
    <row r="14568" spans="1:15" x14ac:dyDescent="0.25">
      <c r="A14568" s="1">
        <v>45168.965277777781</v>
      </c>
      <c r="B14568">
        <v>-6012</v>
      </c>
      <c r="C14568">
        <v>0</v>
      </c>
      <c r="D14568">
        <v>0</v>
      </c>
      <c r="E14568">
        <v>0</v>
      </c>
      <c r="F14568">
        <v>1111</v>
      </c>
      <c r="G14568">
        <v>0</v>
      </c>
      <c r="H14568">
        <v>0</v>
      </c>
      <c r="I14568">
        <v>0</v>
      </c>
      <c r="J14568">
        <v>0</v>
      </c>
      <c r="K14568">
        <v>1111</v>
      </c>
      <c r="L14568">
        <v>83</v>
      </c>
      <c r="M14568">
        <v>0</v>
      </c>
      <c r="N14568">
        <v>0</v>
      </c>
      <c r="O14568">
        <v>0</v>
      </c>
    </row>
    <row r="14569" spans="1:15" x14ac:dyDescent="0.25">
      <c r="A14569" s="1">
        <v>45169.006944444445</v>
      </c>
      <c r="B14569">
        <v>-6012</v>
      </c>
      <c r="C14569">
        <v>0</v>
      </c>
      <c r="D14569">
        <v>0</v>
      </c>
      <c r="E14569">
        <v>0</v>
      </c>
      <c r="F14569">
        <v>1067</v>
      </c>
      <c r="G14569">
        <v>0</v>
      </c>
      <c r="H14569">
        <v>0</v>
      </c>
      <c r="I14569">
        <v>0</v>
      </c>
      <c r="J14569">
        <v>0</v>
      </c>
      <c r="K14569">
        <v>1067</v>
      </c>
      <c r="L14569">
        <v>9</v>
      </c>
      <c r="M14569">
        <v>0</v>
      </c>
      <c r="N14569">
        <v>0</v>
      </c>
      <c r="O14569">
        <v>0</v>
      </c>
    </row>
    <row r="14570" spans="1:15" x14ac:dyDescent="0.25">
      <c r="A14570" s="1">
        <v>45169.048611111109</v>
      </c>
      <c r="B14570">
        <v>-6012</v>
      </c>
      <c r="C14570">
        <v>0</v>
      </c>
      <c r="D14570">
        <v>0</v>
      </c>
      <c r="E14570">
        <v>0</v>
      </c>
      <c r="F14570">
        <v>1006</v>
      </c>
      <c r="G14570">
        <v>0</v>
      </c>
      <c r="H14570">
        <v>0</v>
      </c>
      <c r="I14570">
        <v>0</v>
      </c>
      <c r="J14570">
        <v>0</v>
      </c>
      <c r="K14570">
        <v>1006</v>
      </c>
      <c r="L14570">
        <v>9</v>
      </c>
      <c r="M14570">
        <v>0</v>
      </c>
      <c r="N14570">
        <v>0</v>
      </c>
      <c r="O14570">
        <v>0</v>
      </c>
    </row>
    <row r="14571" spans="1:15" x14ac:dyDescent="0.25">
      <c r="A14571" s="1">
        <v>45169.090277777781</v>
      </c>
      <c r="B14571">
        <v>-6012</v>
      </c>
      <c r="C14571">
        <v>0</v>
      </c>
      <c r="D14571">
        <v>0</v>
      </c>
      <c r="E14571">
        <v>0</v>
      </c>
      <c r="F14571">
        <v>957</v>
      </c>
      <c r="G14571">
        <v>0</v>
      </c>
      <c r="H14571">
        <v>0</v>
      </c>
      <c r="I14571">
        <v>0</v>
      </c>
      <c r="J14571">
        <v>0</v>
      </c>
      <c r="K14571">
        <v>957</v>
      </c>
      <c r="L14571">
        <v>9</v>
      </c>
      <c r="M14571">
        <v>0</v>
      </c>
      <c r="N14571">
        <v>0</v>
      </c>
      <c r="O14571">
        <v>0</v>
      </c>
    </row>
    <row r="14572" spans="1:15" x14ac:dyDescent="0.25">
      <c r="A14572" s="1">
        <v>45169.131944444445</v>
      </c>
      <c r="B14572">
        <v>-6012</v>
      </c>
      <c r="C14572">
        <v>0</v>
      </c>
      <c r="D14572">
        <v>0</v>
      </c>
      <c r="E14572">
        <v>0</v>
      </c>
      <c r="F14572">
        <v>907</v>
      </c>
      <c r="G14572">
        <v>0</v>
      </c>
      <c r="H14572">
        <v>0</v>
      </c>
      <c r="I14572">
        <v>0</v>
      </c>
      <c r="J14572">
        <v>0</v>
      </c>
      <c r="K14572">
        <v>907</v>
      </c>
      <c r="L14572">
        <v>9</v>
      </c>
      <c r="M14572">
        <v>0</v>
      </c>
      <c r="N14572">
        <v>0</v>
      </c>
      <c r="O14572">
        <v>0</v>
      </c>
    </row>
    <row r="14573" spans="1:15" x14ac:dyDescent="0.25">
      <c r="A14573" s="1">
        <v>45169.173611111109</v>
      </c>
      <c r="B14573">
        <v>-6012</v>
      </c>
      <c r="C14573">
        <v>1.3498195034754236E+16</v>
      </c>
      <c r="D14573">
        <v>3462052163538088</v>
      </c>
      <c r="E14573">
        <v>4673145532392997</v>
      </c>
      <c r="F14573">
        <v>853</v>
      </c>
      <c r="G14573">
        <v>0</v>
      </c>
      <c r="H14573">
        <v>0</v>
      </c>
      <c r="I14573">
        <v>0</v>
      </c>
      <c r="J14573">
        <v>0</v>
      </c>
      <c r="K14573">
        <v>853</v>
      </c>
      <c r="L14573">
        <v>97</v>
      </c>
      <c r="M14573">
        <v>0</v>
      </c>
      <c r="N14573">
        <v>0</v>
      </c>
      <c r="O14573">
        <v>0</v>
      </c>
    </row>
    <row r="14574" spans="1:15" x14ac:dyDescent="0.25">
      <c r="A14574" s="1">
        <v>45169.215277777781</v>
      </c>
      <c r="B14574">
        <v>-6012</v>
      </c>
      <c r="C14574">
        <v>2.1833583425953744E+16</v>
      </c>
      <c r="D14574">
        <v>3.5661259058639336E+16</v>
      </c>
      <c r="E14574">
        <v>7786130747313507</v>
      </c>
      <c r="F14574">
        <v>786</v>
      </c>
      <c r="G14574">
        <v>0</v>
      </c>
      <c r="H14574">
        <v>0</v>
      </c>
      <c r="I14574">
        <v>0</v>
      </c>
      <c r="J14574">
        <v>0</v>
      </c>
      <c r="K14574">
        <v>786</v>
      </c>
      <c r="L14574">
        <v>97</v>
      </c>
      <c r="M14574">
        <v>0</v>
      </c>
      <c r="N14574">
        <v>0</v>
      </c>
      <c r="O14574">
        <v>0</v>
      </c>
    </row>
    <row r="14575" spans="1:15" x14ac:dyDescent="0.25">
      <c r="A14575" s="1">
        <v>45169.256944444445</v>
      </c>
      <c r="B14575">
        <v>1.2262559606201124E+16</v>
      </c>
      <c r="C14575">
        <v>2.9457288430505944E+16</v>
      </c>
      <c r="D14575">
        <v>4368401704853354</v>
      </c>
      <c r="E14575">
        <v>1.2868126900017916E+16</v>
      </c>
      <c r="F14575">
        <v>1.1223205710167284E+16</v>
      </c>
      <c r="G14575">
        <v>5748</v>
      </c>
      <c r="H14575">
        <v>6209</v>
      </c>
      <c r="I14575">
        <v>106</v>
      </c>
      <c r="J14575">
        <v>826</v>
      </c>
      <c r="K14575">
        <v>741</v>
      </c>
      <c r="L14575">
        <v>97</v>
      </c>
      <c r="M14575">
        <v>0</v>
      </c>
      <c r="N14575">
        <v>6.3150000000000008E+16</v>
      </c>
      <c r="O14575">
        <v>12063</v>
      </c>
    </row>
    <row r="14576" spans="1:15" x14ac:dyDescent="0.25">
      <c r="A14576" s="1">
        <v>45169.298611111109</v>
      </c>
      <c r="B14576">
        <v>3102471789085689</v>
      </c>
      <c r="C14576">
        <v>736666190250882</v>
      </c>
      <c r="D14576">
        <v>4317889881213281</v>
      </c>
      <c r="E14576">
        <v>3180843488716221</v>
      </c>
      <c r="F14576">
        <v>1.9390244821599216E+16</v>
      </c>
      <c r="G14576">
        <v>1514</v>
      </c>
      <c r="H14576">
        <v>14854</v>
      </c>
      <c r="I14576">
        <v>291</v>
      </c>
      <c r="J14576">
        <v>1839</v>
      </c>
      <c r="K14576">
        <v>92</v>
      </c>
      <c r="L14576">
        <v>69</v>
      </c>
      <c r="M14576">
        <v>0</v>
      </c>
      <c r="N14576">
        <v>15145</v>
      </c>
      <c r="O14576">
        <v>30285</v>
      </c>
    </row>
    <row r="14577" spans="1:15" x14ac:dyDescent="0.25">
      <c r="A14577" s="1">
        <v>45169.340277777781</v>
      </c>
      <c r="B14577">
        <v>5899818468648759</v>
      </c>
      <c r="C14577">
        <v>1.4641716706500386E+16</v>
      </c>
      <c r="D14577">
        <v>4.1059220630320872E+16</v>
      </c>
      <c r="E14577">
        <v>6.0117747665885448E+16</v>
      </c>
      <c r="F14577">
        <v>3.2003583897495256E+16</v>
      </c>
      <c r="G14577">
        <v>41076</v>
      </c>
      <c r="H14577">
        <v>18654</v>
      </c>
      <c r="I14577">
        <v>552</v>
      </c>
      <c r="J14577">
        <v>2827</v>
      </c>
      <c r="K14577">
        <v>1172</v>
      </c>
      <c r="L14577">
        <v>69</v>
      </c>
      <c r="M14577">
        <v>0</v>
      </c>
      <c r="N14577">
        <v>19206</v>
      </c>
      <c r="O14577">
        <v>6028199999999999</v>
      </c>
    </row>
    <row r="14578" spans="1:15" x14ac:dyDescent="0.25">
      <c r="A14578" s="1">
        <v>45169.381944444445</v>
      </c>
      <c r="B14578">
        <v>7162207513201537</v>
      </c>
      <c r="C14578">
        <v>1819974506380627</v>
      </c>
      <c r="D14578">
        <v>4006799455858801</v>
      </c>
      <c r="E14578">
        <v>7292272861842785</v>
      </c>
      <c r="F14578">
        <v>3684631358206533</v>
      </c>
      <c r="G14578">
        <v>50826</v>
      </c>
      <c r="H14578">
        <v>23448</v>
      </c>
      <c r="I14578">
        <v>732</v>
      </c>
      <c r="J14578">
        <v>3737</v>
      </c>
      <c r="K14578">
        <v>1344</v>
      </c>
      <c r="L14578">
        <v>103</v>
      </c>
      <c r="M14578">
        <v>0</v>
      </c>
      <c r="N14578">
        <v>2418</v>
      </c>
      <c r="O14578">
        <v>75006</v>
      </c>
    </row>
    <row r="14579" spans="1:15" x14ac:dyDescent="0.25">
      <c r="A14579" s="1">
        <v>45169.423611111109</v>
      </c>
      <c r="B14579">
        <v>748258490514899</v>
      </c>
      <c r="C14579">
        <v>1.9017426935297008E+16</v>
      </c>
      <c r="D14579">
        <v>4.0056589495694224E+16</v>
      </c>
      <c r="E14579">
        <v>7617732640115505</v>
      </c>
      <c r="F14579">
        <v>3669635919677998</v>
      </c>
      <c r="G14579">
        <v>47601</v>
      </c>
      <c r="H14579">
        <v>29985</v>
      </c>
      <c r="I14579">
        <v>825</v>
      </c>
      <c r="J14579">
        <v>4495</v>
      </c>
      <c r="K14579">
        <v>1484</v>
      </c>
      <c r="L14579">
        <v>159</v>
      </c>
      <c r="M14579">
        <v>0</v>
      </c>
      <c r="N14579">
        <v>3081</v>
      </c>
      <c r="O14579">
        <v>78411</v>
      </c>
    </row>
    <row r="14580" spans="1:15" x14ac:dyDescent="0.25">
      <c r="A14580" s="1">
        <v>45169.465277777781</v>
      </c>
      <c r="B14580">
        <v>5223946189376717</v>
      </c>
      <c r="C14580">
        <v>1.2882516992834844E+16</v>
      </c>
      <c r="D14580">
        <v>4134928695273118</v>
      </c>
      <c r="E14580">
        <v>5326828918101635</v>
      </c>
      <c r="F14580">
        <v>3.0520078339898336E+16</v>
      </c>
      <c r="G14580">
        <v>14827</v>
      </c>
      <c r="H14580">
        <v>37512</v>
      </c>
      <c r="I14580">
        <v>666</v>
      </c>
      <c r="J14580">
        <v>4996</v>
      </c>
      <c r="K14580">
        <v>1594</v>
      </c>
      <c r="L14580">
        <v>166</v>
      </c>
      <c r="M14580">
        <v>0</v>
      </c>
      <c r="N14580">
        <v>38178</v>
      </c>
      <c r="O14580">
        <v>5300500000000001</v>
      </c>
    </row>
    <row r="14581" spans="1:15" x14ac:dyDescent="0.25">
      <c r="A14581" s="1">
        <v>45169.506944444445</v>
      </c>
      <c r="B14581">
        <v>8489780637338194</v>
      </c>
      <c r="C14581">
        <v>2.2475175679326184E+16</v>
      </c>
      <c r="D14581">
        <v>3.8444461253849496E+16</v>
      </c>
      <c r="E14581">
        <v>864046020577316</v>
      </c>
      <c r="F14581">
        <v>4466709506825728</v>
      </c>
      <c r="G14581">
        <v>71526</v>
      </c>
      <c r="H14581">
        <v>20182</v>
      </c>
      <c r="I14581">
        <v>1041</v>
      </c>
      <c r="J14581">
        <v>5126</v>
      </c>
      <c r="K14581">
        <v>1615</v>
      </c>
      <c r="L14581">
        <v>11</v>
      </c>
      <c r="M14581">
        <v>0</v>
      </c>
      <c r="N14581">
        <v>21223</v>
      </c>
      <c r="O14581">
        <v>92749</v>
      </c>
    </row>
    <row r="14582" spans="1:15" x14ac:dyDescent="0.25">
      <c r="A14582" s="1">
        <v>45169.548611111109</v>
      </c>
      <c r="B14582">
        <v>4127704010830304</v>
      </c>
      <c r="C14582">
        <v>1.0202217275968302E+16</v>
      </c>
      <c r="D14582">
        <v>4133214344990302</v>
      </c>
      <c r="E14582">
        <v>4216795079574005</v>
      </c>
      <c r="F14582">
        <v>3.0370536717177068E+16</v>
      </c>
      <c r="G14582">
        <v>685</v>
      </c>
      <c r="H14582">
        <v>34498</v>
      </c>
      <c r="I14582">
        <v>569</v>
      </c>
      <c r="J14582">
        <v>485</v>
      </c>
      <c r="K14582">
        <v>1649</v>
      </c>
      <c r="L14582">
        <v>76</v>
      </c>
      <c r="M14582">
        <v>0</v>
      </c>
      <c r="N14582">
        <v>35067</v>
      </c>
      <c r="O14582">
        <v>41917</v>
      </c>
    </row>
    <row r="14583" spans="1:15" x14ac:dyDescent="0.25">
      <c r="A14583" s="1">
        <v>45169.590277777781</v>
      </c>
      <c r="B14583">
        <v>1.1030186530017044E+16</v>
      </c>
      <c r="C14583">
        <v>2.7797457807050024E+16</v>
      </c>
      <c r="D14583">
        <v>4180705773141336</v>
      </c>
      <c r="E14583">
        <v>1.1621299233258674E+16</v>
      </c>
      <c r="F14583">
        <v>2048369010578718</v>
      </c>
      <c r="G14583">
        <v>0</v>
      </c>
      <c r="H14583">
        <v>11191</v>
      </c>
      <c r="I14583">
        <v>161</v>
      </c>
      <c r="J14583">
        <v>4241</v>
      </c>
      <c r="K14583">
        <v>1647</v>
      </c>
      <c r="L14583">
        <v>48</v>
      </c>
      <c r="M14583">
        <v>0</v>
      </c>
      <c r="N14583">
        <v>11352</v>
      </c>
      <c r="O14583">
        <v>11352</v>
      </c>
    </row>
    <row r="14584" spans="1:15" x14ac:dyDescent="0.25">
      <c r="A14584" s="1">
        <v>45169.631944444445</v>
      </c>
      <c r="B14584">
        <v>5785127556727076</v>
      </c>
      <c r="C14584">
        <v>1.5362084657332716E+16</v>
      </c>
      <c r="D14584">
        <v>412356125009285</v>
      </c>
      <c r="E14584">
        <v>6334649701362309</v>
      </c>
      <c r="F14584">
        <v>1.85315166966758E+16</v>
      </c>
      <c r="G14584">
        <v>0</v>
      </c>
      <c r="H14584">
        <v>6155</v>
      </c>
      <c r="I14584">
        <v>88</v>
      </c>
      <c r="J14584">
        <v>3417</v>
      </c>
      <c r="K14584">
        <v>1617</v>
      </c>
      <c r="L14584">
        <v>21</v>
      </c>
      <c r="M14584">
        <v>0</v>
      </c>
      <c r="N14584">
        <v>6243</v>
      </c>
      <c r="O14584">
        <v>6243</v>
      </c>
    </row>
    <row r="14585" spans="1:15" x14ac:dyDescent="0.25">
      <c r="A14585" s="1">
        <v>45169.673611111109</v>
      </c>
      <c r="B14585">
        <v>7450182264446756</v>
      </c>
      <c r="C14585">
        <v>1929529140407423</v>
      </c>
      <c r="D14585">
        <v>4152650900454712</v>
      </c>
      <c r="E14585">
        <v>8012660922366492</v>
      </c>
      <c r="F14585">
        <v>1897777789937348</v>
      </c>
      <c r="G14585">
        <v>0</v>
      </c>
      <c r="H14585">
        <v>7834</v>
      </c>
      <c r="I14585">
        <v>113</v>
      </c>
      <c r="J14585">
        <v>2471</v>
      </c>
      <c r="K14585">
        <v>1626</v>
      </c>
      <c r="L14585">
        <v>62</v>
      </c>
      <c r="M14585">
        <v>0</v>
      </c>
      <c r="N14585">
        <v>7947</v>
      </c>
      <c r="O14585">
        <v>7947</v>
      </c>
    </row>
    <row r="14586" spans="1:15" x14ac:dyDescent="0.25">
      <c r="A14586" s="1">
        <v>45169.715277777781</v>
      </c>
      <c r="B14586">
        <v>8515717023259715</v>
      </c>
      <c r="C14586">
        <v>2.1752581890850596E+16</v>
      </c>
      <c r="D14586">
        <v>4.1773635936378056E+16</v>
      </c>
      <c r="E14586">
        <v>9086844365846428</v>
      </c>
      <c r="F14586">
        <v>1870073592114013</v>
      </c>
      <c r="G14586">
        <v>0</v>
      </c>
      <c r="H14586">
        <v>8827</v>
      </c>
      <c r="I14586">
        <v>133</v>
      </c>
      <c r="J14586">
        <v>1469</v>
      </c>
      <c r="K14586">
        <v>1578</v>
      </c>
      <c r="L14586">
        <v>83</v>
      </c>
      <c r="M14586">
        <v>0</v>
      </c>
      <c r="N14586">
        <v>896</v>
      </c>
      <c r="O14586">
        <v>896</v>
      </c>
    </row>
    <row r="14587" spans="1:15" x14ac:dyDescent="0.25">
      <c r="A14587" s="1">
        <v>45169.756944444445</v>
      </c>
      <c r="B14587">
        <v>6859078436357552</v>
      </c>
      <c r="C14587">
        <v>3.0725129505066408E+16</v>
      </c>
      <c r="D14587">
        <v>3.8962087910110048E+16</v>
      </c>
      <c r="E14587">
        <v>1.1971151968259132E+16</v>
      </c>
      <c r="F14587">
        <v>1.5443298678558726E+16</v>
      </c>
      <c r="G14587">
        <v>0</v>
      </c>
      <c r="H14587">
        <v>1248</v>
      </c>
      <c r="I14587">
        <v>19</v>
      </c>
      <c r="J14587">
        <v>456</v>
      </c>
      <c r="K14587">
        <v>1501</v>
      </c>
      <c r="L14587">
        <v>62</v>
      </c>
      <c r="M14587">
        <v>0</v>
      </c>
      <c r="N14587">
        <v>1267</v>
      </c>
      <c r="O14587">
        <v>1267</v>
      </c>
    </row>
    <row r="14588" spans="1:15" x14ac:dyDescent="0.25">
      <c r="A14588" s="1">
        <v>45169.798611111109</v>
      </c>
      <c r="B14588">
        <v>-6012</v>
      </c>
      <c r="C14588">
        <v>0</v>
      </c>
      <c r="D14588">
        <v>0</v>
      </c>
      <c r="E14588">
        <v>0</v>
      </c>
      <c r="F14588">
        <v>1406</v>
      </c>
      <c r="G14588">
        <v>0</v>
      </c>
      <c r="H14588">
        <v>0</v>
      </c>
      <c r="I14588">
        <v>0</v>
      </c>
      <c r="J14588">
        <v>0</v>
      </c>
      <c r="K14588">
        <v>1406</v>
      </c>
      <c r="L14588">
        <v>9</v>
      </c>
      <c r="M14588">
        <v>0</v>
      </c>
      <c r="N14588">
        <v>0</v>
      </c>
      <c r="O14588">
        <v>0</v>
      </c>
    </row>
    <row r="14589" spans="1:15" x14ac:dyDescent="0.25">
      <c r="A14589" s="1">
        <v>45169.840277777781</v>
      </c>
      <c r="B14589">
        <v>-6012</v>
      </c>
      <c r="C14589">
        <v>0</v>
      </c>
      <c r="D14589">
        <v>0</v>
      </c>
      <c r="E14589">
        <v>0</v>
      </c>
      <c r="F14589">
        <v>1249</v>
      </c>
      <c r="G14589">
        <v>0</v>
      </c>
      <c r="H14589">
        <v>0</v>
      </c>
      <c r="I14589">
        <v>0</v>
      </c>
      <c r="J14589">
        <v>0</v>
      </c>
      <c r="K14589">
        <v>1249</v>
      </c>
      <c r="L14589">
        <v>76</v>
      </c>
      <c r="M14589">
        <v>0</v>
      </c>
      <c r="N14589">
        <v>0</v>
      </c>
      <c r="O14589">
        <v>0</v>
      </c>
    </row>
    <row r="14590" spans="1:15" x14ac:dyDescent="0.25">
      <c r="A14590" s="1">
        <v>45169.881944444445</v>
      </c>
      <c r="B14590">
        <v>-6012</v>
      </c>
      <c r="C14590">
        <v>0</v>
      </c>
      <c r="D14590">
        <v>0</v>
      </c>
      <c r="E14590">
        <v>0</v>
      </c>
      <c r="F14590">
        <v>1172</v>
      </c>
      <c r="G14590">
        <v>0</v>
      </c>
      <c r="H14590">
        <v>0</v>
      </c>
      <c r="I14590">
        <v>0</v>
      </c>
      <c r="J14590">
        <v>0</v>
      </c>
      <c r="K14590">
        <v>1172</v>
      </c>
      <c r="L14590">
        <v>83</v>
      </c>
      <c r="M14590">
        <v>0</v>
      </c>
      <c r="N14590">
        <v>0</v>
      </c>
      <c r="O14590">
        <v>0</v>
      </c>
    </row>
    <row r="14591" spans="1:15" x14ac:dyDescent="0.25">
      <c r="A14591" s="1">
        <v>45169.923611111109</v>
      </c>
      <c r="B14591">
        <v>-6012</v>
      </c>
      <c r="C14591">
        <v>0</v>
      </c>
      <c r="D14591">
        <v>0</v>
      </c>
      <c r="E14591">
        <v>0</v>
      </c>
      <c r="F14591">
        <v>1073</v>
      </c>
      <c r="G14591">
        <v>0</v>
      </c>
      <c r="H14591">
        <v>0</v>
      </c>
      <c r="I14591">
        <v>0</v>
      </c>
      <c r="J14591">
        <v>0</v>
      </c>
      <c r="K14591">
        <v>1073</v>
      </c>
      <c r="L14591">
        <v>83</v>
      </c>
      <c r="M14591">
        <v>0</v>
      </c>
      <c r="N14591">
        <v>0</v>
      </c>
      <c r="O14591">
        <v>0</v>
      </c>
    </row>
    <row r="14592" spans="1:15" x14ac:dyDescent="0.25">
      <c r="A14592" s="1">
        <v>45169.965277777781</v>
      </c>
      <c r="B14592">
        <v>-6012</v>
      </c>
      <c r="C14592">
        <v>0</v>
      </c>
      <c r="D14592">
        <v>0</v>
      </c>
      <c r="E14592">
        <v>0</v>
      </c>
      <c r="F14592">
        <v>1044</v>
      </c>
      <c r="G14592">
        <v>0</v>
      </c>
      <c r="H14592">
        <v>0</v>
      </c>
      <c r="I14592">
        <v>0</v>
      </c>
      <c r="J14592">
        <v>0</v>
      </c>
      <c r="K14592">
        <v>1044</v>
      </c>
      <c r="L14592">
        <v>69</v>
      </c>
      <c r="M14592">
        <v>0</v>
      </c>
      <c r="N14592">
        <v>0</v>
      </c>
      <c r="O14592">
        <v>0</v>
      </c>
    </row>
    <row r="14593" spans="1:15" x14ac:dyDescent="0.25">
      <c r="A14593" s="1">
        <v>45170.006944444445</v>
      </c>
      <c r="B14593">
        <v>-6012</v>
      </c>
      <c r="C14593">
        <v>0</v>
      </c>
      <c r="D14593">
        <v>0</v>
      </c>
      <c r="E14593">
        <v>0</v>
      </c>
      <c r="F14593">
        <v>1011</v>
      </c>
      <c r="G14593">
        <v>0</v>
      </c>
      <c r="H14593">
        <v>0</v>
      </c>
      <c r="I14593">
        <v>0</v>
      </c>
      <c r="J14593">
        <v>0</v>
      </c>
      <c r="K14593">
        <v>1011</v>
      </c>
      <c r="L14593">
        <v>41</v>
      </c>
      <c r="M14593">
        <v>0</v>
      </c>
      <c r="N14593">
        <v>0</v>
      </c>
      <c r="O14593">
        <v>0</v>
      </c>
    </row>
    <row r="14594" spans="1:15" x14ac:dyDescent="0.25">
      <c r="A14594" s="1">
        <v>45170.048611111109</v>
      </c>
      <c r="B14594">
        <v>-6012</v>
      </c>
      <c r="C14594">
        <v>0</v>
      </c>
      <c r="D14594">
        <v>0</v>
      </c>
      <c r="E14594">
        <v>0</v>
      </c>
      <c r="F14594">
        <v>963</v>
      </c>
      <c r="G14594">
        <v>0</v>
      </c>
      <c r="H14594">
        <v>0</v>
      </c>
      <c r="I14594">
        <v>0</v>
      </c>
      <c r="J14594">
        <v>0</v>
      </c>
      <c r="K14594">
        <v>963</v>
      </c>
      <c r="L14594">
        <v>55</v>
      </c>
      <c r="M14594">
        <v>0</v>
      </c>
      <c r="N14594">
        <v>0</v>
      </c>
      <c r="O14594">
        <v>0</v>
      </c>
    </row>
    <row r="14595" spans="1:15" x14ac:dyDescent="0.25">
      <c r="A14595" s="1">
        <v>45170.090277777781</v>
      </c>
      <c r="B14595">
        <v>-6012</v>
      </c>
      <c r="C14595">
        <v>0</v>
      </c>
      <c r="D14595">
        <v>0</v>
      </c>
      <c r="E14595">
        <v>0</v>
      </c>
      <c r="F14595">
        <v>964</v>
      </c>
      <c r="G14595">
        <v>0</v>
      </c>
      <c r="H14595">
        <v>0</v>
      </c>
      <c r="I14595">
        <v>0</v>
      </c>
      <c r="J14595">
        <v>0</v>
      </c>
      <c r="K14595">
        <v>964</v>
      </c>
      <c r="L14595">
        <v>55</v>
      </c>
      <c r="M14595">
        <v>0</v>
      </c>
      <c r="N14595">
        <v>0</v>
      </c>
      <c r="O14595">
        <v>0</v>
      </c>
    </row>
    <row r="14596" spans="1:15" x14ac:dyDescent="0.25">
      <c r="A14596" s="1">
        <v>45170.131944444445</v>
      </c>
      <c r="B14596">
        <v>-6012</v>
      </c>
      <c r="C14596">
        <v>0</v>
      </c>
      <c r="D14596">
        <v>0</v>
      </c>
      <c r="E14596">
        <v>0</v>
      </c>
      <c r="F14596">
        <v>983</v>
      </c>
      <c r="G14596">
        <v>0</v>
      </c>
      <c r="H14596">
        <v>0</v>
      </c>
      <c r="I14596">
        <v>0</v>
      </c>
      <c r="J14596">
        <v>0</v>
      </c>
      <c r="K14596">
        <v>983</v>
      </c>
      <c r="L14596">
        <v>41</v>
      </c>
      <c r="M14596">
        <v>0</v>
      </c>
      <c r="N14596">
        <v>0</v>
      </c>
      <c r="O14596">
        <v>0</v>
      </c>
    </row>
    <row r="14597" spans="1:15" x14ac:dyDescent="0.25">
      <c r="A14597" s="1">
        <v>45170.173611111109</v>
      </c>
      <c r="B14597">
        <v>-6012</v>
      </c>
      <c r="C14597">
        <v>1.3402098273100348E+16</v>
      </c>
      <c r="D14597">
        <v>3439985005261</v>
      </c>
      <c r="E14597">
        <v>4610301709849953</v>
      </c>
      <c r="F14597">
        <v>945</v>
      </c>
      <c r="G14597">
        <v>0</v>
      </c>
      <c r="H14597">
        <v>0</v>
      </c>
      <c r="I14597">
        <v>0</v>
      </c>
      <c r="J14597">
        <v>0</v>
      </c>
      <c r="K14597">
        <v>945</v>
      </c>
      <c r="L14597">
        <v>62</v>
      </c>
      <c r="M14597">
        <v>0</v>
      </c>
      <c r="N14597">
        <v>0</v>
      </c>
      <c r="O14597">
        <v>0</v>
      </c>
    </row>
    <row r="14598" spans="1:15" x14ac:dyDescent="0.25">
      <c r="A14598" s="1">
        <v>45170.215277777781</v>
      </c>
      <c r="B14598">
        <v>-6012</v>
      </c>
      <c r="C14598">
        <v>2.1829862402350276E+16</v>
      </c>
      <c r="D14598">
        <v>3.5442590688850896E+16</v>
      </c>
      <c r="E14598">
        <v>7737068779204362</v>
      </c>
      <c r="F14598">
        <v>884</v>
      </c>
      <c r="G14598">
        <v>0</v>
      </c>
      <c r="H14598">
        <v>0</v>
      </c>
      <c r="I14598">
        <v>0</v>
      </c>
      <c r="J14598">
        <v>0</v>
      </c>
      <c r="K14598">
        <v>884</v>
      </c>
      <c r="L14598">
        <v>62</v>
      </c>
      <c r="M14598">
        <v>0</v>
      </c>
      <c r="N14598">
        <v>0</v>
      </c>
      <c r="O14598">
        <v>0</v>
      </c>
    </row>
    <row r="14599" spans="1:15" x14ac:dyDescent="0.25">
      <c r="A14599" s="1">
        <v>45170.256944444445</v>
      </c>
      <c r="B14599">
        <v>3.5088095010450956E+16</v>
      </c>
      <c r="C14599">
        <v>9620051899338084</v>
      </c>
      <c r="D14599">
        <v>4202689760279559</v>
      </c>
      <c r="E14599">
        <v>4043009361070608</v>
      </c>
      <c r="F14599">
        <v>1.0519717712281496E+16</v>
      </c>
      <c r="G14599">
        <v>245</v>
      </c>
      <c r="H14599">
        <v>3577</v>
      </c>
      <c r="I14599">
        <v>52</v>
      </c>
      <c r="J14599">
        <v>805</v>
      </c>
      <c r="K14599">
        <v>915</v>
      </c>
      <c r="L14599">
        <v>48</v>
      </c>
      <c r="M14599">
        <v>0</v>
      </c>
      <c r="N14599">
        <v>3.6290000000000008E+16</v>
      </c>
      <c r="O14599">
        <v>3874000000000001</v>
      </c>
    </row>
    <row r="14600" spans="1:15" x14ac:dyDescent="0.25">
      <c r="A14600" s="1">
        <v>45170.298611111109</v>
      </c>
      <c r="B14600">
        <v>2105023302595522</v>
      </c>
      <c r="C14600">
        <v>5058012521613456</v>
      </c>
      <c r="D14600">
        <v>4296631633183728</v>
      </c>
      <c r="E14600">
        <v>2.1732416601403776E+16</v>
      </c>
      <c r="F14600">
        <v>1.8604343765553184E+16</v>
      </c>
      <c r="G14600">
        <v>6657</v>
      </c>
      <c r="H14600">
        <v>13863</v>
      </c>
      <c r="I14600">
        <v>232</v>
      </c>
      <c r="J14600">
        <v>1819</v>
      </c>
      <c r="K14600">
        <v>1101</v>
      </c>
      <c r="L14600">
        <v>34</v>
      </c>
      <c r="M14600">
        <v>0</v>
      </c>
      <c r="N14600">
        <v>14095</v>
      </c>
      <c r="O14600">
        <v>20752</v>
      </c>
    </row>
    <row r="14601" spans="1:15" x14ac:dyDescent="0.25">
      <c r="A14601" s="1">
        <v>45170.340277777781</v>
      </c>
      <c r="B14601">
        <v>3.5283975766486624E+16</v>
      </c>
      <c r="C14601">
        <v>8526922295961533</v>
      </c>
      <c r="D14601">
        <v>4234908561533634</v>
      </c>
      <c r="E14601">
        <v>3.6110736234699528E+16</v>
      </c>
      <c r="F14601">
        <v>2438268158996418</v>
      </c>
      <c r="G14601">
        <v>12355</v>
      </c>
      <c r="H14601">
        <v>22291</v>
      </c>
      <c r="I14601">
        <v>395</v>
      </c>
      <c r="J14601">
        <v>2804</v>
      </c>
      <c r="K14601">
        <v>1178</v>
      </c>
      <c r="L14601">
        <v>41</v>
      </c>
      <c r="M14601">
        <v>0</v>
      </c>
      <c r="N14601">
        <v>22686</v>
      </c>
      <c r="O14601">
        <v>35041</v>
      </c>
    </row>
    <row r="14602" spans="1:15" x14ac:dyDescent="0.25">
      <c r="A14602" s="1">
        <v>45170.381944444445</v>
      </c>
      <c r="B14602">
        <v>7065312014880573</v>
      </c>
      <c r="C14602">
        <v>1.8207584874651444E+16</v>
      </c>
      <c r="D14602">
        <v>3950797072305738</v>
      </c>
      <c r="E14602">
        <v>7193447301653116</v>
      </c>
      <c r="F14602">
        <v>3996892289415625</v>
      </c>
      <c r="G14602">
        <v>52095</v>
      </c>
      <c r="H14602">
        <v>22184</v>
      </c>
      <c r="I14602">
        <v>725</v>
      </c>
      <c r="J14602">
        <v>3712</v>
      </c>
      <c r="K14602">
        <v>1345</v>
      </c>
      <c r="L14602">
        <v>48</v>
      </c>
      <c r="M14602">
        <v>0</v>
      </c>
      <c r="N14602">
        <v>22909</v>
      </c>
      <c r="O14602">
        <v>7500400000000001</v>
      </c>
    </row>
    <row r="14603" spans="1:15" x14ac:dyDescent="0.25">
      <c r="A14603" s="1">
        <v>45170.423611111109</v>
      </c>
      <c r="B14603">
        <v>8526270266291001</v>
      </c>
      <c r="C14603">
        <v>2.2836259346489708E+16</v>
      </c>
      <c r="D14603">
        <v>3.7997506314736096E+16</v>
      </c>
      <c r="E14603">
        <v>867720908723194</v>
      </c>
      <c r="F14603">
        <v>4706890524558956</v>
      </c>
      <c r="G14603">
        <v>76878</v>
      </c>
      <c r="H14603">
        <v>16427</v>
      </c>
      <c r="I14603">
        <v>932</v>
      </c>
      <c r="J14603">
        <v>4466</v>
      </c>
      <c r="K14603">
        <v>1635</v>
      </c>
      <c r="L14603">
        <v>83</v>
      </c>
      <c r="M14603">
        <v>0</v>
      </c>
      <c r="N14603">
        <v>17359</v>
      </c>
      <c r="O14603">
        <v>94237</v>
      </c>
    </row>
    <row r="14604" spans="1:15" x14ac:dyDescent="0.25">
      <c r="A14604" s="1">
        <v>45170.465277777781</v>
      </c>
      <c r="B14604">
        <v>8366075931314585</v>
      </c>
      <c r="C14604">
        <v>2.2587331442965764E+16</v>
      </c>
      <c r="D14604">
        <v>3769370792737054</v>
      </c>
      <c r="E14604">
        <v>8514002742698643</v>
      </c>
      <c r="F14604">
        <v>4887693281763272</v>
      </c>
      <c r="G14604">
        <v>70419</v>
      </c>
      <c r="H14604">
        <v>21778</v>
      </c>
      <c r="I14604">
        <v>986</v>
      </c>
      <c r="J14604">
        <v>4962</v>
      </c>
      <c r="K14604">
        <v>1802</v>
      </c>
      <c r="L14604">
        <v>76</v>
      </c>
      <c r="M14604">
        <v>0</v>
      </c>
      <c r="N14604">
        <v>22764</v>
      </c>
      <c r="O14604">
        <v>93183</v>
      </c>
    </row>
    <row r="14605" spans="1:15" x14ac:dyDescent="0.25">
      <c r="A14605" s="1">
        <v>45170.506944444445</v>
      </c>
      <c r="B14605">
        <v>8391283887989113</v>
      </c>
      <c r="C14605">
        <v>2.2833394133757848E+16</v>
      </c>
      <c r="D14605">
        <v>373987248988896</v>
      </c>
      <c r="E14605">
        <v>8539398257163291</v>
      </c>
      <c r="F14605">
        <v>5.0464367913531848E+16</v>
      </c>
      <c r="G14605">
        <v>77281</v>
      </c>
      <c r="H14605">
        <v>15872</v>
      </c>
      <c r="I14605">
        <v>1049</v>
      </c>
      <c r="J14605">
        <v>509</v>
      </c>
      <c r="K14605">
        <v>1927</v>
      </c>
      <c r="L14605">
        <v>76</v>
      </c>
      <c r="M14605">
        <v>0</v>
      </c>
      <c r="N14605">
        <v>16921</v>
      </c>
      <c r="O14605">
        <v>94202</v>
      </c>
    </row>
    <row r="14606" spans="1:15" x14ac:dyDescent="0.25">
      <c r="A14606" s="1">
        <v>45170.548611111109</v>
      </c>
      <c r="B14606">
        <v>2137341097103559</v>
      </c>
      <c r="C14606">
        <v>5311188878092136</v>
      </c>
      <c r="D14606">
        <v>4152350485927634</v>
      </c>
      <c r="E14606">
        <v>2205391771879933</v>
      </c>
      <c r="F14606">
        <v>2.6517552568690176E+16</v>
      </c>
      <c r="G14606">
        <v>0</v>
      </c>
      <c r="H14606">
        <v>21449</v>
      </c>
      <c r="I14606">
        <v>308</v>
      </c>
      <c r="J14606">
        <v>4813</v>
      </c>
      <c r="K14606">
        <v>1964</v>
      </c>
      <c r="L14606">
        <v>97</v>
      </c>
      <c r="M14606">
        <v>0</v>
      </c>
      <c r="N14606">
        <v>21757</v>
      </c>
      <c r="O14606">
        <v>21757</v>
      </c>
    </row>
    <row r="14607" spans="1:15" x14ac:dyDescent="0.25">
      <c r="A14607" s="1">
        <v>45170.590277777781</v>
      </c>
      <c r="B14607">
        <v>5374127460262074</v>
      </c>
      <c r="C14607">
        <v>1.3657879777705692E+16</v>
      </c>
      <c r="D14607">
        <v>4011055195750936</v>
      </c>
      <c r="E14607">
        <v>5.4782509645308056E+16</v>
      </c>
      <c r="F14607">
        <v>3730367707391697</v>
      </c>
      <c r="G14607">
        <v>29255</v>
      </c>
      <c r="H14607">
        <v>2615</v>
      </c>
      <c r="I14607">
        <v>749</v>
      </c>
      <c r="J14607">
        <v>4206</v>
      </c>
      <c r="K14607">
        <v>1778</v>
      </c>
      <c r="L14607">
        <v>55</v>
      </c>
      <c r="M14607">
        <v>0</v>
      </c>
      <c r="N14607">
        <v>26899</v>
      </c>
      <c r="O14607">
        <v>56154</v>
      </c>
    </row>
    <row r="14608" spans="1:15" x14ac:dyDescent="0.25">
      <c r="A14608" s="1">
        <v>45170.631944444445</v>
      </c>
      <c r="B14608">
        <v>4.0124434003656096E+16</v>
      </c>
      <c r="C14608">
        <v>112291869520188</v>
      </c>
      <c r="D14608">
        <v>4.0502136940554432E+16</v>
      </c>
      <c r="E14608">
        <v>4.5480606766175256E+16</v>
      </c>
      <c r="F14608">
        <v>1.9502835090848932E+16</v>
      </c>
      <c r="G14608">
        <v>0</v>
      </c>
      <c r="H14608">
        <v>4476</v>
      </c>
      <c r="I14608">
        <v>64</v>
      </c>
      <c r="J14608">
        <v>3383</v>
      </c>
      <c r="K14608">
        <v>1787</v>
      </c>
      <c r="L14608">
        <v>41</v>
      </c>
      <c r="M14608">
        <v>0</v>
      </c>
      <c r="N14608">
        <v>454</v>
      </c>
      <c r="O14608">
        <v>454</v>
      </c>
    </row>
    <row r="14609" spans="1:15" x14ac:dyDescent="0.25">
      <c r="A14609" s="1">
        <v>45170.673611111109</v>
      </c>
      <c r="B14609">
        <v>1983561890199432</v>
      </c>
      <c r="C14609">
        <v>4.9066340368415832E+16</v>
      </c>
      <c r="D14609">
        <v>4.1785684856314656E+16</v>
      </c>
      <c r="E14609">
        <v>2050270635687294</v>
      </c>
      <c r="F14609">
        <v>2.4643566757817148E+16</v>
      </c>
      <c r="G14609">
        <v>2637</v>
      </c>
      <c r="H14609">
        <v>17244</v>
      </c>
      <c r="I14609">
        <v>315</v>
      </c>
      <c r="J14609">
        <v>2439</v>
      </c>
      <c r="K14609">
        <v>1714</v>
      </c>
      <c r="L14609">
        <v>28</v>
      </c>
      <c r="M14609">
        <v>0</v>
      </c>
      <c r="N14609">
        <v>17559</v>
      </c>
      <c r="O14609">
        <v>20196</v>
      </c>
    </row>
    <row r="14610" spans="1:15" x14ac:dyDescent="0.25">
      <c r="A14610" s="1">
        <v>45170.715277777781</v>
      </c>
      <c r="B14610">
        <v>3.0167561804451368E+16</v>
      </c>
      <c r="C14610">
        <v>8790094932762669</v>
      </c>
      <c r="D14610">
        <v>4.0331608533735576E+16</v>
      </c>
      <c r="E14610">
        <v>3.5451866780255664E+16</v>
      </c>
      <c r="F14610">
        <v>1.8179702380051748E+16</v>
      </c>
      <c r="G14610">
        <v>0</v>
      </c>
      <c r="H14610">
        <v>3567</v>
      </c>
      <c r="I14610">
        <v>54</v>
      </c>
      <c r="J14610">
        <v>1437</v>
      </c>
      <c r="K14610">
        <v>1681</v>
      </c>
      <c r="L14610">
        <v>21</v>
      </c>
      <c r="M14610">
        <v>0</v>
      </c>
      <c r="N14610">
        <v>3621</v>
      </c>
      <c r="O14610">
        <v>3621</v>
      </c>
    </row>
    <row r="14611" spans="1:15" x14ac:dyDescent="0.25">
      <c r="A14611" s="1">
        <v>45170.756944444445</v>
      </c>
      <c r="B14611">
        <v>1.7518494904825096E+16</v>
      </c>
      <c r="C14611">
        <v>5709801935992687</v>
      </c>
      <c r="D14611">
        <v>3977333605719427</v>
      </c>
      <c r="E14611">
        <v>2.2709787122025556E+16</v>
      </c>
      <c r="F14611">
        <v>1.7071942637325336E+16</v>
      </c>
      <c r="G14611">
        <v>0</v>
      </c>
      <c r="H14611">
        <v>2318</v>
      </c>
      <c r="I14611">
        <v>35</v>
      </c>
      <c r="J14611">
        <v>424</v>
      </c>
      <c r="K14611">
        <v>1624</v>
      </c>
      <c r="L14611">
        <v>48</v>
      </c>
      <c r="M14611">
        <v>0</v>
      </c>
      <c r="N14611">
        <v>2353</v>
      </c>
      <c r="O14611">
        <v>2353</v>
      </c>
    </row>
    <row r="14612" spans="1:15" x14ac:dyDescent="0.25">
      <c r="A14612" s="1">
        <v>45170.798611111109</v>
      </c>
      <c r="B14612">
        <v>-6012</v>
      </c>
      <c r="C14612">
        <v>0</v>
      </c>
      <c r="D14612">
        <v>0</v>
      </c>
      <c r="E14612">
        <v>0</v>
      </c>
      <c r="F14612">
        <v>1521</v>
      </c>
      <c r="G14612">
        <v>0</v>
      </c>
      <c r="H14612">
        <v>0</v>
      </c>
      <c r="I14612">
        <v>0</v>
      </c>
      <c r="J14612">
        <v>0</v>
      </c>
      <c r="K14612">
        <v>1521</v>
      </c>
      <c r="L14612">
        <v>48</v>
      </c>
      <c r="M14612">
        <v>0</v>
      </c>
      <c r="N14612">
        <v>0</v>
      </c>
      <c r="O14612">
        <v>0</v>
      </c>
    </row>
    <row r="14613" spans="1:15" x14ac:dyDescent="0.25">
      <c r="A14613" s="1">
        <v>45170.840277777781</v>
      </c>
      <c r="B14613">
        <v>-6012</v>
      </c>
      <c r="C14613">
        <v>0</v>
      </c>
      <c r="D14613">
        <v>0</v>
      </c>
      <c r="E14613">
        <v>0</v>
      </c>
      <c r="F14613">
        <v>157</v>
      </c>
      <c r="G14613">
        <v>0</v>
      </c>
      <c r="H14613">
        <v>0</v>
      </c>
      <c r="I14613">
        <v>0</v>
      </c>
      <c r="J14613">
        <v>0</v>
      </c>
      <c r="K14613">
        <v>157</v>
      </c>
      <c r="L14613">
        <v>34</v>
      </c>
      <c r="M14613">
        <v>0</v>
      </c>
      <c r="N14613">
        <v>0</v>
      </c>
      <c r="O14613">
        <v>0</v>
      </c>
    </row>
    <row r="14614" spans="1:15" x14ac:dyDescent="0.25">
      <c r="A14614" s="1">
        <v>45170.881944444445</v>
      </c>
      <c r="B14614">
        <v>-6012</v>
      </c>
      <c r="C14614">
        <v>0</v>
      </c>
      <c r="D14614">
        <v>0</v>
      </c>
      <c r="E14614">
        <v>0</v>
      </c>
      <c r="F14614">
        <v>151</v>
      </c>
      <c r="G14614">
        <v>0</v>
      </c>
      <c r="H14614">
        <v>0</v>
      </c>
      <c r="I14614">
        <v>0</v>
      </c>
      <c r="J14614">
        <v>0</v>
      </c>
      <c r="K14614">
        <v>151</v>
      </c>
      <c r="L14614">
        <v>21</v>
      </c>
      <c r="M14614">
        <v>0</v>
      </c>
      <c r="N14614">
        <v>0</v>
      </c>
      <c r="O14614">
        <v>0</v>
      </c>
    </row>
    <row r="14615" spans="1:15" x14ac:dyDescent="0.25">
      <c r="A14615" s="1">
        <v>45170.923611111109</v>
      </c>
      <c r="B14615">
        <v>-6012</v>
      </c>
      <c r="C14615">
        <v>0</v>
      </c>
      <c r="D14615">
        <v>0</v>
      </c>
      <c r="E14615">
        <v>0</v>
      </c>
      <c r="F14615">
        <v>1282</v>
      </c>
      <c r="G14615">
        <v>0</v>
      </c>
      <c r="H14615">
        <v>0</v>
      </c>
      <c r="I14615">
        <v>0</v>
      </c>
      <c r="J14615">
        <v>0</v>
      </c>
      <c r="K14615">
        <v>1282</v>
      </c>
      <c r="L14615">
        <v>69</v>
      </c>
      <c r="M14615">
        <v>0</v>
      </c>
      <c r="N14615">
        <v>0</v>
      </c>
      <c r="O14615">
        <v>0</v>
      </c>
    </row>
    <row r="14616" spans="1:15" x14ac:dyDescent="0.25">
      <c r="A14616" s="1">
        <v>45170.965277777781</v>
      </c>
      <c r="B14616">
        <v>-6012</v>
      </c>
      <c r="C14616">
        <v>0</v>
      </c>
      <c r="D14616">
        <v>0</v>
      </c>
      <c r="E14616">
        <v>0</v>
      </c>
      <c r="F14616">
        <v>1189</v>
      </c>
      <c r="G14616">
        <v>0</v>
      </c>
      <c r="H14616">
        <v>0</v>
      </c>
      <c r="I14616">
        <v>0</v>
      </c>
      <c r="J14616">
        <v>0</v>
      </c>
      <c r="K14616">
        <v>1189</v>
      </c>
      <c r="L14616">
        <v>76</v>
      </c>
      <c r="M14616">
        <v>0</v>
      </c>
      <c r="N14616">
        <v>0</v>
      </c>
      <c r="O14616">
        <v>0</v>
      </c>
    </row>
    <row r="14617" spans="1:15" x14ac:dyDescent="0.25">
      <c r="A14617" s="1">
        <v>45171.006944444445</v>
      </c>
      <c r="B14617">
        <v>-6012</v>
      </c>
      <c r="C14617">
        <v>0</v>
      </c>
      <c r="D14617">
        <v>0</v>
      </c>
      <c r="E14617">
        <v>0</v>
      </c>
      <c r="F14617">
        <v>1186</v>
      </c>
      <c r="G14617">
        <v>0</v>
      </c>
      <c r="H14617">
        <v>0</v>
      </c>
      <c r="I14617">
        <v>0</v>
      </c>
      <c r="J14617">
        <v>0</v>
      </c>
      <c r="K14617">
        <v>1186</v>
      </c>
      <c r="L14617">
        <v>83</v>
      </c>
      <c r="M14617">
        <v>0</v>
      </c>
      <c r="N14617">
        <v>0</v>
      </c>
      <c r="O14617">
        <v>0</v>
      </c>
    </row>
    <row r="14618" spans="1:15" x14ac:dyDescent="0.25">
      <c r="A14618" s="1">
        <v>45171.048611111109</v>
      </c>
      <c r="B14618">
        <v>-6012</v>
      </c>
      <c r="C14618">
        <v>0</v>
      </c>
      <c r="D14618">
        <v>0</v>
      </c>
      <c r="E14618">
        <v>0</v>
      </c>
      <c r="F14618">
        <v>1101</v>
      </c>
      <c r="G14618">
        <v>0</v>
      </c>
      <c r="H14618">
        <v>0</v>
      </c>
      <c r="I14618">
        <v>0</v>
      </c>
      <c r="J14618">
        <v>0</v>
      </c>
      <c r="K14618">
        <v>1101</v>
      </c>
      <c r="L14618">
        <v>9</v>
      </c>
      <c r="M14618">
        <v>0</v>
      </c>
      <c r="N14618">
        <v>0</v>
      </c>
      <c r="O14618">
        <v>0</v>
      </c>
    </row>
    <row r="14619" spans="1:15" x14ac:dyDescent="0.25">
      <c r="A14619" s="1">
        <v>45171.090277777781</v>
      </c>
      <c r="B14619">
        <v>-6012</v>
      </c>
      <c r="C14619">
        <v>0</v>
      </c>
      <c r="D14619">
        <v>0</v>
      </c>
      <c r="E14619">
        <v>0</v>
      </c>
      <c r="F14619">
        <v>1036</v>
      </c>
      <c r="G14619">
        <v>0</v>
      </c>
      <c r="H14619">
        <v>0</v>
      </c>
      <c r="I14619">
        <v>0</v>
      </c>
      <c r="J14619">
        <v>0</v>
      </c>
      <c r="K14619">
        <v>1036</v>
      </c>
      <c r="L14619">
        <v>103</v>
      </c>
      <c r="M14619">
        <v>0</v>
      </c>
      <c r="N14619">
        <v>0</v>
      </c>
      <c r="O14619">
        <v>0</v>
      </c>
    </row>
    <row r="14620" spans="1:15" x14ac:dyDescent="0.25">
      <c r="A14620" s="1">
        <v>45171.131944444445</v>
      </c>
      <c r="B14620">
        <v>-6012</v>
      </c>
      <c r="C14620">
        <v>0</v>
      </c>
      <c r="D14620">
        <v>0</v>
      </c>
      <c r="E14620">
        <v>0</v>
      </c>
      <c r="F14620">
        <v>969</v>
      </c>
      <c r="G14620">
        <v>0</v>
      </c>
      <c r="H14620">
        <v>0</v>
      </c>
      <c r="I14620">
        <v>0</v>
      </c>
      <c r="J14620">
        <v>0</v>
      </c>
      <c r="K14620">
        <v>969</v>
      </c>
      <c r="L14620">
        <v>117</v>
      </c>
      <c r="M14620">
        <v>0</v>
      </c>
      <c r="N14620">
        <v>0</v>
      </c>
      <c r="O14620">
        <v>0</v>
      </c>
    </row>
    <row r="14621" spans="1:15" x14ac:dyDescent="0.25">
      <c r="A14621" s="1">
        <v>45171.173611111109</v>
      </c>
      <c r="B14621">
        <v>-6012</v>
      </c>
      <c r="C14621">
        <v>1.3303533613612684E+16</v>
      </c>
      <c r="D14621">
        <v>3.4422208132579396E+16</v>
      </c>
      <c r="E14621">
        <v>4.5793700294654184E+16</v>
      </c>
      <c r="F14621">
        <v>929</v>
      </c>
      <c r="G14621">
        <v>0</v>
      </c>
      <c r="H14621">
        <v>0</v>
      </c>
      <c r="I14621">
        <v>0</v>
      </c>
      <c r="J14621">
        <v>0</v>
      </c>
      <c r="K14621">
        <v>929</v>
      </c>
      <c r="L14621">
        <v>11</v>
      </c>
      <c r="M14621">
        <v>0</v>
      </c>
      <c r="N14621">
        <v>0</v>
      </c>
      <c r="O14621">
        <v>0</v>
      </c>
    </row>
    <row r="14622" spans="1:15" x14ac:dyDescent="0.25">
      <c r="A14622" s="1">
        <v>45171.215277777781</v>
      </c>
      <c r="B14622">
        <v>-6012</v>
      </c>
      <c r="C14622">
        <v>2182339286328993</v>
      </c>
      <c r="D14622">
        <v>3.5433130399872456E+16</v>
      </c>
      <c r="E14622">
        <v>7732711250925978</v>
      </c>
      <c r="F14622">
        <v>888</v>
      </c>
      <c r="G14622">
        <v>0</v>
      </c>
      <c r="H14622">
        <v>0</v>
      </c>
      <c r="I14622">
        <v>0</v>
      </c>
      <c r="J14622">
        <v>0</v>
      </c>
      <c r="K14622">
        <v>888</v>
      </c>
      <c r="L14622">
        <v>117</v>
      </c>
      <c r="M14622">
        <v>0</v>
      </c>
      <c r="N14622">
        <v>0</v>
      </c>
      <c r="O14622">
        <v>0</v>
      </c>
    </row>
    <row r="14623" spans="1:15" x14ac:dyDescent="0.25">
      <c r="A14623" s="1">
        <v>45171.256944444445</v>
      </c>
      <c r="B14623">
        <v>6415247084584931</v>
      </c>
      <c r="C14623">
        <v>1.6274310314171788E+16</v>
      </c>
      <c r="D14623">
        <v>4284162927589889</v>
      </c>
      <c r="E14623">
        <v>6972179692006853</v>
      </c>
      <c r="F14623">
        <v>1.0875419997540276E+16</v>
      </c>
      <c r="G14623">
        <v>1759</v>
      </c>
      <c r="H14623">
        <v>4787</v>
      </c>
      <c r="I14623">
        <v>74</v>
      </c>
      <c r="J14623">
        <v>784</v>
      </c>
      <c r="K14623">
        <v>884</v>
      </c>
      <c r="L14623">
        <v>11</v>
      </c>
      <c r="M14623">
        <v>0</v>
      </c>
      <c r="N14623">
        <v>4861</v>
      </c>
      <c r="O14623">
        <v>662</v>
      </c>
    </row>
    <row r="14624" spans="1:15" x14ac:dyDescent="0.25">
      <c r="A14624" s="1">
        <v>45171.298611111109</v>
      </c>
      <c r="B14624">
        <v>1.806545988016058E+16</v>
      </c>
      <c r="C14624">
        <v>4330792132382596</v>
      </c>
      <c r="D14624">
        <v>4322703741292188</v>
      </c>
      <c r="E14624">
        <v>1.872073135340902E+16</v>
      </c>
      <c r="F14624">
        <v>1627066760816536</v>
      </c>
      <c r="G14624">
        <v>4544</v>
      </c>
      <c r="H14624">
        <v>13008</v>
      </c>
      <c r="I14624">
        <v>209</v>
      </c>
      <c r="J14624">
        <v>1797</v>
      </c>
      <c r="K14624">
        <v>1057</v>
      </c>
      <c r="L14624">
        <v>9</v>
      </c>
      <c r="M14624">
        <v>0</v>
      </c>
      <c r="N14624">
        <v>1.3217000000000002E+16</v>
      </c>
      <c r="O14624">
        <v>17761</v>
      </c>
    </row>
    <row r="14625" spans="1:15" x14ac:dyDescent="0.25">
      <c r="A14625" s="1">
        <v>45171.340277777781</v>
      </c>
      <c r="B14625">
        <v>3.1534314835179336E+16</v>
      </c>
      <c r="C14625">
        <v>7671035999086834</v>
      </c>
      <c r="D14625">
        <v>4.2131262486863632E+16</v>
      </c>
      <c r="E14625">
        <v>3.2319043122370768E+16</v>
      </c>
      <c r="F14625">
        <v>2516160280926222</v>
      </c>
      <c r="G14625">
        <v>9407</v>
      </c>
      <c r="H14625">
        <v>21724</v>
      </c>
      <c r="I14625">
        <v>368</v>
      </c>
      <c r="J14625">
        <v>2782</v>
      </c>
      <c r="K14625">
        <v>1421</v>
      </c>
      <c r="L14625">
        <v>55</v>
      </c>
      <c r="M14625">
        <v>0</v>
      </c>
      <c r="N14625">
        <v>22092</v>
      </c>
      <c r="O14625">
        <v>31499</v>
      </c>
    </row>
    <row r="14626" spans="1:15" x14ac:dyDescent="0.25">
      <c r="A14626" s="1">
        <v>45171.381944444445</v>
      </c>
      <c r="B14626">
        <v>5933830821380302</v>
      </c>
      <c r="C14626">
        <v>1.5392704022773238E+16</v>
      </c>
      <c r="D14626">
        <v>3.9272398382859168E+16</v>
      </c>
      <c r="E14626">
        <v>6045084045717895</v>
      </c>
      <c r="F14626">
        <v>4.1794380682343512E+16</v>
      </c>
      <c r="G14626">
        <v>35341</v>
      </c>
      <c r="H14626">
        <v>27307</v>
      </c>
      <c r="I14626">
        <v>648</v>
      </c>
      <c r="J14626">
        <v>3687</v>
      </c>
      <c r="K14626">
        <v>1741</v>
      </c>
      <c r="L14626">
        <v>14</v>
      </c>
      <c r="M14626">
        <v>0</v>
      </c>
      <c r="N14626">
        <v>27955</v>
      </c>
      <c r="O14626">
        <v>63296</v>
      </c>
    </row>
    <row r="14627" spans="1:15" x14ac:dyDescent="0.25">
      <c r="A14627" s="1">
        <v>45171.423611111109</v>
      </c>
      <c r="B14627">
        <v>8363427095877674</v>
      </c>
      <c r="C14627">
        <v>2.2859089977288816E+16</v>
      </c>
      <c r="D14627">
        <v>3723213498979036</v>
      </c>
      <c r="E14627">
        <v>851092723778181</v>
      </c>
      <c r="F14627">
        <v>5.1400911586966176E+16</v>
      </c>
      <c r="G14627">
        <v>7678</v>
      </c>
      <c r="H14627">
        <v>16593</v>
      </c>
      <c r="I14627">
        <v>93</v>
      </c>
      <c r="J14627">
        <v>4437</v>
      </c>
      <c r="K14627">
        <v>1967</v>
      </c>
      <c r="L14627">
        <v>69</v>
      </c>
      <c r="M14627">
        <v>0</v>
      </c>
      <c r="N14627">
        <v>1.7523000000000002E+16</v>
      </c>
      <c r="O14627">
        <v>94303</v>
      </c>
    </row>
    <row r="14628" spans="1:15" x14ac:dyDescent="0.25">
      <c r="A14628" s="1">
        <v>45171.465277777781</v>
      </c>
      <c r="B14628">
        <v>863593243363397</v>
      </c>
      <c r="C14628">
        <v>2357965684887883</v>
      </c>
      <c r="D14628">
        <v>3727012805502334</v>
      </c>
      <c r="E14628">
        <v>878816830251222</v>
      </c>
      <c r="F14628">
        <v>5092991499506947</v>
      </c>
      <c r="G14628">
        <v>79039</v>
      </c>
      <c r="H14628">
        <v>17265</v>
      </c>
      <c r="I14628">
        <v>1017</v>
      </c>
      <c r="J14628">
        <v>4929</v>
      </c>
      <c r="K14628">
        <v>2056</v>
      </c>
      <c r="L14628">
        <v>103</v>
      </c>
      <c r="M14628">
        <v>0</v>
      </c>
      <c r="N14628">
        <v>18282</v>
      </c>
      <c r="O14628">
        <v>97321</v>
      </c>
    </row>
    <row r="14629" spans="1:15" x14ac:dyDescent="0.25">
      <c r="A14629" s="1">
        <v>45171.506944444445</v>
      </c>
      <c r="B14629">
        <v>8389074645836417</v>
      </c>
      <c r="C14629">
        <v>2.2677739543351508E+16</v>
      </c>
      <c r="D14629">
        <v>3764641613618051</v>
      </c>
      <c r="E14629">
        <v>853735619876927</v>
      </c>
      <c r="F14629">
        <v>4.9113706393959672E+16</v>
      </c>
      <c r="G14629">
        <v>75852</v>
      </c>
      <c r="H14629">
        <v>16668</v>
      </c>
      <c r="I14629">
        <v>104</v>
      </c>
      <c r="J14629">
        <v>5053</v>
      </c>
      <c r="K14629">
        <v>2117</v>
      </c>
      <c r="L14629">
        <v>124</v>
      </c>
      <c r="M14629">
        <v>0</v>
      </c>
      <c r="N14629">
        <v>17708</v>
      </c>
      <c r="O14629">
        <v>9356</v>
      </c>
    </row>
    <row r="14630" spans="1:15" x14ac:dyDescent="0.25">
      <c r="A14630" s="1">
        <v>45171.548611111109</v>
      </c>
      <c r="B14630">
        <v>7.3087381805542048E+16</v>
      </c>
      <c r="C14630">
        <v>1.9261239695140212E+16</v>
      </c>
      <c r="D14630">
        <v>3862690139280914</v>
      </c>
      <c r="E14630">
        <v>7440020064074422</v>
      </c>
      <c r="F14630">
        <v>4463397686717471</v>
      </c>
      <c r="G14630">
        <v>58258</v>
      </c>
      <c r="H14630">
        <v>20133</v>
      </c>
      <c r="I14630">
        <v>954</v>
      </c>
      <c r="J14630">
        <v>4776</v>
      </c>
      <c r="K14630">
        <v>2127</v>
      </c>
      <c r="L14630">
        <v>131</v>
      </c>
      <c r="M14630">
        <v>0</v>
      </c>
      <c r="N14630">
        <v>21087</v>
      </c>
      <c r="O14630">
        <v>79345</v>
      </c>
    </row>
    <row r="14631" spans="1:15" x14ac:dyDescent="0.25">
      <c r="A14631" s="1">
        <v>45171.590277777781</v>
      </c>
      <c r="B14631">
        <v>6168001310440644</v>
      </c>
      <c r="C14631">
        <v>1.5936610914715626E+16</v>
      </c>
      <c r="D14631">
        <v>3.9422922537579064E+16</v>
      </c>
      <c r="E14631">
        <v>6282677776023711</v>
      </c>
      <c r="F14631">
        <v>4088660416249514</v>
      </c>
      <c r="G14631">
        <v>49703</v>
      </c>
      <c r="H14631">
        <v>14998</v>
      </c>
      <c r="I14631">
        <v>865</v>
      </c>
      <c r="J14631">
        <v>417</v>
      </c>
      <c r="K14631">
        <v>2158</v>
      </c>
      <c r="L14631">
        <v>131</v>
      </c>
      <c r="M14631">
        <v>0</v>
      </c>
      <c r="N14631">
        <v>15863</v>
      </c>
      <c r="O14631">
        <v>65566</v>
      </c>
    </row>
    <row r="14632" spans="1:15" x14ac:dyDescent="0.25">
      <c r="A14632" s="1">
        <v>45171.631944444445</v>
      </c>
      <c r="B14632">
        <v>3.9583010849623032E+16</v>
      </c>
      <c r="C14632">
        <v>9941950174863000</v>
      </c>
      <c r="D14632">
        <v>4.0686952963528504E+16</v>
      </c>
      <c r="E14632">
        <v>4045076591303948</v>
      </c>
      <c r="F14632">
        <v>3381288402410527</v>
      </c>
      <c r="G14632">
        <v>20381</v>
      </c>
      <c r="H14632">
        <v>19836</v>
      </c>
      <c r="I14632">
        <v>61</v>
      </c>
      <c r="J14632">
        <v>3349</v>
      </c>
      <c r="K14632">
        <v>2126</v>
      </c>
      <c r="L14632">
        <v>11</v>
      </c>
      <c r="M14632">
        <v>0</v>
      </c>
      <c r="N14632">
        <v>20446</v>
      </c>
      <c r="O14632">
        <v>40827</v>
      </c>
    </row>
    <row r="14633" spans="1:15" x14ac:dyDescent="0.25">
      <c r="A14633" s="1">
        <v>45171.673611111109</v>
      </c>
      <c r="B14633">
        <v>2313635529863029</v>
      </c>
      <c r="C14633">
        <v>5.7668982336542624E+16</v>
      </c>
      <c r="D14633">
        <v>4.1327025995624272E+16</v>
      </c>
      <c r="E14633">
        <v>2.3832875321634948E+16</v>
      </c>
      <c r="F14633">
        <v>2804375666618857</v>
      </c>
      <c r="G14633">
        <v>14426</v>
      </c>
      <c r="H14633">
        <v>8815</v>
      </c>
      <c r="I14633">
        <v>484</v>
      </c>
      <c r="J14633">
        <v>2406</v>
      </c>
      <c r="K14633">
        <v>2031</v>
      </c>
      <c r="L14633">
        <v>83</v>
      </c>
      <c r="M14633">
        <v>0</v>
      </c>
      <c r="N14633">
        <v>9299</v>
      </c>
      <c r="O14633">
        <v>23725</v>
      </c>
    </row>
    <row r="14634" spans="1:15" x14ac:dyDescent="0.25">
      <c r="A14634" s="1">
        <v>45171.715277777781</v>
      </c>
      <c r="B14634">
        <v>8541470640924954</v>
      </c>
      <c r="C14634">
        <v>2221269537135531</v>
      </c>
      <c r="D14634">
        <v>4101856940314779</v>
      </c>
      <c r="E14634">
        <v>9111329867209176</v>
      </c>
      <c r="F14634">
        <v>2.2746981561937056E+16</v>
      </c>
      <c r="G14634">
        <v>0</v>
      </c>
      <c r="H14634">
        <v>9006</v>
      </c>
      <c r="I14634">
        <v>135</v>
      </c>
      <c r="J14634">
        <v>1405</v>
      </c>
      <c r="K14634">
        <v>1972</v>
      </c>
      <c r="L14634">
        <v>76</v>
      </c>
      <c r="M14634">
        <v>0</v>
      </c>
      <c r="N14634">
        <v>9141</v>
      </c>
      <c r="O14634">
        <v>9141</v>
      </c>
    </row>
    <row r="14635" spans="1:15" x14ac:dyDescent="0.25">
      <c r="A14635" s="1">
        <v>45171.756944444445</v>
      </c>
      <c r="B14635">
        <v>-6012</v>
      </c>
      <c r="C14635">
        <v>656635938436773</v>
      </c>
      <c r="D14635">
        <v>352593843402534</v>
      </c>
      <c r="E14635">
        <v>2.3152578924965148E+16</v>
      </c>
      <c r="F14635">
        <v>1.9151185614880416E+16</v>
      </c>
      <c r="G14635">
        <v>0</v>
      </c>
      <c r="H14635">
        <v>267</v>
      </c>
      <c r="I14635">
        <v>4</v>
      </c>
      <c r="J14635">
        <v>392</v>
      </c>
      <c r="K14635">
        <v>1906</v>
      </c>
      <c r="L14635">
        <v>69</v>
      </c>
      <c r="M14635">
        <v>0</v>
      </c>
      <c r="N14635">
        <v>271</v>
      </c>
      <c r="O14635">
        <v>271</v>
      </c>
    </row>
    <row r="14636" spans="1:15" x14ac:dyDescent="0.25">
      <c r="A14636" s="1">
        <v>45171.798611111109</v>
      </c>
      <c r="B14636">
        <v>-6012</v>
      </c>
      <c r="C14636">
        <v>0</v>
      </c>
      <c r="D14636">
        <v>0</v>
      </c>
      <c r="E14636">
        <v>0</v>
      </c>
      <c r="F14636">
        <v>1798</v>
      </c>
      <c r="G14636">
        <v>0</v>
      </c>
      <c r="H14636">
        <v>0</v>
      </c>
      <c r="I14636">
        <v>0</v>
      </c>
      <c r="J14636">
        <v>0</v>
      </c>
      <c r="K14636">
        <v>1798</v>
      </c>
      <c r="L14636">
        <v>55</v>
      </c>
      <c r="M14636">
        <v>0</v>
      </c>
      <c r="N14636">
        <v>0</v>
      </c>
      <c r="O14636">
        <v>0</v>
      </c>
    </row>
    <row r="14637" spans="1:15" x14ac:dyDescent="0.25">
      <c r="A14637" s="1">
        <v>45171.840277777781</v>
      </c>
      <c r="B14637">
        <v>-6012</v>
      </c>
      <c r="C14637">
        <v>0</v>
      </c>
      <c r="D14637">
        <v>0</v>
      </c>
      <c r="E14637">
        <v>0</v>
      </c>
      <c r="F14637">
        <v>161</v>
      </c>
      <c r="G14637">
        <v>0</v>
      </c>
      <c r="H14637">
        <v>0</v>
      </c>
      <c r="I14637">
        <v>0</v>
      </c>
      <c r="J14637">
        <v>0</v>
      </c>
      <c r="K14637">
        <v>161</v>
      </c>
      <c r="L14637">
        <v>28</v>
      </c>
      <c r="M14637">
        <v>0</v>
      </c>
      <c r="N14637">
        <v>0</v>
      </c>
      <c r="O14637">
        <v>0</v>
      </c>
    </row>
    <row r="14638" spans="1:15" x14ac:dyDescent="0.25">
      <c r="A14638" s="1">
        <v>45171.881944444445</v>
      </c>
      <c r="B14638">
        <v>-6012</v>
      </c>
      <c r="C14638">
        <v>0</v>
      </c>
      <c r="D14638">
        <v>0</v>
      </c>
      <c r="E14638">
        <v>0</v>
      </c>
      <c r="F14638">
        <v>1459</v>
      </c>
      <c r="G14638">
        <v>0</v>
      </c>
      <c r="H14638">
        <v>0</v>
      </c>
      <c r="I14638">
        <v>0</v>
      </c>
      <c r="J14638">
        <v>0</v>
      </c>
      <c r="K14638">
        <v>1459</v>
      </c>
      <c r="L14638">
        <v>9</v>
      </c>
      <c r="M14638">
        <v>0</v>
      </c>
      <c r="N14638">
        <v>0</v>
      </c>
      <c r="O14638">
        <v>0</v>
      </c>
    </row>
    <row r="14639" spans="1:15" x14ac:dyDescent="0.25">
      <c r="A14639" s="1">
        <v>45171.923611111109</v>
      </c>
      <c r="B14639">
        <v>-6012</v>
      </c>
      <c r="C14639">
        <v>0</v>
      </c>
      <c r="D14639">
        <v>0</v>
      </c>
      <c r="E14639">
        <v>0</v>
      </c>
      <c r="F14639">
        <v>1379</v>
      </c>
      <c r="G14639">
        <v>0</v>
      </c>
      <c r="H14639">
        <v>0</v>
      </c>
      <c r="I14639">
        <v>0</v>
      </c>
      <c r="J14639">
        <v>0</v>
      </c>
      <c r="K14639">
        <v>1379</v>
      </c>
      <c r="L14639">
        <v>97</v>
      </c>
      <c r="M14639">
        <v>0</v>
      </c>
      <c r="N14639">
        <v>0</v>
      </c>
      <c r="O14639">
        <v>0</v>
      </c>
    </row>
    <row r="14640" spans="1:15" x14ac:dyDescent="0.25">
      <c r="A14640" s="1">
        <v>45171.965277777781</v>
      </c>
      <c r="B14640">
        <v>-6012</v>
      </c>
      <c r="C14640">
        <v>0</v>
      </c>
      <c r="D14640">
        <v>0</v>
      </c>
      <c r="E14640">
        <v>0</v>
      </c>
      <c r="F14640">
        <v>1269</v>
      </c>
      <c r="G14640">
        <v>0</v>
      </c>
      <c r="H14640">
        <v>0</v>
      </c>
      <c r="I14640">
        <v>0</v>
      </c>
      <c r="J14640">
        <v>0</v>
      </c>
      <c r="K14640">
        <v>1269</v>
      </c>
      <c r="L14640">
        <v>83</v>
      </c>
      <c r="M14640">
        <v>0</v>
      </c>
      <c r="N14640">
        <v>0</v>
      </c>
      <c r="O14640">
        <v>0</v>
      </c>
    </row>
    <row r="14641" spans="1:15" x14ac:dyDescent="0.25">
      <c r="A14641" s="1">
        <v>45172.006944444445</v>
      </c>
      <c r="B14641">
        <v>-6012</v>
      </c>
      <c r="C14641">
        <v>0</v>
      </c>
      <c r="D14641">
        <v>0</v>
      </c>
      <c r="E14641">
        <v>0</v>
      </c>
      <c r="F14641">
        <v>1231</v>
      </c>
      <c r="G14641">
        <v>0</v>
      </c>
      <c r="H14641">
        <v>0</v>
      </c>
      <c r="I14641">
        <v>0</v>
      </c>
      <c r="J14641">
        <v>0</v>
      </c>
      <c r="K14641">
        <v>1231</v>
      </c>
      <c r="L14641">
        <v>11</v>
      </c>
      <c r="M14641">
        <v>0</v>
      </c>
      <c r="N14641">
        <v>0</v>
      </c>
      <c r="O14641">
        <v>0</v>
      </c>
    </row>
    <row r="14642" spans="1:15" x14ac:dyDescent="0.25">
      <c r="A14642" s="1">
        <v>45172.048611111109</v>
      </c>
      <c r="B14642">
        <v>-6012</v>
      </c>
      <c r="C14642">
        <v>0</v>
      </c>
      <c r="D14642">
        <v>0</v>
      </c>
      <c r="E14642">
        <v>0</v>
      </c>
      <c r="F14642">
        <v>1195</v>
      </c>
      <c r="G14642">
        <v>0</v>
      </c>
      <c r="H14642">
        <v>0</v>
      </c>
      <c r="I14642">
        <v>0</v>
      </c>
      <c r="J14642">
        <v>0</v>
      </c>
      <c r="K14642">
        <v>1195</v>
      </c>
      <c r="L14642">
        <v>11</v>
      </c>
      <c r="M14642">
        <v>0</v>
      </c>
      <c r="N14642">
        <v>0</v>
      </c>
      <c r="O14642">
        <v>0</v>
      </c>
    </row>
    <row r="14643" spans="1:15" x14ac:dyDescent="0.25">
      <c r="A14643" s="1">
        <v>45172.090277777781</v>
      </c>
      <c r="B14643">
        <v>-6012</v>
      </c>
      <c r="C14643">
        <v>0</v>
      </c>
      <c r="D14643">
        <v>0</v>
      </c>
      <c r="E14643">
        <v>0</v>
      </c>
      <c r="F14643">
        <v>1133</v>
      </c>
      <c r="G14643">
        <v>0</v>
      </c>
      <c r="H14643">
        <v>0</v>
      </c>
      <c r="I14643">
        <v>0</v>
      </c>
      <c r="J14643">
        <v>0</v>
      </c>
      <c r="K14643">
        <v>1133</v>
      </c>
      <c r="L14643">
        <v>131</v>
      </c>
      <c r="M14643">
        <v>0</v>
      </c>
      <c r="N14643">
        <v>0</v>
      </c>
      <c r="O14643">
        <v>0</v>
      </c>
    </row>
    <row r="14644" spans="1:15" x14ac:dyDescent="0.25">
      <c r="A14644" s="1">
        <v>45172.131944444445</v>
      </c>
      <c r="B14644">
        <v>-6012</v>
      </c>
      <c r="C14644">
        <v>0</v>
      </c>
      <c r="D14644">
        <v>0</v>
      </c>
      <c r="E14644">
        <v>0</v>
      </c>
      <c r="F14644">
        <v>108</v>
      </c>
      <c r="G14644">
        <v>0</v>
      </c>
      <c r="H14644">
        <v>0</v>
      </c>
      <c r="I14644">
        <v>0</v>
      </c>
      <c r="J14644">
        <v>0</v>
      </c>
      <c r="K14644">
        <v>108</v>
      </c>
      <c r="L14644">
        <v>138</v>
      </c>
      <c r="M14644">
        <v>0</v>
      </c>
      <c r="N14644">
        <v>0</v>
      </c>
      <c r="O14644">
        <v>0</v>
      </c>
    </row>
    <row r="14645" spans="1:15" x14ac:dyDescent="0.25">
      <c r="A14645" s="1">
        <v>45172.173611111109</v>
      </c>
      <c r="B14645">
        <v>-6012</v>
      </c>
      <c r="C14645">
        <v>1.3205576036664338E+16</v>
      </c>
      <c r="D14645">
        <v>3414020550229622</v>
      </c>
      <c r="E14645">
        <v>450841079667919</v>
      </c>
      <c r="F14645">
        <v>1048</v>
      </c>
      <c r="G14645">
        <v>0</v>
      </c>
      <c r="H14645">
        <v>0</v>
      </c>
      <c r="I14645">
        <v>0</v>
      </c>
      <c r="J14645">
        <v>0</v>
      </c>
      <c r="K14645">
        <v>1048</v>
      </c>
      <c r="L14645">
        <v>138</v>
      </c>
      <c r="M14645">
        <v>0</v>
      </c>
      <c r="N14645">
        <v>0</v>
      </c>
      <c r="O14645">
        <v>0</v>
      </c>
    </row>
    <row r="14646" spans="1:15" x14ac:dyDescent="0.25">
      <c r="A14646" s="1">
        <v>45172.215277777781</v>
      </c>
      <c r="B14646">
        <v>-6012</v>
      </c>
      <c r="C14646">
        <v>2.1820299845616864E+16</v>
      </c>
      <c r="D14646">
        <v>3513893203401036</v>
      </c>
      <c r="E14646">
        <v>7667420332368579</v>
      </c>
      <c r="F14646">
        <v>102</v>
      </c>
      <c r="G14646">
        <v>0</v>
      </c>
      <c r="H14646">
        <v>0</v>
      </c>
      <c r="I14646">
        <v>0</v>
      </c>
      <c r="J14646">
        <v>0</v>
      </c>
      <c r="K14646">
        <v>102</v>
      </c>
      <c r="L14646">
        <v>138</v>
      </c>
      <c r="M14646">
        <v>0</v>
      </c>
      <c r="N14646">
        <v>0</v>
      </c>
      <c r="O14646">
        <v>0</v>
      </c>
    </row>
    <row r="14647" spans="1:15" x14ac:dyDescent="0.25">
      <c r="A14647" s="1">
        <v>45172.256944444445</v>
      </c>
      <c r="B14647">
        <v>4.6360562925818264E+16</v>
      </c>
      <c r="C14647">
        <v>1228504454281448</v>
      </c>
      <c r="D14647">
        <v>4215367862115364</v>
      </c>
      <c r="E14647">
        <v>5178598195043589</v>
      </c>
      <c r="F14647">
        <v>1.198499474338144E+16</v>
      </c>
      <c r="G14647">
        <v>773</v>
      </c>
      <c r="H14647">
        <v>4137</v>
      </c>
      <c r="I14647">
        <v>62</v>
      </c>
      <c r="J14647">
        <v>763</v>
      </c>
      <c r="K14647">
        <v>105</v>
      </c>
      <c r="L14647">
        <v>124</v>
      </c>
      <c r="M14647">
        <v>0</v>
      </c>
      <c r="N14647">
        <v>4199</v>
      </c>
      <c r="O14647">
        <v>4972</v>
      </c>
    </row>
    <row r="14648" spans="1:15" x14ac:dyDescent="0.25">
      <c r="A14648" s="1">
        <v>45172.298611111109</v>
      </c>
      <c r="B14648">
        <v>6707745736809559</v>
      </c>
      <c r="C14648">
        <v>1.7216627816345716E+16</v>
      </c>
      <c r="D14648">
        <v>4.2202198602608224E+16</v>
      </c>
      <c r="E14648">
        <v>726579546372611</v>
      </c>
      <c r="F14648">
        <v>1.4586758248812428E+16</v>
      </c>
      <c r="G14648">
        <v>0</v>
      </c>
      <c r="H14648">
        <v>6901</v>
      </c>
      <c r="I14648">
        <v>99</v>
      </c>
      <c r="J14648">
        <v>1776</v>
      </c>
      <c r="K14648">
        <v>1234</v>
      </c>
      <c r="L14648">
        <v>9</v>
      </c>
      <c r="M14648">
        <v>0</v>
      </c>
      <c r="N14648">
        <v>700</v>
      </c>
      <c r="O14648">
        <v>700</v>
      </c>
    </row>
    <row r="14649" spans="1:15" x14ac:dyDescent="0.25">
      <c r="A14649" s="1">
        <v>45172.340277777781</v>
      </c>
      <c r="B14649">
        <v>1.2887507220273916E+16</v>
      </c>
      <c r="C14649">
        <v>3.1931962449175452E+16</v>
      </c>
      <c r="D14649">
        <v>4226154642785461</v>
      </c>
      <c r="E14649">
        <v>1.3494941135783384E+16</v>
      </c>
      <c r="F14649">
        <v>1.9183933069539276E+16</v>
      </c>
      <c r="G14649">
        <v>0</v>
      </c>
      <c r="H14649">
        <v>1287</v>
      </c>
      <c r="I14649">
        <v>185</v>
      </c>
      <c r="J14649">
        <v>2759</v>
      </c>
      <c r="K14649">
        <v>1511</v>
      </c>
      <c r="L14649">
        <v>103</v>
      </c>
      <c r="M14649">
        <v>0</v>
      </c>
      <c r="N14649">
        <v>1.3054999999999998E+16</v>
      </c>
      <c r="O14649">
        <v>1.3054999999999998E+16</v>
      </c>
    </row>
    <row r="14650" spans="1:15" x14ac:dyDescent="0.25">
      <c r="A14650" s="1">
        <v>45172.381944444445</v>
      </c>
      <c r="B14650">
        <v>1.7568693980651284E+16</v>
      </c>
      <c r="C14650">
        <v>4337590908084315</v>
      </c>
      <c r="D14650">
        <v>4199539071629241</v>
      </c>
      <c r="E14650">
        <v>1821588249524384</v>
      </c>
      <c r="F14650">
        <v>2274027548886976</v>
      </c>
      <c r="G14650">
        <v>147</v>
      </c>
      <c r="H14650">
        <v>17361</v>
      </c>
      <c r="I14650">
        <v>251</v>
      </c>
      <c r="J14650">
        <v>3661</v>
      </c>
      <c r="K14650">
        <v>1728</v>
      </c>
      <c r="L14650">
        <v>11</v>
      </c>
      <c r="M14650">
        <v>0</v>
      </c>
      <c r="N14650">
        <v>17612</v>
      </c>
      <c r="O14650">
        <v>17759</v>
      </c>
    </row>
    <row r="14651" spans="1:15" x14ac:dyDescent="0.25">
      <c r="A14651" s="1">
        <v>45172.423611111109</v>
      </c>
      <c r="B14651">
        <v>2.9183063114343296E+16</v>
      </c>
      <c r="C14651">
        <v>717347967543732</v>
      </c>
      <c r="D14651">
        <v>4173899894020666</v>
      </c>
      <c r="E14651">
        <v>2994138605706723</v>
      </c>
      <c r="F14651">
        <v>2.697367822777448E+16</v>
      </c>
      <c r="G14651">
        <v>1927</v>
      </c>
      <c r="H14651">
        <v>2710</v>
      </c>
      <c r="I14651">
        <v>405</v>
      </c>
      <c r="J14651">
        <v>4408</v>
      </c>
      <c r="K14651">
        <v>1767</v>
      </c>
      <c r="L14651">
        <v>97</v>
      </c>
      <c r="M14651">
        <v>0</v>
      </c>
      <c r="N14651">
        <v>27505</v>
      </c>
      <c r="O14651">
        <v>29432</v>
      </c>
    </row>
    <row r="14652" spans="1:15" x14ac:dyDescent="0.25">
      <c r="A14652" s="1">
        <v>45172.465277777781</v>
      </c>
      <c r="B14652">
        <v>4.0320836179544688E+16</v>
      </c>
      <c r="C14652">
        <v>1.0015851771303244E+16</v>
      </c>
      <c r="D14652">
        <v>4113424597906818</v>
      </c>
      <c r="E14652">
        <v>4.1199451045067336E+16</v>
      </c>
      <c r="F14652">
        <v>3.1403235331878292E+16</v>
      </c>
      <c r="G14652">
        <v>646</v>
      </c>
      <c r="H14652">
        <v>34131</v>
      </c>
      <c r="I14652">
        <v>545</v>
      </c>
      <c r="J14652">
        <v>4895</v>
      </c>
      <c r="K14652">
        <v>182</v>
      </c>
      <c r="L14652">
        <v>9</v>
      </c>
      <c r="M14652">
        <v>0</v>
      </c>
      <c r="N14652">
        <v>34676</v>
      </c>
      <c r="O14652">
        <v>41136</v>
      </c>
    </row>
    <row r="14653" spans="1:15" x14ac:dyDescent="0.25">
      <c r="A14653" s="1">
        <v>45172.506944444445</v>
      </c>
      <c r="B14653">
        <v>5361566435454818</v>
      </c>
      <c r="C14653">
        <v>1.3505416422758132E+16</v>
      </c>
      <c r="D14653">
        <v>4047076140495261</v>
      </c>
      <c r="E14653">
        <v>5465744857199729</v>
      </c>
      <c r="F14653">
        <v>3532731960240849</v>
      </c>
      <c r="G14653">
        <v>17516</v>
      </c>
      <c r="H14653">
        <v>3732</v>
      </c>
      <c r="I14653">
        <v>701</v>
      </c>
      <c r="J14653">
        <v>5016</v>
      </c>
      <c r="K14653">
        <v>1874</v>
      </c>
      <c r="L14653">
        <v>124</v>
      </c>
      <c r="M14653">
        <v>0</v>
      </c>
      <c r="N14653">
        <v>38021</v>
      </c>
      <c r="O14653">
        <v>55537</v>
      </c>
    </row>
    <row r="14654" spans="1:15" x14ac:dyDescent="0.25">
      <c r="A14654" s="1">
        <v>45172.548611111109</v>
      </c>
      <c r="B14654">
        <v>5405562359404626</v>
      </c>
      <c r="C14654">
        <v>135235924753505</v>
      </c>
      <c r="D14654">
        <v>407473292489502</v>
      </c>
      <c r="E14654">
        <v>5510502752217321</v>
      </c>
      <c r="F14654">
        <v>3380608212824315</v>
      </c>
      <c r="G14654">
        <v>20188</v>
      </c>
      <c r="H14654">
        <v>34727</v>
      </c>
      <c r="I14654">
        <v>714</v>
      </c>
      <c r="J14654">
        <v>4739</v>
      </c>
      <c r="K14654">
        <v>183</v>
      </c>
      <c r="L14654">
        <v>159</v>
      </c>
      <c r="M14654">
        <v>0</v>
      </c>
      <c r="N14654">
        <v>35441</v>
      </c>
      <c r="O14654">
        <v>55629</v>
      </c>
    </row>
    <row r="14655" spans="1:15" x14ac:dyDescent="0.25">
      <c r="A14655" s="1">
        <v>45172.590277777781</v>
      </c>
      <c r="B14655">
        <v>1.7845341908222232E+16</v>
      </c>
      <c r="C14655">
        <v>4.4117120042558176E+16</v>
      </c>
      <c r="D14655">
        <v>4192202345954474</v>
      </c>
      <c r="E14655">
        <v>1849478941391675</v>
      </c>
      <c r="F14655">
        <v>2.3238298181524612E+16</v>
      </c>
      <c r="G14655">
        <v>0</v>
      </c>
      <c r="H14655">
        <v>17812</v>
      </c>
      <c r="I14655">
        <v>256</v>
      </c>
      <c r="J14655">
        <v>4134</v>
      </c>
      <c r="K14655">
        <v>1868</v>
      </c>
      <c r="L14655">
        <v>214</v>
      </c>
      <c r="M14655">
        <v>0</v>
      </c>
      <c r="N14655">
        <v>18068</v>
      </c>
      <c r="O14655">
        <v>18068</v>
      </c>
    </row>
    <row r="14656" spans="1:15" x14ac:dyDescent="0.25">
      <c r="A14656" s="1">
        <v>45172.631944444445</v>
      </c>
      <c r="B14656">
        <v>3.8704019663789424E+16</v>
      </c>
      <c r="C14656">
        <v>9484841101396592</v>
      </c>
      <c r="D14656">
        <v>4171572321125893</v>
      </c>
      <c r="E14656">
        <v>3956670060886325</v>
      </c>
      <c r="F14656">
        <v>2811750846101185</v>
      </c>
      <c r="G14656">
        <v>17237</v>
      </c>
      <c r="H14656">
        <v>21171</v>
      </c>
      <c r="I14656">
        <v>577</v>
      </c>
      <c r="J14656">
        <v>3315</v>
      </c>
      <c r="K14656">
        <v>1872</v>
      </c>
      <c r="L14656">
        <v>241</v>
      </c>
      <c r="M14656">
        <v>0</v>
      </c>
      <c r="N14656">
        <v>21748</v>
      </c>
      <c r="O14656">
        <v>38985</v>
      </c>
    </row>
    <row r="14657" spans="1:15" x14ac:dyDescent="0.25">
      <c r="A14657" s="1">
        <v>45172.673611111109</v>
      </c>
      <c r="B14657">
        <v>1.6754180990584578E+16</v>
      </c>
      <c r="C14657">
        <v>41512813252515</v>
      </c>
      <c r="D14657">
        <v>4190001186064334</v>
      </c>
      <c r="E14657">
        <v>1.7393873676490508E+16</v>
      </c>
      <c r="F14657">
        <v>2.2944323844435536E+16</v>
      </c>
      <c r="G14657">
        <v>1029</v>
      </c>
      <c r="H14657">
        <v>15808</v>
      </c>
      <c r="I14657">
        <v>253</v>
      </c>
      <c r="J14657">
        <v>2373</v>
      </c>
      <c r="K14657">
        <v>1805</v>
      </c>
      <c r="L14657">
        <v>145</v>
      </c>
      <c r="M14657">
        <v>0</v>
      </c>
      <c r="N14657">
        <v>16061</v>
      </c>
      <c r="O14657">
        <v>1709</v>
      </c>
    </row>
    <row r="14658" spans="1:15" x14ac:dyDescent="0.25">
      <c r="A14658" s="1">
        <v>45172.715277777781</v>
      </c>
      <c r="B14658">
        <v>6513793604296635</v>
      </c>
      <c r="C14658">
        <v>1.7144139230044408E+16</v>
      </c>
      <c r="D14658">
        <v>4.1231014382040896E+16</v>
      </c>
      <c r="E14658">
        <v>7068702511616724</v>
      </c>
      <c r="F14658">
        <v>1949070471036773</v>
      </c>
      <c r="G14658">
        <v>0</v>
      </c>
      <c r="H14658">
        <v>6955</v>
      </c>
      <c r="I14658">
        <v>105</v>
      </c>
      <c r="J14658">
        <v>1373</v>
      </c>
      <c r="K14658">
        <v>1732</v>
      </c>
      <c r="L14658">
        <v>11</v>
      </c>
      <c r="M14658">
        <v>0</v>
      </c>
      <c r="N14658">
        <v>706</v>
      </c>
      <c r="O14658">
        <v>706</v>
      </c>
    </row>
    <row r="14659" spans="1:15" x14ac:dyDescent="0.25">
      <c r="A14659" s="1">
        <v>45172.756944444445</v>
      </c>
      <c r="B14659">
        <v>7652467829168401</v>
      </c>
      <c r="C14659">
        <v>3291857050019863</v>
      </c>
      <c r="D14659">
        <v>3.8785905338392984E+16</v>
      </c>
      <c r="E14659">
        <v>1.27677655929592E+16</v>
      </c>
      <c r="F14659">
        <v>1.6917230352970116E+16</v>
      </c>
      <c r="G14659">
        <v>0</v>
      </c>
      <c r="H14659">
        <v>1337</v>
      </c>
      <c r="I14659">
        <v>2</v>
      </c>
      <c r="J14659">
        <v>359</v>
      </c>
      <c r="K14659">
        <v>165</v>
      </c>
      <c r="L14659">
        <v>11</v>
      </c>
      <c r="M14659">
        <v>0</v>
      </c>
      <c r="N14659">
        <v>1357</v>
      </c>
      <c r="O14659">
        <v>1357</v>
      </c>
    </row>
    <row r="14660" spans="1:15" x14ac:dyDescent="0.25">
      <c r="A14660" s="1">
        <v>45172.798611111109</v>
      </c>
      <c r="B14660">
        <v>-6012</v>
      </c>
      <c r="C14660">
        <v>0</v>
      </c>
      <c r="D14660">
        <v>0</v>
      </c>
      <c r="E14660">
        <v>0</v>
      </c>
      <c r="F14660">
        <v>1561</v>
      </c>
      <c r="G14660">
        <v>0</v>
      </c>
      <c r="H14660">
        <v>0</v>
      </c>
      <c r="I14660">
        <v>0</v>
      </c>
      <c r="J14660">
        <v>0</v>
      </c>
      <c r="K14660">
        <v>1561</v>
      </c>
      <c r="L14660">
        <v>11</v>
      </c>
      <c r="M14660">
        <v>0</v>
      </c>
      <c r="N14660">
        <v>0</v>
      </c>
      <c r="O14660">
        <v>0</v>
      </c>
    </row>
    <row r="14661" spans="1:15" x14ac:dyDescent="0.25">
      <c r="A14661" s="1">
        <v>45172.840277777781</v>
      </c>
      <c r="B14661">
        <v>-6012</v>
      </c>
      <c r="C14661">
        <v>0</v>
      </c>
      <c r="D14661">
        <v>0</v>
      </c>
      <c r="E14661">
        <v>0</v>
      </c>
      <c r="F14661">
        <v>1469</v>
      </c>
      <c r="G14661">
        <v>0</v>
      </c>
      <c r="H14661">
        <v>0</v>
      </c>
      <c r="I14661">
        <v>0</v>
      </c>
      <c r="J14661">
        <v>0</v>
      </c>
      <c r="K14661">
        <v>1469</v>
      </c>
      <c r="L14661">
        <v>83</v>
      </c>
      <c r="M14661">
        <v>0</v>
      </c>
      <c r="N14661">
        <v>0</v>
      </c>
      <c r="O14661">
        <v>0</v>
      </c>
    </row>
    <row r="14662" spans="1:15" x14ac:dyDescent="0.25">
      <c r="A14662" s="1">
        <v>45172.881944444445</v>
      </c>
      <c r="B14662">
        <v>-6012</v>
      </c>
      <c r="C14662">
        <v>0</v>
      </c>
      <c r="D14662">
        <v>0</v>
      </c>
      <c r="E14662">
        <v>0</v>
      </c>
      <c r="F14662">
        <v>1417</v>
      </c>
      <c r="G14662">
        <v>0</v>
      </c>
      <c r="H14662">
        <v>0</v>
      </c>
      <c r="I14662">
        <v>0</v>
      </c>
      <c r="J14662">
        <v>0</v>
      </c>
      <c r="K14662">
        <v>1417</v>
      </c>
      <c r="L14662">
        <v>103</v>
      </c>
      <c r="M14662">
        <v>0</v>
      </c>
      <c r="N14662">
        <v>0</v>
      </c>
      <c r="O14662">
        <v>0</v>
      </c>
    </row>
    <row r="14663" spans="1:15" x14ac:dyDescent="0.25">
      <c r="A14663" s="1">
        <v>45172.923611111109</v>
      </c>
      <c r="B14663">
        <v>-6012</v>
      </c>
      <c r="C14663">
        <v>0</v>
      </c>
      <c r="D14663">
        <v>0</v>
      </c>
      <c r="E14663">
        <v>0</v>
      </c>
      <c r="F14663">
        <v>1348</v>
      </c>
      <c r="G14663">
        <v>0</v>
      </c>
      <c r="H14663">
        <v>0</v>
      </c>
      <c r="I14663">
        <v>0</v>
      </c>
      <c r="J14663">
        <v>0</v>
      </c>
      <c r="K14663">
        <v>1348</v>
      </c>
      <c r="L14663">
        <v>117</v>
      </c>
      <c r="M14663">
        <v>0</v>
      </c>
      <c r="N14663">
        <v>0</v>
      </c>
      <c r="O14663">
        <v>0</v>
      </c>
    </row>
    <row r="14664" spans="1:15" x14ac:dyDescent="0.25">
      <c r="A14664" s="1">
        <v>45172.965277777781</v>
      </c>
      <c r="B14664">
        <v>-6012</v>
      </c>
      <c r="C14664">
        <v>0</v>
      </c>
      <c r="D14664">
        <v>0</v>
      </c>
      <c r="E14664">
        <v>0</v>
      </c>
      <c r="F14664">
        <v>1306</v>
      </c>
      <c r="G14664">
        <v>0</v>
      </c>
      <c r="H14664">
        <v>0</v>
      </c>
      <c r="I14664">
        <v>0</v>
      </c>
      <c r="J14664">
        <v>0</v>
      </c>
      <c r="K14664">
        <v>1306</v>
      </c>
      <c r="L14664">
        <v>103</v>
      </c>
      <c r="M14664">
        <v>0</v>
      </c>
      <c r="N14664">
        <v>0</v>
      </c>
      <c r="O14664">
        <v>0</v>
      </c>
    </row>
    <row r="14665" spans="1:15" x14ac:dyDescent="0.25">
      <c r="A14665" s="1">
        <v>45173.006944444445</v>
      </c>
      <c r="B14665">
        <v>-6012</v>
      </c>
      <c r="C14665">
        <v>0</v>
      </c>
      <c r="D14665">
        <v>0</v>
      </c>
      <c r="E14665">
        <v>0</v>
      </c>
      <c r="F14665">
        <v>1299</v>
      </c>
      <c r="G14665">
        <v>0</v>
      </c>
      <c r="H14665">
        <v>0</v>
      </c>
      <c r="I14665">
        <v>0</v>
      </c>
      <c r="J14665">
        <v>0</v>
      </c>
      <c r="K14665">
        <v>1299</v>
      </c>
      <c r="L14665">
        <v>97</v>
      </c>
      <c r="M14665">
        <v>0</v>
      </c>
      <c r="N14665">
        <v>0</v>
      </c>
      <c r="O14665">
        <v>0</v>
      </c>
    </row>
    <row r="14666" spans="1:15" x14ac:dyDescent="0.25">
      <c r="A14666" s="1">
        <v>45173.048611111109</v>
      </c>
      <c r="B14666">
        <v>-6012</v>
      </c>
      <c r="C14666">
        <v>0</v>
      </c>
      <c r="D14666">
        <v>0</v>
      </c>
      <c r="E14666">
        <v>0</v>
      </c>
      <c r="F14666">
        <v>1314</v>
      </c>
      <c r="G14666">
        <v>0</v>
      </c>
      <c r="H14666">
        <v>0</v>
      </c>
      <c r="I14666">
        <v>0</v>
      </c>
      <c r="J14666">
        <v>0</v>
      </c>
      <c r="K14666">
        <v>1314</v>
      </c>
      <c r="L14666">
        <v>83</v>
      </c>
      <c r="M14666">
        <v>0</v>
      </c>
      <c r="N14666">
        <v>0</v>
      </c>
      <c r="O14666">
        <v>0</v>
      </c>
    </row>
    <row r="14667" spans="1:15" x14ac:dyDescent="0.25">
      <c r="A14667" s="1">
        <v>45173.090277777781</v>
      </c>
      <c r="B14667">
        <v>-6012</v>
      </c>
      <c r="C14667">
        <v>0</v>
      </c>
      <c r="D14667">
        <v>0</v>
      </c>
      <c r="E14667">
        <v>0</v>
      </c>
      <c r="F14667">
        <v>1268</v>
      </c>
      <c r="G14667">
        <v>0</v>
      </c>
      <c r="H14667">
        <v>0</v>
      </c>
      <c r="I14667">
        <v>0</v>
      </c>
      <c r="J14667">
        <v>0</v>
      </c>
      <c r="K14667">
        <v>1268</v>
      </c>
      <c r="L14667">
        <v>9</v>
      </c>
      <c r="M14667">
        <v>0</v>
      </c>
      <c r="N14667">
        <v>0</v>
      </c>
      <c r="O14667">
        <v>0</v>
      </c>
    </row>
    <row r="14668" spans="1:15" x14ac:dyDescent="0.25">
      <c r="A14668" s="1">
        <v>45173.131944444445</v>
      </c>
      <c r="B14668">
        <v>-6012</v>
      </c>
      <c r="C14668">
        <v>0</v>
      </c>
      <c r="D14668">
        <v>0</v>
      </c>
      <c r="E14668">
        <v>0</v>
      </c>
      <c r="F14668">
        <v>1264</v>
      </c>
      <c r="G14668">
        <v>0</v>
      </c>
      <c r="H14668">
        <v>0</v>
      </c>
      <c r="I14668">
        <v>0</v>
      </c>
      <c r="J14668">
        <v>0</v>
      </c>
      <c r="K14668">
        <v>1264</v>
      </c>
      <c r="L14668">
        <v>9</v>
      </c>
      <c r="M14668">
        <v>0</v>
      </c>
      <c r="N14668">
        <v>0</v>
      </c>
      <c r="O14668">
        <v>0</v>
      </c>
    </row>
    <row r="14669" spans="1:15" x14ac:dyDescent="0.25">
      <c r="A14669" s="1">
        <v>45173.173611111109</v>
      </c>
      <c r="B14669">
        <v>-6012</v>
      </c>
      <c r="C14669">
        <v>1310703257551345</v>
      </c>
      <c r="D14669">
        <v>3.3675674664075508E+16</v>
      </c>
      <c r="E14669">
        <v>4413881648244306</v>
      </c>
      <c r="F14669">
        <v>1248</v>
      </c>
      <c r="G14669">
        <v>0</v>
      </c>
      <c r="H14669">
        <v>0</v>
      </c>
      <c r="I14669">
        <v>0</v>
      </c>
      <c r="J14669">
        <v>0</v>
      </c>
      <c r="K14669">
        <v>1248</v>
      </c>
      <c r="L14669">
        <v>9</v>
      </c>
      <c r="M14669">
        <v>0</v>
      </c>
      <c r="N14669">
        <v>0</v>
      </c>
      <c r="O14669">
        <v>0</v>
      </c>
    </row>
    <row r="14670" spans="1:15" x14ac:dyDescent="0.25">
      <c r="A14670" s="1">
        <v>45173.215277777781</v>
      </c>
      <c r="B14670">
        <v>-6012</v>
      </c>
      <c r="C14670">
        <v>2.1818492848432456E+16</v>
      </c>
      <c r="D14670">
        <v>3469157702009837</v>
      </c>
      <c r="E14670">
        <v>7569179251138598</v>
      </c>
      <c r="F14670">
        <v>1221</v>
      </c>
      <c r="G14670">
        <v>0</v>
      </c>
      <c r="H14670">
        <v>0</v>
      </c>
      <c r="I14670">
        <v>0</v>
      </c>
      <c r="J14670">
        <v>0</v>
      </c>
      <c r="K14670">
        <v>1221</v>
      </c>
      <c r="L14670">
        <v>103</v>
      </c>
      <c r="M14670">
        <v>0</v>
      </c>
      <c r="N14670">
        <v>0</v>
      </c>
      <c r="O14670">
        <v>0</v>
      </c>
    </row>
    <row r="14671" spans="1:15" x14ac:dyDescent="0.25">
      <c r="A14671" s="1">
        <v>45173.256944444445</v>
      </c>
      <c r="B14671">
        <v>4415862858507349</v>
      </c>
      <c r="C14671">
        <v>1.1886191011753324E+16</v>
      </c>
      <c r="D14671">
        <v>4169641508611476</v>
      </c>
      <c r="E14671">
        <v>4.9561155421891296E+16</v>
      </c>
      <c r="F14671">
        <v>1.3999444534594884E+16</v>
      </c>
      <c r="G14671">
        <v>793</v>
      </c>
      <c r="H14671">
        <v>3953</v>
      </c>
      <c r="I14671">
        <v>59</v>
      </c>
      <c r="J14671">
        <v>742</v>
      </c>
      <c r="K14671">
        <v>125</v>
      </c>
      <c r="L14671">
        <v>103</v>
      </c>
      <c r="M14671">
        <v>0</v>
      </c>
      <c r="N14671">
        <v>4.0120000000000008E+16</v>
      </c>
      <c r="O14671">
        <v>4805</v>
      </c>
    </row>
    <row r="14672" spans="1:15" x14ac:dyDescent="0.25">
      <c r="A14672" s="1">
        <v>45173.298611111109</v>
      </c>
      <c r="B14672">
        <v>3.8036694344674664E+16</v>
      </c>
      <c r="C14672">
        <v>9180256968263596</v>
      </c>
      <c r="D14672">
        <v>4.2367936451337712E+16</v>
      </c>
      <c r="E14672">
        <v>3.889485438383424E+16</v>
      </c>
      <c r="F14672">
        <v>2.4505999369750448E+16</v>
      </c>
      <c r="G14672">
        <v>24504</v>
      </c>
      <c r="H14672">
        <v>12924</v>
      </c>
      <c r="I14672">
        <v>314</v>
      </c>
      <c r="J14672">
        <v>1755</v>
      </c>
      <c r="K14672">
        <v>1307</v>
      </c>
      <c r="L14672">
        <v>117</v>
      </c>
      <c r="M14672">
        <v>0</v>
      </c>
      <c r="N14672">
        <v>13238</v>
      </c>
      <c r="O14672">
        <v>37742</v>
      </c>
    </row>
    <row r="14673" spans="1:15" x14ac:dyDescent="0.25">
      <c r="A14673" s="1">
        <v>45173.340277777781</v>
      </c>
      <c r="B14673">
        <v>631975375215078</v>
      </c>
      <c r="C14673">
        <v>1572273834809658</v>
      </c>
      <c r="D14673">
        <v>4094499419403082</v>
      </c>
      <c r="E14673">
        <v>6437674303770802</v>
      </c>
      <c r="F14673">
        <v>3.2487167649922676E+16</v>
      </c>
      <c r="G14673">
        <v>49605</v>
      </c>
      <c r="H14673">
        <v>14598</v>
      </c>
      <c r="I14673">
        <v>56</v>
      </c>
      <c r="J14673">
        <v>2737</v>
      </c>
      <c r="K14673">
        <v>1394</v>
      </c>
      <c r="L14673">
        <v>145</v>
      </c>
      <c r="M14673">
        <v>0</v>
      </c>
      <c r="N14673">
        <v>1.5157999999999998E+16</v>
      </c>
      <c r="O14673">
        <v>64763</v>
      </c>
    </row>
    <row r="14674" spans="1:15" x14ac:dyDescent="0.25">
      <c r="A14674" s="1">
        <v>45173.381944444445</v>
      </c>
      <c r="B14674">
        <v>7755443238029441</v>
      </c>
      <c r="C14674">
        <v>1.9767184287828976E+16</v>
      </c>
      <c r="D14674">
        <v>3993962806930052</v>
      </c>
      <c r="E14674">
        <v>7894939884332104</v>
      </c>
      <c r="F14674">
        <v>3713617124749686</v>
      </c>
      <c r="G14674">
        <v>63838</v>
      </c>
      <c r="H14674">
        <v>16935</v>
      </c>
      <c r="I14674">
        <v>756</v>
      </c>
      <c r="J14674">
        <v>3636</v>
      </c>
      <c r="K14674">
        <v>1471</v>
      </c>
      <c r="L14674">
        <v>166</v>
      </c>
      <c r="M14674">
        <v>0</v>
      </c>
      <c r="N14674">
        <v>17691</v>
      </c>
      <c r="O14674">
        <v>81529</v>
      </c>
    </row>
    <row r="14675" spans="1:15" x14ac:dyDescent="0.25">
      <c r="A14675" s="1">
        <v>45173.423611111109</v>
      </c>
      <c r="B14675">
        <v>8764701371932535</v>
      </c>
      <c r="C14675">
        <v>2.2708257062921156E+16</v>
      </c>
      <c r="D14675">
        <v>3.9284855665436832E+16</v>
      </c>
      <c r="E14675">
        <v>8920906011304942</v>
      </c>
      <c r="F14675">
        <v>3983659693351176</v>
      </c>
      <c r="G14675">
        <v>76311</v>
      </c>
      <c r="H14675">
        <v>16543</v>
      </c>
      <c r="I14675">
        <v>918</v>
      </c>
      <c r="J14675">
        <v>4378</v>
      </c>
      <c r="K14675">
        <v>1589</v>
      </c>
      <c r="L14675">
        <v>207</v>
      </c>
      <c r="M14675">
        <v>0</v>
      </c>
      <c r="N14675">
        <v>17461</v>
      </c>
      <c r="O14675">
        <v>93772</v>
      </c>
    </row>
    <row r="14676" spans="1:15" x14ac:dyDescent="0.25">
      <c r="A14676" s="1">
        <v>45173.465277777781</v>
      </c>
      <c r="B14676">
        <v>9045031603368856</v>
      </c>
      <c r="C14676">
        <v>2.358644327404304E+16</v>
      </c>
      <c r="D14676">
        <v>3903105736748183</v>
      </c>
      <c r="E14676">
        <v>9206038205240296</v>
      </c>
      <c r="F14676">
        <v>4094111343212991</v>
      </c>
      <c r="G14676">
        <v>79876</v>
      </c>
      <c r="H14676">
        <v>16547</v>
      </c>
      <c r="I14676">
        <v>101</v>
      </c>
      <c r="J14676">
        <v>4861</v>
      </c>
      <c r="K14676">
        <v>1694</v>
      </c>
      <c r="L14676">
        <v>228</v>
      </c>
      <c r="M14676">
        <v>0</v>
      </c>
      <c r="N14676">
        <v>17557</v>
      </c>
      <c r="O14676">
        <v>97433</v>
      </c>
    </row>
    <row r="14677" spans="1:15" x14ac:dyDescent="0.25">
      <c r="A14677" s="1">
        <v>45173.506944444445</v>
      </c>
      <c r="B14677">
        <v>8668507967978354</v>
      </c>
      <c r="C14677">
        <v>2.2504410738142224E+16</v>
      </c>
      <c r="D14677">
        <v>3920540881398728</v>
      </c>
      <c r="E14677">
        <v>8822946231067512</v>
      </c>
      <c r="F14677">
        <v>4035910022045769</v>
      </c>
      <c r="G14677">
        <v>75274</v>
      </c>
      <c r="H14677">
        <v>16615</v>
      </c>
      <c r="I14677">
        <v>1026</v>
      </c>
      <c r="J14677">
        <v>4979</v>
      </c>
      <c r="K14677">
        <v>177</v>
      </c>
      <c r="L14677">
        <v>234</v>
      </c>
      <c r="M14677">
        <v>0</v>
      </c>
      <c r="N14677">
        <v>17641</v>
      </c>
      <c r="O14677">
        <v>92915</v>
      </c>
    </row>
    <row r="14678" spans="1:15" x14ac:dyDescent="0.25">
      <c r="A14678" s="1">
        <v>45173.548611111109</v>
      </c>
      <c r="B14678">
        <v>7799048946398398</v>
      </c>
      <c r="C14678">
        <v>1.9907099412648612E+16</v>
      </c>
      <c r="D14678">
        <v>3988133926282527</v>
      </c>
      <c r="E14678">
        <v>793921785414629</v>
      </c>
      <c r="F14678">
        <v>3.7420817692121304E+16</v>
      </c>
      <c r="G14678">
        <v>65683</v>
      </c>
      <c r="H14678">
        <v>15451</v>
      </c>
      <c r="I14678">
        <v>977</v>
      </c>
      <c r="J14678">
        <v>4701</v>
      </c>
      <c r="K14678">
        <v>1829</v>
      </c>
      <c r="L14678">
        <v>262</v>
      </c>
      <c r="M14678">
        <v>0</v>
      </c>
      <c r="N14678">
        <v>16428</v>
      </c>
      <c r="O14678">
        <v>82111</v>
      </c>
    </row>
    <row r="14679" spans="1:15" x14ac:dyDescent="0.25">
      <c r="A14679" s="1">
        <v>45173.590277777781</v>
      </c>
      <c r="B14679">
        <v>641566587334126</v>
      </c>
      <c r="C14679">
        <v>1600315294151446</v>
      </c>
      <c r="D14679">
        <v>4.0835209960928784E+16</v>
      </c>
      <c r="E14679">
        <v>6.5349211040359808E+16</v>
      </c>
      <c r="F14679">
        <v>3304787023348175</v>
      </c>
      <c r="G14679">
        <v>51816</v>
      </c>
      <c r="H14679">
        <v>13245</v>
      </c>
      <c r="I14679">
        <v>865</v>
      </c>
      <c r="J14679">
        <v>4098</v>
      </c>
      <c r="K14679">
        <v>1863</v>
      </c>
      <c r="L14679">
        <v>303</v>
      </c>
      <c r="M14679">
        <v>0</v>
      </c>
      <c r="N14679">
        <v>1411</v>
      </c>
      <c r="O14679">
        <v>65926</v>
      </c>
    </row>
    <row r="14680" spans="1:15" x14ac:dyDescent="0.25">
      <c r="A14680" s="1">
        <v>45173.631944444445</v>
      </c>
      <c r="B14680">
        <v>4473034637064159</v>
      </c>
      <c r="C14680">
        <v>1.0932760886103758E+16</v>
      </c>
      <c r="D14680">
        <v>4176931683005938</v>
      </c>
      <c r="E14680">
        <v>4566539532789486</v>
      </c>
      <c r="F14680">
        <v>2.8118827518418656E+16</v>
      </c>
      <c r="G14680">
        <v>32958</v>
      </c>
      <c r="H14680">
        <v>11328</v>
      </c>
      <c r="I14680">
        <v>687</v>
      </c>
      <c r="J14680">
        <v>328</v>
      </c>
      <c r="K14680">
        <v>1798</v>
      </c>
      <c r="L14680">
        <v>283</v>
      </c>
      <c r="M14680">
        <v>0</v>
      </c>
      <c r="N14680">
        <v>12015</v>
      </c>
      <c r="O14680">
        <v>44973</v>
      </c>
    </row>
    <row r="14681" spans="1:15" x14ac:dyDescent="0.25">
      <c r="A14681" s="1">
        <v>45173.673611111109</v>
      </c>
      <c r="B14681">
        <v>2.2901342687550988E+16</v>
      </c>
      <c r="C14681">
        <v>5580396703944949</v>
      </c>
      <c r="D14681">
        <v>42288977238309</v>
      </c>
      <c r="E14681">
        <v>2.3598926919386256E+16</v>
      </c>
      <c r="F14681">
        <v>2275497940392537</v>
      </c>
      <c r="G14681">
        <v>13581</v>
      </c>
      <c r="H14681">
        <v>8937</v>
      </c>
      <c r="I14681">
        <v>466</v>
      </c>
      <c r="J14681">
        <v>234</v>
      </c>
      <c r="K14681">
        <v>174</v>
      </c>
      <c r="L14681">
        <v>262</v>
      </c>
      <c r="M14681">
        <v>0</v>
      </c>
      <c r="N14681">
        <v>9403</v>
      </c>
      <c r="O14681">
        <v>22984</v>
      </c>
    </row>
    <row r="14682" spans="1:15" x14ac:dyDescent="0.25">
      <c r="A14682" s="1">
        <v>45173.715277777781</v>
      </c>
      <c r="B14682">
        <v>7663654905288173</v>
      </c>
      <c r="C14682">
        <v>1.9777471838710444E+16</v>
      </c>
      <c r="D14682">
        <v>4160237977879594</v>
      </c>
      <c r="E14682">
        <v>8227898944984735</v>
      </c>
      <c r="F14682">
        <v>1879511938159727</v>
      </c>
      <c r="G14682">
        <v>0</v>
      </c>
      <c r="H14682">
        <v>8025</v>
      </c>
      <c r="I14682">
        <v>121</v>
      </c>
      <c r="J14682">
        <v>134</v>
      </c>
      <c r="K14682">
        <v>1674</v>
      </c>
      <c r="L14682">
        <v>214</v>
      </c>
      <c r="M14682">
        <v>0</v>
      </c>
      <c r="N14682">
        <v>8146</v>
      </c>
      <c r="O14682">
        <v>8146</v>
      </c>
    </row>
    <row r="14683" spans="1:15" x14ac:dyDescent="0.25">
      <c r="A14683" s="1">
        <v>45173.756944444445</v>
      </c>
      <c r="B14683">
        <v>1127995810284991</v>
      </c>
      <c r="C14683">
        <v>41698939615471</v>
      </c>
      <c r="D14683">
        <v>3939070663423851</v>
      </c>
      <c r="E14683">
        <v>1.6425506973518446E+16</v>
      </c>
      <c r="F14683">
        <v>1.6112845102656074E+16</v>
      </c>
      <c r="G14683">
        <v>0</v>
      </c>
      <c r="H14683">
        <v>1694</v>
      </c>
      <c r="I14683">
        <v>25</v>
      </c>
      <c r="J14683">
        <v>326</v>
      </c>
      <c r="K14683">
        <v>1564</v>
      </c>
      <c r="L14683">
        <v>166</v>
      </c>
      <c r="M14683">
        <v>0</v>
      </c>
      <c r="N14683">
        <v>1719</v>
      </c>
      <c r="O14683">
        <v>1719</v>
      </c>
    </row>
    <row r="14684" spans="1:15" x14ac:dyDescent="0.25">
      <c r="A14684" s="1">
        <v>45173.798611111109</v>
      </c>
      <c r="B14684">
        <v>-6012</v>
      </c>
      <c r="C14684">
        <v>0</v>
      </c>
      <c r="D14684">
        <v>0</v>
      </c>
      <c r="E14684">
        <v>0</v>
      </c>
      <c r="F14684">
        <v>1452</v>
      </c>
      <c r="G14684">
        <v>0</v>
      </c>
      <c r="H14684">
        <v>0</v>
      </c>
      <c r="I14684">
        <v>0</v>
      </c>
      <c r="J14684">
        <v>0</v>
      </c>
      <c r="K14684">
        <v>1452</v>
      </c>
      <c r="L14684">
        <v>124</v>
      </c>
      <c r="M14684">
        <v>0</v>
      </c>
      <c r="N14684">
        <v>0</v>
      </c>
      <c r="O14684">
        <v>0</v>
      </c>
    </row>
    <row r="14685" spans="1:15" x14ac:dyDescent="0.25">
      <c r="A14685" s="1">
        <v>45173.840277777781</v>
      </c>
      <c r="B14685">
        <v>-6012</v>
      </c>
      <c r="C14685">
        <v>0</v>
      </c>
      <c r="D14685">
        <v>0</v>
      </c>
      <c r="E14685">
        <v>0</v>
      </c>
      <c r="F14685">
        <v>1367</v>
      </c>
      <c r="G14685">
        <v>0</v>
      </c>
      <c r="H14685">
        <v>0</v>
      </c>
      <c r="I14685">
        <v>0</v>
      </c>
      <c r="J14685">
        <v>0</v>
      </c>
      <c r="K14685">
        <v>1367</v>
      </c>
      <c r="L14685">
        <v>9</v>
      </c>
      <c r="M14685">
        <v>0</v>
      </c>
      <c r="N14685">
        <v>0</v>
      </c>
      <c r="O14685">
        <v>0</v>
      </c>
    </row>
    <row r="14686" spans="1:15" x14ac:dyDescent="0.25">
      <c r="A14686" s="1">
        <v>45173.881944444445</v>
      </c>
      <c r="B14686">
        <v>-6012</v>
      </c>
      <c r="C14686">
        <v>0</v>
      </c>
      <c r="D14686">
        <v>0</v>
      </c>
      <c r="E14686">
        <v>0</v>
      </c>
      <c r="F14686">
        <v>1348</v>
      </c>
      <c r="G14686">
        <v>0</v>
      </c>
      <c r="H14686">
        <v>0</v>
      </c>
      <c r="I14686">
        <v>0</v>
      </c>
      <c r="J14686">
        <v>0</v>
      </c>
      <c r="K14686">
        <v>1348</v>
      </c>
      <c r="L14686">
        <v>69</v>
      </c>
      <c r="M14686">
        <v>0</v>
      </c>
      <c r="N14686">
        <v>0</v>
      </c>
      <c r="O14686">
        <v>0</v>
      </c>
    </row>
    <row r="14687" spans="1:15" x14ac:dyDescent="0.25">
      <c r="A14687" s="1">
        <v>45173.923611111109</v>
      </c>
      <c r="B14687">
        <v>-6012</v>
      </c>
      <c r="C14687">
        <v>0</v>
      </c>
      <c r="D14687">
        <v>0</v>
      </c>
      <c r="E14687">
        <v>0</v>
      </c>
      <c r="F14687">
        <v>1306</v>
      </c>
      <c r="G14687">
        <v>0</v>
      </c>
      <c r="H14687">
        <v>0</v>
      </c>
      <c r="I14687">
        <v>0</v>
      </c>
      <c r="J14687">
        <v>0</v>
      </c>
      <c r="K14687">
        <v>1306</v>
      </c>
      <c r="L14687">
        <v>62</v>
      </c>
      <c r="M14687">
        <v>0</v>
      </c>
      <c r="N14687">
        <v>0</v>
      </c>
      <c r="O14687">
        <v>0</v>
      </c>
    </row>
    <row r="14688" spans="1:15" x14ac:dyDescent="0.25">
      <c r="A14688" s="1">
        <v>45173.965277777781</v>
      </c>
      <c r="B14688">
        <v>-6012</v>
      </c>
      <c r="C14688">
        <v>0</v>
      </c>
      <c r="D14688">
        <v>0</v>
      </c>
      <c r="E14688">
        <v>0</v>
      </c>
      <c r="F14688">
        <v>124</v>
      </c>
      <c r="G14688">
        <v>0</v>
      </c>
      <c r="H14688">
        <v>0</v>
      </c>
      <c r="I14688">
        <v>0</v>
      </c>
      <c r="J14688">
        <v>0</v>
      </c>
      <c r="K14688">
        <v>124</v>
      </c>
      <c r="L14688">
        <v>69</v>
      </c>
      <c r="M14688">
        <v>0</v>
      </c>
      <c r="N14688">
        <v>0</v>
      </c>
      <c r="O14688">
        <v>0</v>
      </c>
    </row>
    <row r="14689" spans="1:15" x14ac:dyDescent="0.25">
      <c r="A14689" s="1">
        <v>45174.006944444445</v>
      </c>
      <c r="B14689">
        <v>-6012</v>
      </c>
      <c r="C14689">
        <v>0</v>
      </c>
      <c r="D14689">
        <v>0</v>
      </c>
      <c r="E14689">
        <v>0</v>
      </c>
      <c r="F14689">
        <v>1179</v>
      </c>
      <c r="G14689">
        <v>0</v>
      </c>
      <c r="H14689">
        <v>0</v>
      </c>
      <c r="I14689">
        <v>0</v>
      </c>
      <c r="J14689">
        <v>0</v>
      </c>
      <c r="K14689">
        <v>1179</v>
      </c>
      <c r="L14689">
        <v>69</v>
      </c>
      <c r="M14689">
        <v>0</v>
      </c>
      <c r="N14689">
        <v>0</v>
      </c>
      <c r="O14689">
        <v>0</v>
      </c>
    </row>
    <row r="14690" spans="1:15" x14ac:dyDescent="0.25">
      <c r="A14690" s="1">
        <v>45174.048611111109</v>
      </c>
      <c r="B14690">
        <v>-6012</v>
      </c>
      <c r="C14690">
        <v>0</v>
      </c>
      <c r="D14690">
        <v>0</v>
      </c>
      <c r="E14690">
        <v>0</v>
      </c>
      <c r="F14690">
        <v>1128</v>
      </c>
      <c r="G14690">
        <v>0</v>
      </c>
      <c r="H14690">
        <v>0</v>
      </c>
      <c r="I14690">
        <v>0</v>
      </c>
      <c r="J14690">
        <v>0</v>
      </c>
      <c r="K14690">
        <v>1128</v>
      </c>
      <c r="L14690">
        <v>69</v>
      </c>
      <c r="M14690">
        <v>0</v>
      </c>
      <c r="N14690">
        <v>0</v>
      </c>
      <c r="O14690">
        <v>0</v>
      </c>
    </row>
    <row r="14691" spans="1:15" x14ac:dyDescent="0.25">
      <c r="A14691" s="1">
        <v>45174.090277777781</v>
      </c>
      <c r="B14691">
        <v>-6012</v>
      </c>
      <c r="C14691">
        <v>0</v>
      </c>
      <c r="D14691">
        <v>0</v>
      </c>
      <c r="E14691">
        <v>0</v>
      </c>
      <c r="F14691">
        <v>1047</v>
      </c>
      <c r="G14691">
        <v>0</v>
      </c>
      <c r="H14691">
        <v>0</v>
      </c>
      <c r="I14691">
        <v>0</v>
      </c>
      <c r="J14691">
        <v>0</v>
      </c>
      <c r="K14691">
        <v>1047</v>
      </c>
      <c r="L14691">
        <v>76</v>
      </c>
      <c r="M14691">
        <v>0</v>
      </c>
      <c r="N14691">
        <v>0</v>
      </c>
      <c r="O14691">
        <v>0</v>
      </c>
    </row>
    <row r="14692" spans="1:15" x14ac:dyDescent="0.25">
      <c r="A14692" s="1">
        <v>45174.131944444445</v>
      </c>
      <c r="B14692">
        <v>-6012</v>
      </c>
      <c r="C14692">
        <v>0</v>
      </c>
      <c r="D14692">
        <v>0</v>
      </c>
      <c r="E14692">
        <v>0</v>
      </c>
      <c r="F14692">
        <v>992</v>
      </c>
      <c r="G14692">
        <v>0</v>
      </c>
      <c r="H14692">
        <v>0</v>
      </c>
      <c r="I14692">
        <v>0</v>
      </c>
      <c r="J14692">
        <v>0</v>
      </c>
      <c r="K14692">
        <v>992</v>
      </c>
      <c r="L14692">
        <v>76</v>
      </c>
      <c r="M14692">
        <v>0</v>
      </c>
      <c r="N14692">
        <v>0</v>
      </c>
      <c r="O14692">
        <v>0</v>
      </c>
    </row>
    <row r="14693" spans="1:15" x14ac:dyDescent="0.25">
      <c r="A14693" s="1">
        <v>45174.173611111109</v>
      </c>
      <c r="B14693">
        <v>-6012</v>
      </c>
      <c r="C14693">
        <v>1.3001680981594474E+16</v>
      </c>
      <c r="D14693">
        <v>3430288523644133</v>
      </c>
      <c r="E14693">
        <v>4459951705924571</v>
      </c>
      <c r="F14693">
        <v>963</v>
      </c>
      <c r="G14693">
        <v>0</v>
      </c>
      <c r="H14693">
        <v>0</v>
      </c>
      <c r="I14693">
        <v>0</v>
      </c>
      <c r="J14693">
        <v>0</v>
      </c>
      <c r="K14693">
        <v>963</v>
      </c>
      <c r="L14693">
        <v>76</v>
      </c>
      <c r="M14693">
        <v>0</v>
      </c>
      <c r="N14693">
        <v>0</v>
      </c>
      <c r="O14693">
        <v>0</v>
      </c>
    </row>
    <row r="14694" spans="1:15" x14ac:dyDescent="0.25">
      <c r="A14694" s="1">
        <v>45174.215277777781</v>
      </c>
      <c r="B14694">
        <v>-6012</v>
      </c>
      <c r="C14694">
        <v>2180453795785503</v>
      </c>
      <c r="D14694">
        <v>3.5324615702760668E+16</v>
      </c>
      <c r="E14694">
        <v>7702369239374869</v>
      </c>
      <c r="F14694">
        <v>936</v>
      </c>
      <c r="G14694">
        <v>0</v>
      </c>
      <c r="H14694">
        <v>0</v>
      </c>
      <c r="I14694">
        <v>0</v>
      </c>
      <c r="J14694">
        <v>0</v>
      </c>
      <c r="K14694">
        <v>936</v>
      </c>
      <c r="L14694">
        <v>69</v>
      </c>
      <c r="M14694">
        <v>0</v>
      </c>
      <c r="N14694">
        <v>0</v>
      </c>
      <c r="O14694">
        <v>0</v>
      </c>
    </row>
    <row r="14695" spans="1:15" x14ac:dyDescent="0.25">
      <c r="A14695" s="1">
        <v>45174.256944444445</v>
      </c>
      <c r="B14695">
        <v>1.5184507741914264E+16</v>
      </c>
      <c r="C14695">
        <v>3.64267072747916E+16</v>
      </c>
      <c r="D14695">
        <v>4.3414688226755384E+16</v>
      </c>
      <c r="E14695">
        <v>1.5814541394623598E+16</v>
      </c>
      <c r="F14695">
        <v>1413395725379884</v>
      </c>
      <c r="G14695">
        <v>8963</v>
      </c>
      <c r="H14695">
        <v>5863</v>
      </c>
      <c r="I14695">
        <v>105</v>
      </c>
      <c r="J14695">
        <v>721</v>
      </c>
      <c r="K14695">
        <v>911</v>
      </c>
      <c r="L14695">
        <v>69</v>
      </c>
      <c r="M14695">
        <v>0</v>
      </c>
      <c r="N14695">
        <v>5968</v>
      </c>
      <c r="O14695">
        <v>14931</v>
      </c>
    </row>
    <row r="14696" spans="1:15" x14ac:dyDescent="0.25">
      <c r="A14696" s="1">
        <v>45174.298611111109</v>
      </c>
      <c r="B14696">
        <v>419392573658799</v>
      </c>
      <c r="C14696">
        <v>1.0179000529629204E+16</v>
      </c>
      <c r="D14696">
        <v>4.2088612458918016E+16</v>
      </c>
      <c r="E14696">
        <v>4284200085106849</v>
      </c>
      <c r="F14696">
        <v>2.6263093764657824E+16</v>
      </c>
      <c r="G14696">
        <v>29461</v>
      </c>
      <c r="H14696">
        <v>12065</v>
      </c>
      <c r="I14696">
        <v>331</v>
      </c>
      <c r="J14696">
        <v>1734</v>
      </c>
      <c r="K14696">
        <v>1043</v>
      </c>
      <c r="L14696">
        <v>21</v>
      </c>
      <c r="M14696">
        <v>0</v>
      </c>
      <c r="N14696">
        <v>12396</v>
      </c>
      <c r="O14696">
        <v>4185700000000001</v>
      </c>
    </row>
    <row r="14697" spans="1:15" x14ac:dyDescent="0.25">
      <c r="A14697" s="1">
        <v>45174.340277777781</v>
      </c>
      <c r="B14697">
        <v>5809124722930527</v>
      </c>
      <c r="C14697">
        <v>1.4597019899907378E+16</v>
      </c>
      <c r="D14697">
        <v>4055262500177718</v>
      </c>
      <c r="E14697">
        <v>5919474741444231</v>
      </c>
      <c r="F14697">
        <v>3480158503381445</v>
      </c>
      <c r="G14697">
        <v>41159</v>
      </c>
      <c r="H14697">
        <v>18372</v>
      </c>
      <c r="I14697">
        <v>535</v>
      </c>
      <c r="J14697">
        <v>2714</v>
      </c>
      <c r="K14697">
        <v>1282</v>
      </c>
      <c r="L14697">
        <v>34</v>
      </c>
      <c r="M14697">
        <v>0</v>
      </c>
      <c r="N14697">
        <v>18907</v>
      </c>
      <c r="O14697">
        <v>60066</v>
      </c>
    </row>
    <row r="14698" spans="1:15" x14ac:dyDescent="0.25">
      <c r="A14698" s="1">
        <v>45174.381944444445</v>
      </c>
      <c r="B14698">
        <v>7742629510767329</v>
      </c>
      <c r="C14698">
        <v>2.0004755773295656E+16</v>
      </c>
      <c r="D14698">
        <v>3939807453256126</v>
      </c>
      <c r="E14698">
        <v>7881488589619874</v>
      </c>
      <c r="F14698">
        <v>4010020446119855</v>
      </c>
      <c r="G14698">
        <v>63717</v>
      </c>
      <c r="H14698">
        <v>18006</v>
      </c>
      <c r="I14698">
        <v>762</v>
      </c>
      <c r="J14698">
        <v>361</v>
      </c>
      <c r="K14698">
        <v>1436</v>
      </c>
      <c r="L14698">
        <v>103</v>
      </c>
      <c r="M14698">
        <v>0</v>
      </c>
      <c r="N14698">
        <v>18768</v>
      </c>
      <c r="O14698">
        <v>8248499999999999</v>
      </c>
    </row>
    <row r="14699" spans="1:15" x14ac:dyDescent="0.25">
      <c r="A14699" s="1">
        <v>45174.423611111109</v>
      </c>
      <c r="B14699">
        <v>8708737412399501</v>
      </c>
      <c r="C14699">
        <v>2.2970757183725768E+16</v>
      </c>
      <c r="D14699">
        <v>3858540601188911</v>
      </c>
      <c r="E14699">
        <v>886335992334577</v>
      </c>
      <c r="F14699">
        <v>4369272053904234</v>
      </c>
      <c r="G14699">
        <v>76076</v>
      </c>
      <c r="H14699">
        <v>17827</v>
      </c>
      <c r="I14699">
        <v>926</v>
      </c>
      <c r="J14699">
        <v>4348</v>
      </c>
      <c r="K14699">
        <v>1537</v>
      </c>
      <c r="L14699">
        <v>124</v>
      </c>
      <c r="M14699">
        <v>0</v>
      </c>
      <c r="N14699">
        <v>18753</v>
      </c>
      <c r="O14699">
        <v>94829</v>
      </c>
    </row>
    <row r="14700" spans="1:15" x14ac:dyDescent="0.25">
      <c r="A14700" s="1">
        <v>45174.465277777781</v>
      </c>
      <c r="B14700">
        <v>904697778828748</v>
      </c>
      <c r="C14700">
        <v>241476124959415</v>
      </c>
      <c r="D14700">
        <v>3812898310906991</v>
      </c>
      <c r="E14700">
        <v>920723908982119</v>
      </c>
      <c r="F14700">
        <v>4583802864512785</v>
      </c>
      <c r="G14700">
        <v>82385</v>
      </c>
      <c r="H14700">
        <v>16321</v>
      </c>
      <c r="I14700">
        <v>1029</v>
      </c>
      <c r="J14700">
        <v>4827</v>
      </c>
      <c r="K14700">
        <v>1647</v>
      </c>
      <c r="L14700">
        <v>131</v>
      </c>
      <c r="M14700">
        <v>0</v>
      </c>
      <c r="N14700">
        <v>1735</v>
      </c>
      <c r="O14700">
        <v>99735</v>
      </c>
    </row>
    <row r="14701" spans="1:15" x14ac:dyDescent="0.25">
      <c r="A14701" s="1">
        <v>45174.506944444445</v>
      </c>
      <c r="B14701">
        <v>8709386457110057</v>
      </c>
      <c r="C14701">
        <v>2.3187332816514408E+16</v>
      </c>
      <c r="D14701">
        <v>3822654696625408</v>
      </c>
      <c r="E14701">
        <v>8863716669326524</v>
      </c>
      <c r="F14701">
        <v>4564518038656789</v>
      </c>
      <c r="G14701">
        <v>78938</v>
      </c>
      <c r="H14701">
        <v>15728</v>
      </c>
      <c r="I14701">
        <v>1052</v>
      </c>
      <c r="J14701">
        <v>4942</v>
      </c>
      <c r="K14701">
        <v>1746</v>
      </c>
      <c r="L14701">
        <v>131</v>
      </c>
      <c r="M14701">
        <v>0</v>
      </c>
      <c r="N14701">
        <v>1678</v>
      </c>
      <c r="O14701">
        <v>95718</v>
      </c>
    </row>
    <row r="14702" spans="1:15" x14ac:dyDescent="0.25">
      <c r="A14702" s="1">
        <v>45174.548611111109</v>
      </c>
      <c r="B14702">
        <v>7758140799537468</v>
      </c>
      <c r="C14702">
        <v>2.0224736866872972E+16</v>
      </c>
      <c r="D14702">
        <v>3.9046127651874904E+16</v>
      </c>
      <c r="E14702">
        <v>7896976574295028</v>
      </c>
      <c r="F14702">
        <v>4200994730511484</v>
      </c>
      <c r="G14702">
        <v>66348</v>
      </c>
      <c r="H14702">
        <v>16047</v>
      </c>
      <c r="I14702">
        <v>989</v>
      </c>
      <c r="J14702">
        <v>4663</v>
      </c>
      <c r="K14702">
        <v>1813</v>
      </c>
      <c r="L14702">
        <v>145</v>
      </c>
      <c r="M14702">
        <v>0</v>
      </c>
      <c r="N14702">
        <v>17036</v>
      </c>
      <c r="O14702">
        <v>83384</v>
      </c>
    </row>
    <row r="14703" spans="1:15" x14ac:dyDescent="0.25">
      <c r="A14703" s="1">
        <v>45174.590277777781</v>
      </c>
      <c r="B14703">
        <v>63588791641013</v>
      </c>
      <c r="C14703">
        <v>1.6160378109401292E+16</v>
      </c>
      <c r="D14703">
        <v>400780981487453</v>
      </c>
      <c r="E14703">
        <v>64767721998942</v>
      </c>
      <c r="F14703">
        <v>3.7216049360394168E+16</v>
      </c>
      <c r="G14703">
        <v>51475</v>
      </c>
      <c r="H14703">
        <v>14186</v>
      </c>
      <c r="I14703">
        <v>871</v>
      </c>
      <c r="J14703">
        <v>4061</v>
      </c>
      <c r="K14703">
        <v>1842</v>
      </c>
      <c r="L14703">
        <v>152</v>
      </c>
      <c r="M14703">
        <v>0</v>
      </c>
      <c r="N14703">
        <v>1.5057000000000002E+16</v>
      </c>
      <c r="O14703">
        <v>66532</v>
      </c>
    </row>
    <row r="14704" spans="1:15" x14ac:dyDescent="0.25">
      <c r="A14704" s="1">
        <v>45174.631944444445</v>
      </c>
      <c r="B14704">
        <v>4487432342637771</v>
      </c>
      <c r="C14704">
        <v>1.1119130499020834E+16</v>
      </c>
      <c r="D14704">
        <v>4.11974893136408E+16</v>
      </c>
      <c r="E14704">
        <v>4580802599103883</v>
      </c>
      <c r="F14704">
        <v>3.125500926637436E+16</v>
      </c>
      <c r="G14704">
        <v>33972</v>
      </c>
      <c r="H14704">
        <v>11045</v>
      </c>
      <c r="I14704">
        <v>698</v>
      </c>
      <c r="J14704">
        <v>3245</v>
      </c>
      <c r="K14704">
        <v>1834</v>
      </c>
      <c r="L14704">
        <v>152</v>
      </c>
      <c r="M14704">
        <v>0</v>
      </c>
      <c r="N14704">
        <v>11743</v>
      </c>
      <c r="O14704">
        <v>45715</v>
      </c>
    </row>
    <row r="14705" spans="1:15" x14ac:dyDescent="0.25">
      <c r="A14705" s="1">
        <v>45174.673611111109</v>
      </c>
      <c r="B14705">
        <v>2.2900622708813952E+16</v>
      </c>
      <c r="C14705">
        <v>5622164910399719</v>
      </c>
      <c r="D14705">
        <v>4197156955230035</v>
      </c>
      <c r="E14705">
        <v>2.3597108557134424E+16</v>
      </c>
      <c r="F14705">
        <v>2.4478959276018104E+16</v>
      </c>
      <c r="G14705">
        <v>14241</v>
      </c>
      <c r="H14705">
        <v>843</v>
      </c>
      <c r="I14705">
        <v>476</v>
      </c>
      <c r="J14705">
        <v>2306</v>
      </c>
      <c r="K14705">
        <v>1785</v>
      </c>
      <c r="L14705">
        <v>145</v>
      </c>
      <c r="M14705">
        <v>0</v>
      </c>
      <c r="N14705">
        <v>8906</v>
      </c>
      <c r="O14705">
        <v>23147</v>
      </c>
    </row>
    <row r="14706" spans="1:15" x14ac:dyDescent="0.25">
      <c r="A14706" s="1">
        <v>45174.715277777781</v>
      </c>
      <c r="B14706">
        <v>615243029952564</v>
      </c>
      <c r="C14706">
        <v>1.6261065855000378E+16</v>
      </c>
      <c r="D14706">
        <v>4.1231345371930608E+16</v>
      </c>
      <c r="E14706">
        <v>6704656223832285</v>
      </c>
      <c r="F14706">
        <v>1903922176300193</v>
      </c>
      <c r="G14706">
        <v>0</v>
      </c>
      <c r="H14706">
        <v>6598</v>
      </c>
      <c r="I14706">
        <v>99</v>
      </c>
      <c r="J14706">
        <v>1307</v>
      </c>
      <c r="K14706">
        <v>1701</v>
      </c>
      <c r="L14706">
        <v>117</v>
      </c>
      <c r="M14706">
        <v>0</v>
      </c>
      <c r="N14706">
        <v>6697</v>
      </c>
      <c r="O14706">
        <v>6697</v>
      </c>
    </row>
    <row r="14707" spans="1:15" x14ac:dyDescent="0.25">
      <c r="A14707" s="1">
        <v>45174.756944444445</v>
      </c>
      <c r="B14707">
        <v>7688451161641356</v>
      </c>
      <c r="C14707">
        <v>3291487421500694</v>
      </c>
      <c r="D14707">
        <v>3890416997720177</v>
      </c>
      <c r="E14707">
        <v>1.2805258612388456E+16</v>
      </c>
      <c r="F14707">
        <v>1.6343464356596308E+16</v>
      </c>
      <c r="G14707">
        <v>0</v>
      </c>
      <c r="H14707">
        <v>1337</v>
      </c>
      <c r="I14707">
        <v>2</v>
      </c>
      <c r="J14707">
        <v>293</v>
      </c>
      <c r="K14707">
        <v>1592</v>
      </c>
      <c r="L14707">
        <v>103</v>
      </c>
      <c r="M14707">
        <v>0</v>
      </c>
      <c r="N14707">
        <v>1357</v>
      </c>
      <c r="O14707">
        <v>1357</v>
      </c>
    </row>
    <row r="14708" spans="1:15" x14ac:dyDescent="0.25">
      <c r="A14708" s="1">
        <v>45174.798611111109</v>
      </c>
      <c r="B14708">
        <v>-6012</v>
      </c>
      <c r="C14708">
        <v>0</v>
      </c>
      <c r="D14708">
        <v>0</v>
      </c>
      <c r="E14708">
        <v>0</v>
      </c>
      <c r="F14708">
        <v>147</v>
      </c>
      <c r="G14708">
        <v>0</v>
      </c>
      <c r="H14708">
        <v>0</v>
      </c>
      <c r="I14708">
        <v>0</v>
      </c>
      <c r="J14708">
        <v>0</v>
      </c>
      <c r="K14708">
        <v>147</v>
      </c>
      <c r="L14708">
        <v>103</v>
      </c>
      <c r="M14708">
        <v>0</v>
      </c>
      <c r="N14708">
        <v>0</v>
      </c>
      <c r="O14708">
        <v>0</v>
      </c>
    </row>
    <row r="14709" spans="1:15" x14ac:dyDescent="0.25">
      <c r="A14709" s="1">
        <v>45174.840277777781</v>
      </c>
      <c r="B14709">
        <v>-6012</v>
      </c>
      <c r="C14709">
        <v>0</v>
      </c>
      <c r="D14709">
        <v>0</v>
      </c>
      <c r="E14709">
        <v>0</v>
      </c>
      <c r="F14709">
        <v>1352</v>
      </c>
      <c r="G14709">
        <v>0</v>
      </c>
      <c r="H14709">
        <v>0</v>
      </c>
      <c r="I14709">
        <v>0</v>
      </c>
      <c r="J14709">
        <v>0</v>
      </c>
      <c r="K14709">
        <v>1352</v>
      </c>
      <c r="L14709">
        <v>103</v>
      </c>
      <c r="M14709">
        <v>0</v>
      </c>
      <c r="N14709">
        <v>0</v>
      </c>
      <c r="O14709">
        <v>0</v>
      </c>
    </row>
    <row r="14710" spans="1:15" x14ac:dyDescent="0.25">
      <c r="A14710" s="1">
        <v>45174.881944444445</v>
      </c>
      <c r="B14710">
        <v>-6012</v>
      </c>
      <c r="C14710">
        <v>0</v>
      </c>
      <c r="D14710">
        <v>0</v>
      </c>
      <c r="E14710">
        <v>0</v>
      </c>
      <c r="F14710">
        <v>1331</v>
      </c>
      <c r="G14710">
        <v>0</v>
      </c>
      <c r="H14710">
        <v>0</v>
      </c>
      <c r="I14710">
        <v>0</v>
      </c>
      <c r="J14710">
        <v>0</v>
      </c>
      <c r="K14710">
        <v>1331</v>
      </c>
      <c r="L14710">
        <v>69</v>
      </c>
      <c r="M14710">
        <v>0</v>
      </c>
      <c r="N14710">
        <v>0</v>
      </c>
      <c r="O14710">
        <v>0</v>
      </c>
    </row>
    <row r="14711" spans="1:15" x14ac:dyDescent="0.25">
      <c r="A14711" s="1">
        <v>45174.923611111109</v>
      </c>
      <c r="B14711">
        <v>-6012</v>
      </c>
      <c r="C14711">
        <v>0</v>
      </c>
      <c r="D14711">
        <v>0</v>
      </c>
      <c r="E14711">
        <v>0</v>
      </c>
      <c r="F14711">
        <v>1313</v>
      </c>
      <c r="G14711">
        <v>0</v>
      </c>
      <c r="H14711">
        <v>0</v>
      </c>
      <c r="I14711">
        <v>0</v>
      </c>
      <c r="J14711">
        <v>0</v>
      </c>
      <c r="K14711">
        <v>1313</v>
      </c>
      <c r="L14711">
        <v>28</v>
      </c>
      <c r="M14711">
        <v>0</v>
      </c>
      <c r="N14711">
        <v>0</v>
      </c>
      <c r="O14711">
        <v>0</v>
      </c>
    </row>
    <row r="14712" spans="1:15" x14ac:dyDescent="0.25">
      <c r="A14712" s="1">
        <v>45174.965277777781</v>
      </c>
      <c r="B14712">
        <v>-6012</v>
      </c>
      <c r="C14712">
        <v>0</v>
      </c>
      <c r="D14712">
        <v>0</v>
      </c>
      <c r="E14712">
        <v>0</v>
      </c>
      <c r="F14712">
        <v>1288</v>
      </c>
      <c r="G14712">
        <v>0</v>
      </c>
      <c r="H14712">
        <v>0</v>
      </c>
      <c r="I14712">
        <v>0</v>
      </c>
      <c r="J14712">
        <v>0</v>
      </c>
      <c r="K14712">
        <v>1288</v>
      </c>
      <c r="L14712">
        <v>14</v>
      </c>
      <c r="M14712">
        <v>0</v>
      </c>
      <c r="N14712">
        <v>0</v>
      </c>
      <c r="O14712">
        <v>0</v>
      </c>
    </row>
    <row r="14713" spans="1:15" x14ac:dyDescent="0.25">
      <c r="A14713" s="1">
        <v>45175.006944444445</v>
      </c>
      <c r="B14713">
        <v>-6012</v>
      </c>
      <c r="C14713">
        <v>0</v>
      </c>
      <c r="D14713">
        <v>0</v>
      </c>
      <c r="E14713">
        <v>0</v>
      </c>
      <c r="F14713">
        <v>1242</v>
      </c>
      <c r="G14713">
        <v>0</v>
      </c>
      <c r="H14713">
        <v>0</v>
      </c>
      <c r="I14713">
        <v>0</v>
      </c>
      <c r="J14713">
        <v>0</v>
      </c>
      <c r="K14713">
        <v>1242</v>
      </c>
      <c r="L14713">
        <v>28</v>
      </c>
      <c r="M14713">
        <v>0</v>
      </c>
      <c r="N14713">
        <v>0</v>
      </c>
      <c r="O14713">
        <v>0</v>
      </c>
    </row>
    <row r="14714" spans="1:15" x14ac:dyDescent="0.25">
      <c r="A14714" s="1">
        <v>45175.048611111109</v>
      </c>
      <c r="B14714">
        <v>-6012</v>
      </c>
      <c r="C14714">
        <v>0</v>
      </c>
      <c r="D14714">
        <v>0</v>
      </c>
      <c r="E14714">
        <v>0</v>
      </c>
      <c r="F14714">
        <v>1188</v>
      </c>
      <c r="G14714">
        <v>0</v>
      </c>
      <c r="H14714">
        <v>0</v>
      </c>
      <c r="I14714">
        <v>0</v>
      </c>
      <c r="J14714">
        <v>0</v>
      </c>
      <c r="K14714">
        <v>1188</v>
      </c>
      <c r="L14714">
        <v>28</v>
      </c>
      <c r="M14714">
        <v>0</v>
      </c>
      <c r="N14714">
        <v>0</v>
      </c>
      <c r="O14714">
        <v>0</v>
      </c>
    </row>
    <row r="14715" spans="1:15" x14ac:dyDescent="0.25">
      <c r="A14715" s="1">
        <v>45175.090277777781</v>
      </c>
      <c r="B14715">
        <v>-6012</v>
      </c>
      <c r="C14715">
        <v>0</v>
      </c>
      <c r="D14715">
        <v>0</v>
      </c>
      <c r="E14715">
        <v>0</v>
      </c>
      <c r="F14715">
        <v>1158</v>
      </c>
      <c r="G14715">
        <v>0</v>
      </c>
      <c r="H14715">
        <v>0</v>
      </c>
      <c r="I14715">
        <v>0</v>
      </c>
      <c r="J14715">
        <v>0</v>
      </c>
      <c r="K14715">
        <v>1158</v>
      </c>
      <c r="L14715">
        <v>21</v>
      </c>
      <c r="M14715">
        <v>0</v>
      </c>
      <c r="N14715">
        <v>0</v>
      </c>
      <c r="O14715">
        <v>0</v>
      </c>
    </row>
    <row r="14716" spans="1:15" x14ac:dyDescent="0.25">
      <c r="A14716" s="1">
        <v>45175.131944444445</v>
      </c>
      <c r="B14716">
        <v>-6012</v>
      </c>
      <c r="C14716">
        <v>0</v>
      </c>
      <c r="D14716">
        <v>0</v>
      </c>
      <c r="E14716">
        <v>0</v>
      </c>
      <c r="F14716">
        <v>1128</v>
      </c>
      <c r="G14716">
        <v>0</v>
      </c>
      <c r="H14716">
        <v>0</v>
      </c>
      <c r="I14716">
        <v>0</v>
      </c>
      <c r="J14716">
        <v>0</v>
      </c>
      <c r="K14716">
        <v>1128</v>
      </c>
      <c r="L14716">
        <v>28</v>
      </c>
      <c r="M14716">
        <v>0</v>
      </c>
      <c r="N14716">
        <v>0</v>
      </c>
      <c r="O14716">
        <v>0</v>
      </c>
    </row>
    <row r="14717" spans="1:15" x14ac:dyDescent="0.25">
      <c r="A14717" s="1">
        <v>45175.173611111109</v>
      </c>
      <c r="B14717">
        <v>-6012</v>
      </c>
      <c r="C14717">
        <v>1.2899514651966852E+16</v>
      </c>
      <c r="D14717">
        <v>3.4004056086877388E+16</v>
      </c>
      <c r="E14717">
        <v>4386358197189774</v>
      </c>
      <c r="F14717">
        <v>1089</v>
      </c>
      <c r="G14717">
        <v>0</v>
      </c>
      <c r="H14717">
        <v>0</v>
      </c>
      <c r="I14717">
        <v>0</v>
      </c>
      <c r="J14717">
        <v>0</v>
      </c>
      <c r="K14717">
        <v>1089</v>
      </c>
      <c r="L14717">
        <v>41</v>
      </c>
      <c r="M14717">
        <v>0</v>
      </c>
      <c r="N14717">
        <v>0</v>
      </c>
      <c r="O14717">
        <v>0</v>
      </c>
    </row>
    <row r="14718" spans="1:15" x14ac:dyDescent="0.25">
      <c r="A14718" s="1">
        <v>45175.215277777781</v>
      </c>
      <c r="B14718">
        <v>-6012</v>
      </c>
      <c r="C14718">
        <v>2.180070806855868E+16</v>
      </c>
      <c r="D14718">
        <v>3506380344056273</v>
      </c>
      <c r="E14718">
        <v>7644157425810315</v>
      </c>
      <c r="F14718">
        <v>1053</v>
      </c>
      <c r="G14718">
        <v>0</v>
      </c>
      <c r="H14718">
        <v>0</v>
      </c>
      <c r="I14718">
        <v>0</v>
      </c>
      <c r="J14718">
        <v>0</v>
      </c>
      <c r="K14718">
        <v>1053</v>
      </c>
      <c r="L14718">
        <v>34</v>
      </c>
      <c r="M14718">
        <v>0</v>
      </c>
      <c r="N14718">
        <v>0</v>
      </c>
      <c r="O14718">
        <v>0</v>
      </c>
    </row>
    <row r="14719" spans="1:15" x14ac:dyDescent="0.25">
      <c r="A14719" s="1">
        <v>45175.256944444445</v>
      </c>
      <c r="B14719">
        <v>1.7150268669274504E+16</v>
      </c>
      <c r="C14719">
        <v>4128583405077668</v>
      </c>
      <c r="D14719">
        <v>4.3106572259278752E+16</v>
      </c>
      <c r="E14719">
        <v>1779690788794397</v>
      </c>
      <c r="F14719">
        <v>1.6589011413625016E+16</v>
      </c>
      <c r="G14719">
        <v>1117</v>
      </c>
      <c r="H14719">
        <v>565</v>
      </c>
      <c r="I14719">
        <v>107</v>
      </c>
      <c r="J14719">
        <v>70</v>
      </c>
      <c r="K14719">
        <v>103</v>
      </c>
      <c r="L14719">
        <v>28</v>
      </c>
      <c r="M14719">
        <v>0</v>
      </c>
      <c r="N14719">
        <v>5757</v>
      </c>
      <c r="O14719">
        <v>16927</v>
      </c>
    </row>
    <row r="14720" spans="1:15" x14ac:dyDescent="0.25">
      <c r="A14720" s="1">
        <v>45175.298611111109</v>
      </c>
      <c r="B14720">
        <v>4393154674313404</v>
      </c>
      <c r="C14720">
        <v>1.0744164029848236E+16</v>
      </c>
      <c r="D14720">
        <v>4174979720340293</v>
      </c>
      <c r="E14720">
        <v>4.4856666936626024E+16</v>
      </c>
      <c r="F14720">
        <v>2819872866854012</v>
      </c>
      <c r="G14720">
        <v>32822</v>
      </c>
      <c r="H14720">
        <v>11017</v>
      </c>
      <c r="I14720">
        <v>338</v>
      </c>
      <c r="J14720">
        <v>1712</v>
      </c>
      <c r="K14720">
        <v>1086</v>
      </c>
      <c r="L14720">
        <v>7</v>
      </c>
      <c r="M14720">
        <v>0</v>
      </c>
      <c r="N14720">
        <v>11355</v>
      </c>
      <c r="O14720">
        <v>44177</v>
      </c>
    </row>
    <row r="14721" spans="1:15" x14ac:dyDescent="0.25">
      <c r="A14721" s="1">
        <v>45175.340277777781</v>
      </c>
      <c r="B14721">
        <v>6287613354525579</v>
      </c>
      <c r="C14721">
        <v>1.6065677789144686E+16</v>
      </c>
      <c r="D14721">
        <v>3986335616896336</v>
      </c>
      <c r="E14721">
        <v>6404318358044786</v>
      </c>
      <c r="F14721">
        <v>3842269393164237</v>
      </c>
      <c r="G14721">
        <v>50617</v>
      </c>
      <c r="H14721">
        <v>1494</v>
      </c>
      <c r="I14721">
        <v>564</v>
      </c>
      <c r="J14721">
        <v>2691</v>
      </c>
      <c r="K14721">
        <v>1295</v>
      </c>
      <c r="L14721">
        <v>14</v>
      </c>
      <c r="M14721">
        <v>0</v>
      </c>
      <c r="N14721">
        <v>15504</v>
      </c>
      <c r="O14721">
        <v>66121</v>
      </c>
    </row>
    <row r="14722" spans="1:15" x14ac:dyDescent="0.25">
      <c r="A14722" s="1">
        <v>45175.381944444445</v>
      </c>
      <c r="B14722">
        <v>7741746928325847</v>
      </c>
      <c r="C14722">
        <v>2.0301264144901772E+16</v>
      </c>
      <c r="D14722">
        <v>3.8815970531537424E+16</v>
      </c>
      <c r="E14722">
        <v>7880132708014646</v>
      </c>
      <c r="F14722">
        <v>4328019506343473</v>
      </c>
      <c r="G14722">
        <v>65992</v>
      </c>
      <c r="H14722">
        <v>1693</v>
      </c>
      <c r="I14722">
        <v>766</v>
      </c>
      <c r="J14722">
        <v>3584</v>
      </c>
      <c r="K14722">
        <v>160</v>
      </c>
      <c r="L14722">
        <v>83</v>
      </c>
      <c r="M14722">
        <v>0</v>
      </c>
      <c r="N14722">
        <v>17696</v>
      </c>
      <c r="O14722">
        <v>83688</v>
      </c>
    </row>
    <row r="14723" spans="1:15" x14ac:dyDescent="0.25">
      <c r="A14723" s="1">
        <v>45175.423611111109</v>
      </c>
      <c r="B14723">
        <v>8664094679828022</v>
      </c>
      <c r="C14723">
        <v>2.3104914755967464E+16</v>
      </c>
      <c r="D14723">
        <v>381632044266697</v>
      </c>
      <c r="E14723">
        <v>8817575850927637</v>
      </c>
      <c r="F14723">
        <v>4603400315397114</v>
      </c>
      <c r="G14723">
        <v>77376</v>
      </c>
      <c r="H14723">
        <v>17067</v>
      </c>
      <c r="I14723">
        <v>926</v>
      </c>
      <c r="J14723">
        <v>4318</v>
      </c>
      <c r="K14723">
        <v>1755</v>
      </c>
      <c r="L14723">
        <v>124</v>
      </c>
      <c r="M14723">
        <v>0</v>
      </c>
      <c r="N14723">
        <v>1.7992999999999998E+16</v>
      </c>
      <c r="O14723">
        <v>95369</v>
      </c>
    </row>
    <row r="14724" spans="1:15" x14ac:dyDescent="0.25">
      <c r="A14724" s="1">
        <v>45175.465277777781</v>
      </c>
      <c r="B14724">
        <v>8976609809880058</v>
      </c>
      <c r="C14724">
        <v>2.4106955738070948E+16</v>
      </c>
      <c r="D14724">
        <v>3.78953029674808E+16</v>
      </c>
      <c r="E14724">
        <v>9135403913178480</v>
      </c>
      <c r="F14724">
        <v>4718079672375279</v>
      </c>
      <c r="G14724">
        <v>82172</v>
      </c>
      <c r="H14724">
        <v>16358</v>
      </c>
      <c r="I14724">
        <v>1024</v>
      </c>
      <c r="J14724">
        <v>4792</v>
      </c>
      <c r="K14724">
        <v>1867</v>
      </c>
      <c r="L14724">
        <v>145</v>
      </c>
      <c r="M14724">
        <v>0</v>
      </c>
      <c r="N14724">
        <v>1.7382000000000002E+16</v>
      </c>
      <c r="O14724">
        <v>99554</v>
      </c>
    </row>
    <row r="14725" spans="1:15" x14ac:dyDescent="0.25">
      <c r="A14725" s="1">
        <v>45175.506944444445</v>
      </c>
      <c r="B14725">
        <v>8623234058769254</v>
      </c>
      <c r="C14725">
        <v>2297745782184547</v>
      </c>
      <c r="D14725">
        <v>3819406821925315</v>
      </c>
      <c r="E14725">
        <v>8776025915525777</v>
      </c>
      <c r="F14725">
        <v>459052373200727</v>
      </c>
      <c r="G14725">
        <v>77382</v>
      </c>
      <c r="H14725">
        <v>16416</v>
      </c>
      <c r="I14725">
        <v>104</v>
      </c>
      <c r="J14725">
        <v>4904</v>
      </c>
      <c r="K14725">
        <v>1947</v>
      </c>
      <c r="L14725">
        <v>159</v>
      </c>
      <c r="M14725">
        <v>0</v>
      </c>
      <c r="N14725">
        <v>17456</v>
      </c>
      <c r="O14725">
        <v>94838</v>
      </c>
    </row>
    <row r="14726" spans="1:15" x14ac:dyDescent="0.25">
      <c r="A14726" s="1">
        <v>45175.548611111109</v>
      </c>
      <c r="B14726">
        <v>7721233815788375</v>
      </c>
      <c r="C14726">
        <v>2.0177346012308856E+16</v>
      </c>
      <c r="D14726">
        <v>3895155989197767</v>
      </c>
      <c r="E14726">
        <v>7859391016596053</v>
      </c>
      <c r="F14726">
        <v>4255517407955436</v>
      </c>
      <c r="G14726">
        <v>66119</v>
      </c>
      <c r="H14726">
        <v>16079</v>
      </c>
      <c r="I14726">
        <v>983</v>
      </c>
      <c r="J14726">
        <v>4625</v>
      </c>
      <c r="K14726">
        <v>1993</v>
      </c>
      <c r="L14726">
        <v>172</v>
      </c>
      <c r="M14726">
        <v>0</v>
      </c>
      <c r="N14726">
        <v>17062</v>
      </c>
      <c r="O14726">
        <v>8318100000000001</v>
      </c>
    </row>
    <row r="14727" spans="1:15" x14ac:dyDescent="0.25">
      <c r="A14727" s="1">
        <v>45175.590277777781</v>
      </c>
      <c r="B14727">
        <v>6340609408103307</v>
      </c>
      <c r="C14727">
        <v>1.6158555513373584E+16</v>
      </c>
      <c r="D14727">
        <v>3996742466140922</v>
      </c>
      <c r="E14727">
        <v>6458158501179574</v>
      </c>
      <c r="F14727">
        <v>3783024981473327</v>
      </c>
      <c r="G14727">
        <v>52144</v>
      </c>
      <c r="H14727">
        <v>13506</v>
      </c>
      <c r="I14727">
        <v>868</v>
      </c>
      <c r="J14727">
        <v>4025</v>
      </c>
      <c r="K14727">
        <v>1997</v>
      </c>
      <c r="L14727">
        <v>179</v>
      </c>
      <c r="M14727">
        <v>0</v>
      </c>
      <c r="N14727">
        <v>14374</v>
      </c>
      <c r="O14727">
        <v>6651800000000001</v>
      </c>
    </row>
    <row r="14728" spans="1:15" x14ac:dyDescent="0.25">
      <c r="A14728" s="1">
        <v>45175.631944444445</v>
      </c>
      <c r="B14728">
        <v>4417592970085255</v>
      </c>
      <c r="C14728">
        <v>1.0991868185035252E+16</v>
      </c>
      <c r="D14728">
        <v>4.1030475007438184E+16</v>
      </c>
      <c r="E14728">
        <v>4.5100157285114368E+16</v>
      </c>
      <c r="F14728">
        <v>3214793169465044</v>
      </c>
      <c r="G14728">
        <v>32958</v>
      </c>
      <c r="H14728">
        <v>11536</v>
      </c>
      <c r="I14728">
        <v>687</v>
      </c>
      <c r="J14728">
        <v>321</v>
      </c>
      <c r="K14728">
        <v>1972</v>
      </c>
      <c r="L14728">
        <v>166</v>
      </c>
      <c r="M14728">
        <v>0</v>
      </c>
      <c r="N14728">
        <v>12223</v>
      </c>
      <c r="O14728">
        <v>45181</v>
      </c>
    </row>
    <row r="14729" spans="1:15" x14ac:dyDescent="0.25">
      <c r="A14729" s="1">
        <v>45175.673611111109</v>
      </c>
      <c r="B14729">
        <v>2240886388327687</v>
      </c>
      <c r="C14729">
        <v>5541021276660841</v>
      </c>
      <c r="D14729">
        <v>416885006760033</v>
      </c>
      <c r="E14729">
        <v>2.3099686923782416E+16</v>
      </c>
      <c r="F14729">
        <v>2.5895174144003016E+16</v>
      </c>
      <c r="G14729">
        <v>13987</v>
      </c>
      <c r="H14729">
        <v>8349</v>
      </c>
      <c r="I14729">
        <v>469</v>
      </c>
      <c r="J14729">
        <v>2272</v>
      </c>
      <c r="K14729">
        <v>1918</v>
      </c>
      <c r="L14729">
        <v>131</v>
      </c>
      <c r="M14729">
        <v>0</v>
      </c>
      <c r="N14729">
        <v>8817999999999999</v>
      </c>
      <c r="O14729">
        <v>22805</v>
      </c>
    </row>
    <row r="14730" spans="1:15" x14ac:dyDescent="0.25">
      <c r="A14730" s="1">
        <v>45175.715277777781</v>
      </c>
      <c r="B14730">
        <v>5835874458585605</v>
      </c>
      <c r="C14730">
        <v>1.5607671068344508E+16</v>
      </c>
      <c r="D14730">
        <v>4.0910876401389968E+16</v>
      </c>
      <c r="E14730">
        <v>6385235019905923</v>
      </c>
      <c r="F14730">
        <v>2.0315292524309412E+16</v>
      </c>
      <c r="G14730">
        <v>0</v>
      </c>
      <c r="H14730">
        <v>6331</v>
      </c>
      <c r="I14730">
        <v>95</v>
      </c>
      <c r="J14730">
        <v>1274</v>
      </c>
      <c r="K14730">
        <v>1831</v>
      </c>
      <c r="L14730">
        <v>103</v>
      </c>
      <c r="M14730">
        <v>0</v>
      </c>
      <c r="N14730">
        <v>6426</v>
      </c>
      <c r="O14730">
        <v>6426</v>
      </c>
    </row>
    <row r="14731" spans="1:15" x14ac:dyDescent="0.25">
      <c r="A14731" s="1">
        <v>45175.756944444445</v>
      </c>
      <c r="B14731">
        <v>6737123617174198</v>
      </c>
      <c r="C14731">
        <v>3073754246188888</v>
      </c>
      <c r="D14731">
        <v>3.8532066981675944E+16</v>
      </c>
      <c r="E14731">
        <v>1.1843810449936104E+16</v>
      </c>
      <c r="F14731">
        <v>1.7525379027124184E+16</v>
      </c>
      <c r="G14731">
        <v>0</v>
      </c>
      <c r="H14731">
        <v>1248</v>
      </c>
      <c r="I14731">
        <v>19</v>
      </c>
      <c r="J14731">
        <v>26</v>
      </c>
      <c r="K14731">
        <v>1713</v>
      </c>
      <c r="L14731">
        <v>103</v>
      </c>
      <c r="M14731">
        <v>0</v>
      </c>
      <c r="N14731">
        <v>1267</v>
      </c>
      <c r="O14731">
        <v>1267</v>
      </c>
    </row>
    <row r="14732" spans="1:15" x14ac:dyDescent="0.25">
      <c r="A14732" s="1">
        <v>45175.798611111109</v>
      </c>
      <c r="B14732">
        <v>-6012</v>
      </c>
      <c r="C14732">
        <v>0</v>
      </c>
      <c r="D14732">
        <v>0</v>
      </c>
      <c r="E14732">
        <v>0</v>
      </c>
      <c r="F14732">
        <v>1565</v>
      </c>
      <c r="G14732">
        <v>0</v>
      </c>
      <c r="H14732">
        <v>0</v>
      </c>
      <c r="I14732">
        <v>0</v>
      </c>
      <c r="J14732">
        <v>0</v>
      </c>
      <c r="K14732">
        <v>1565</v>
      </c>
      <c r="L14732">
        <v>9</v>
      </c>
      <c r="M14732">
        <v>0</v>
      </c>
      <c r="N14732">
        <v>0</v>
      </c>
      <c r="O14732">
        <v>0</v>
      </c>
    </row>
    <row r="14733" spans="1:15" x14ac:dyDescent="0.25">
      <c r="A14733" s="1">
        <v>45175.840277777781</v>
      </c>
      <c r="B14733">
        <v>-6012</v>
      </c>
      <c r="C14733">
        <v>0</v>
      </c>
      <c r="D14733">
        <v>0</v>
      </c>
      <c r="E14733">
        <v>0</v>
      </c>
      <c r="F14733">
        <v>1463</v>
      </c>
      <c r="G14733">
        <v>0</v>
      </c>
      <c r="H14733">
        <v>0</v>
      </c>
      <c r="I14733">
        <v>0</v>
      </c>
      <c r="J14733">
        <v>0</v>
      </c>
      <c r="K14733">
        <v>1463</v>
      </c>
      <c r="L14733">
        <v>97</v>
      </c>
      <c r="M14733">
        <v>0</v>
      </c>
      <c r="N14733">
        <v>0</v>
      </c>
      <c r="O14733">
        <v>0</v>
      </c>
    </row>
    <row r="14734" spans="1:15" x14ac:dyDescent="0.25">
      <c r="A14734" s="1">
        <v>45175.881944444445</v>
      </c>
      <c r="B14734">
        <v>-6012</v>
      </c>
      <c r="C14734">
        <v>0</v>
      </c>
      <c r="D14734">
        <v>0</v>
      </c>
      <c r="E14734">
        <v>0</v>
      </c>
      <c r="F14734">
        <v>1426</v>
      </c>
      <c r="G14734">
        <v>0</v>
      </c>
      <c r="H14734">
        <v>0</v>
      </c>
      <c r="I14734">
        <v>0</v>
      </c>
      <c r="J14734">
        <v>0</v>
      </c>
      <c r="K14734">
        <v>1426</v>
      </c>
      <c r="L14734">
        <v>76</v>
      </c>
      <c r="M14734">
        <v>0</v>
      </c>
      <c r="N14734">
        <v>0</v>
      </c>
      <c r="O14734">
        <v>0</v>
      </c>
    </row>
    <row r="14735" spans="1:15" x14ac:dyDescent="0.25">
      <c r="A14735" s="1">
        <v>45175.923611111109</v>
      </c>
      <c r="B14735">
        <v>-6012</v>
      </c>
      <c r="C14735">
        <v>0</v>
      </c>
      <c r="D14735">
        <v>0</v>
      </c>
      <c r="E14735">
        <v>0</v>
      </c>
      <c r="F14735">
        <v>1398</v>
      </c>
      <c r="G14735">
        <v>0</v>
      </c>
      <c r="H14735">
        <v>0</v>
      </c>
      <c r="I14735">
        <v>0</v>
      </c>
      <c r="J14735">
        <v>0</v>
      </c>
      <c r="K14735">
        <v>1398</v>
      </c>
      <c r="L14735">
        <v>55</v>
      </c>
      <c r="M14735">
        <v>0</v>
      </c>
      <c r="N14735">
        <v>0</v>
      </c>
      <c r="O14735">
        <v>0</v>
      </c>
    </row>
    <row r="14736" spans="1:15" x14ac:dyDescent="0.25">
      <c r="A14736" s="1">
        <v>45175.965277777781</v>
      </c>
      <c r="B14736">
        <v>-6012</v>
      </c>
      <c r="C14736">
        <v>0</v>
      </c>
      <c r="D14736">
        <v>0</v>
      </c>
      <c r="E14736">
        <v>0</v>
      </c>
      <c r="F14736">
        <v>1366</v>
      </c>
      <c r="G14736">
        <v>0</v>
      </c>
      <c r="H14736">
        <v>0</v>
      </c>
      <c r="I14736">
        <v>0</v>
      </c>
      <c r="J14736">
        <v>0</v>
      </c>
      <c r="K14736">
        <v>1366</v>
      </c>
      <c r="L14736">
        <v>34</v>
      </c>
      <c r="M14736">
        <v>0</v>
      </c>
      <c r="N14736">
        <v>0</v>
      </c>
      <c r="O14736">
        <v>0</v>
      </c>
    </row>
    <row r="14737" spans="1:15" x14ac:dyDescent="0.25">
      <c r="A14737" s="1">
        <v>45176.006944444445</v>
      </c>
      <c r="B14737">
        <v>-6012</v>
      </c>
      <c r="C14737">
        <v>0</v>
      </c>
      <c r="D14737">
        <v>0</v>
      </c>
      <c r="E14737">
        <v>0</v>
      </c>
      <c r="F14737">
        <v>1321</v>
      </c>
      <c r="G14737">
        <v>0</v>
      </c>
      <c r="H14737">
        <v>0</v>
      </c>
      <c r="I14737">
        <v>0</v>
      </c>
      <c r="J14737">
        <v>0</v>
      </c>
      <c r="K14737">
        <v>1321</v>
      </c>
      <c r="L14737">
        <v>14</v>
      </c>
      <c r="M14737">
        <v>0</v>
      </c>
      <c r="N14737">
        <v>0</v>
      </c>
      <c r="O14737">
        <v>0</v>
      </c>
    </row>
    <row r="14738" spans="1:15" x14ac:dyDescent="0.25">
      <c r="A14738" s="1">
        <v>45176.048611111109</v>
      </c>
      <c r="B14738">
        <v>-6012</v>
      </c>
      <c r="C14738">
        <v>0</v>
      </c>
      <c r="D14738">
        <v>0</v>
      </c>
      <c r="E14738">
        <v>0</v>
      </c>
      <c r="F14738">
        <v>1283</v>
      </c>
      <c r="G14738">
        <v>0</v>
      </c>
      <c r="H14738">
        <v>0</v>
      </c>
      <c r="I14738">
        <v>0</v>
      </c>
      <c r="J14738">
        <v>0</v>
      </c>
      <c r="K14738">
        <v>1283</v>
      </c>
      <c r="L14738">
        <v>0</v>
      </c>
      <c r="M14738">
        <v>0</v>
      </c>
      <c r="N14738">
        <v>0</v>
      </c>
      <c r="O14738">
        <v>0</v>
      </c>
    </row>
    <row r="14739" spans="1:15" x14ac:dyDescent="0.25">
      <c r="A14739" s="1">
        <v>45176.090277777781</v>
      </c>
      <c r="B14739">
        <v>-6012</v>
      </c>
      <c r="C14739">
        <v>0</v>
      </c>
      <c r="D14739">
        <v>0</v>
      </c>
      <c r="E14739">
        <v>0</v>
      </c>
      <c r="F14739">
        <v>1244</v>
      </c>
      <c r="G14739">
        <v>0</v>
      </c>
      <c r="H14739">
        <v>0</v>
      </c>
      <c r="I14739">
        <v>0</v>
      </c>
      <c r="J14739">
        <v>0</v>
      </c>
      <c r="K14739">
        <v>1244</v>
      </c>
      <c r="L14739">
        <v>14</v>
      </c>
      <c r="M14739">
        <v>0</v>
      </c>
      <c r="N14739">
        <v>0</v>
      </c>
      <c r="O14739">
        <v>0</v>
      </c>
    </row>
    <row r="14740" spans="1:15" x14ac:dyDescent="0.25">
      <c r="A14740" s="1">
        <v>45176.131944444445</v>
      </c>
      <c r="B14740">
        <v>-6012</v>
      </c>
      <c r="C14740">
        <v>0</v>
      </c>
      <c r="D14740">
        <v>0</v>
      </c>
      <c r="E14740">
        <v>0</v>
      </c>
      <c r="F14740">
        <v>1151</v>
      </c>
      <c r="G14740">
        <v>0</v>
      </c>
      <c r="H14740">
        <v>0</v>
      </c>
      <c r="I14740">
        <v>0</v>
      </c>
      <c r="J14740">
        <v>0</v>
      </c>
      <c r="K14740">
        <v>1151</v>
      </c>
      <c r="L14740">
        <v>34</v>
      </c>
      <c r="M14740">
        <v>0</v>
      </c>
      <c r="N14740">
        <v>0</v>
      </c>
      <c r="O14740">
        <v>0</v>
      </c>
    </row>
    <row r="14741" spans="1:15" x14ac:dyDescent="0.25">
      <c r="A14741" s="1">
        <v>45176.173611111109</v>
      </c>
      <c r="B14741">
        <v>-6012</v>
      </c>
      <c r="C14741">
        <v>1279279363715306</v>
      </c>
      <c r="D14741">
        <v>3.4252466815574088E+16</v>
      </c>
      <c r="E14741">
        <v>4381847395350725</v>
      </c>
      <c r="F14741">
        <v>972</v>
      </c>
      <c r="G14741">
        <v>0</v>
      </c>
      <c r="H14741">
        <v>0</v>
      </c>
      <c r="I14741">
        <v>0</v>
      </c>
      <c r="J14741">
        <v>0</v>
      </c>
      <c r="K14741">
        <v>972</v>
      </c>
      <c r="L14741">
        <v>55</v>
      </c>
      <c r="M14741">
        <v>0</v>
      </c>
      <c r="N14741">
        <v>0</v>
      </c>
      <c r="O14741">
        <v>0</v>
      </c>
    </row>
    <row r="14742" spans="1:15" x14ac:dyDescent="0.25">
      <c r="A14742" s="1">
        <v>45176.215277777781</v>
      </c>
      <c r="B14742">
        <v>-6012</v>
      </c>
      <c r="C14742">
        <v>2178885422500162</v>
      </c>
      <c r="D14742">
        <v>3546583349195917</v>
      </c>
      <c r="E14742">
        <v>7727598759244786</v>
      </c>
      <c r="F14742">
        <v>872</v>
      </c>
      <c r="G14742">
        <v>0</v>
      </c>
      <c r="H14742">
        <v>0</v>
      </c>
      <c r="I14742">
        <v>0</v>
      </c>
      <c r="J14742">
        <v>0</v>
      </c>
      <c r="K14742">
        <v>872</v>
      </c>
      <c r="L14742">
        <v>55</v>
      </c>
      <c r="M14742">
        <v>0</v>
      </c>
      <c r="N14742">
        <v>0</v>
      </c>
      <c r="O14742">
        <v>0</v>
      </c>
    </row>
    <row r="14743" spans="1:15" x14ac:dyDescent="0.25">
      <c r="A14743" s="1">
        <v>45176.256944444445</v>
      </c>
      <c r="B14743">
        <v>1080926215847123</v>
      </c>
      <c r="C14743">
        <v>2.6226588456657388E+16</v>
      </c>
      <c r="D14743">
        <v>434759038430453</v>
      </c>
      <c r="E14743">
        <v>1.1402246378727584E+16</v>
      </c>
      <c r="F14743">
        <v>1142973902744317</v>
      </c>
      <c r="G14743">
        <v>5461</v>
      </c>
      <c r="H14743">
        <v>5183</v>
      </c>
      <c r="I14743">
        <v>84</v>
      </c>
      <c r="J14743">
        <v>679</v>
      </c>
      <c r="K14743">
        <v>782</v>
      </c>
      <c r="L14743">
        <v>69</v>
      </c>
      <c r="M14743">
        <v>0</v>
      </c>
      <c r="N14743">
        <v>5267</v>
      </c>
      <c r="O14743">
        <v>10728</v>
      </c>
    </row>
    <row r="14744" spans="1:15" x14ac:dyDescent="0.25">
      <c r="A14744" s="1">
        <v>45176.298611111109</v>
      </c>
      <c r="B14744">
        <v>2.8284862821938756E+16</v>
      </c>
      <c r="C14744">
        <v>6767754445023458</v>
      </c>
      <c r="D14744">
        <v>4.2907224400055504E+16</v>
      </c>
      <c r="E14744">
        <v>2.9038555865709456E+16</v>
      </c>
      <c r="F14744">
        <v>204694792533587</v>
      </c>
      <c r="G14744">
        <v>1343</v>
      </c>
      <c r="H14744">
        <v>14111</v>
      </c>
      <c r="I14744">
        <v>261</v>
      </c>
      <c r="J14744">
        <v>1691</v>
      </c>
      <c r="K14744">
        <v>1014</v>
      </c>
      <c r="L14744">
        <v>28</v>
      </c>
      <c r="M14744">
        <v>0</v>
      </c>
      <c r="N14744">
        <v>1.4372000000000004E+16</v>
      </c>
      <c r="O14744">
        <v>2.7802000000000004E+16</v>
      </c>
    </row>
    <row r="14745" spans="1:15" x14ac:dyDescent="0.25">
      <c r="A14745" s="1">
        <v>45176.340277777781</v>
      </c>
      <c r="B14745">
        <v>4629139361706803</v>
      </c>
      <c r="C14745">
        <v>1.1491430851793208E+16</v>
      </c>
      <c r="D14745">
        <v>4.111080464281624E+16</v>
      </c>
      <c r="E14745">
        <v>4724219688145019</v>
      </c>
      <c r="F14745">
        <v>3176854969621803</v>
      </c>
      <c r="G14745">
        <v>24909</v>
      </c>
      <c r="H14745">
        <v>21865</v>
      </c>
      <c r="I14745">
        <v>46</v>
      </c>
      <c r="J14745">
        <v>2668</v>
      </c>
      <c r="K14745">
        <v>1323</v>
      </c>
      <c r="L14745">
        <v>7</v>
      </c>
      <c r="M14745">
        <v>0</v>
      </c>
      <c r="N14745">
        <v>22325</v>
      </c>
      <c r="O14745">
        <v>47234</v>
      </c>
    </row>
    <row r="14746" spans="1:15" x14ac:dyDescent="0.25">
      <c r="A14746" s="1">
        <v>45176.381944444445</v>
      </c>
      <c r="B14746">
        <v>7802457100011121</v>
      </c>
      <c r="C14746">
        <v>2.0564587295659512E+16</v>
      </c>
      <c r="D14746">
        <v>3861824048594909</v>
      </c>
      <c r="E14746">
        <v>7941681776780726</v>
      </c>
      <c r="F14746">
        <v>4431301049062202</v>
      </c>
      <c r="G14746">
        <v>6769</v>
      </c>
      <c r="H14746">
        <v>16316</v>
      </c>
      <c r="I14746">
        <v>77</v>
      </c>
      <c r="J14746">
        <v>3558</v>
      </c>
      <c r="K14746">
        <v>1624</v>
      </c>
      <c r="L14746">
        <v>76</v>
      </c>
      <c r="M14746">
        <v>0</v>
      </c>
      <c r="N14746">
        <v>17086</v>
      </c>
      <c r="O14746">
        <v>84776</v>
      </c>
    </row>
    <row r="14747" spans="1:15" x14ac:dyDescent="0.25">
      <c r="A14747" s="1">
        <v>45176.423611111109</v>
      </c>
      <c r="B14747">
        <v>8683286808398163</v>
      </c>
      <c r="C14747">
        <v>2320666342137193</v>
      </c>
      <c r="D14747">
        <v>3807972744872018</v>
      </c>
      <c r="E14747">
        <v>8837034180800272</v>
      </c>
      <c r="F14747">
        <v>4.6470042530822896E+16</v>
      </c>
      <c r="G14747">
        <v>77849</v>
      </c>
      <c r="H14747">
        <v>17016</v>
      </c>
      <c r="I14747">
        <v>926</v>
      </c>
      <c r="J14747">
        <v>4288</v>
      </c>
      <c r="K14747">
        <v>1786</v>
      </c>
      <c r="L14747">
        <v>124</v>
      </c>
      <c r="M14747">
        <v>0</v>
      </c>
      <c r="N14747">
        <v>17942</v>
      </c>
      <c r="O14747">
        <v>95791</v>
      </c>
    </row>
    <row r="14748" spans="1:15" x14ac:dyDescent="0.25">
      <c r="A14748" s="1">
        <v>45176.465277777781</v>
      </c>
      <c r="B14748">
        <v>8997374545130895</v>
      </c>
      <c r="C14748">
        <v>2.4199154018794048E+16</v>
      </c>
      <c r="D14748">
        <v>3.7838066115862912E+16</v>
      </c>
      <c r="E14748">
        <v>9156491897110788</v>
      </c>
      <c r="F14748">
        <v>4747076865799875</v>
      </c>
      <c r="G14748">
        <v>82615</v>
      </c>
      <c r="H14748">
        <v>16299</v>
      </c>
      <c r="I14748">
        <v>1024</v>
      </c>
      <c r="J14748">
        <v>4757</v>
      </c>
      <c r="K14748">
        <v>1885</v>
      </c>
      <c r="L14748">
        <v>145</v>
      </c>
      <c r="M14748">
        <v>0</v>
      </c>
      <c r="N14748">
        <v>1.7323000000000002E+16</v>
      </c>
      <c r="O14748">
        <v>99938</v>
      </c>
    </row>
    <row r="14749" spans="1:15" x14ac:dyDescent="0.25">
      <c r="A14749" s="1">
        <v>45176.506944444445</v>
      </c>
      <c r="B14749">
        <v>8629242951455057</v>
      </c>
      <c r="C14749">
        <v>2.3055800948808608E+16</v>
      </c>
      <c r="D14749">
        <v>3.8090425245169184E+16</v>
      </c>
      <c r="E14749">
        <v>8782052625080949</v>
      </c>
      <c r="F14749">
        <v>464640686163721</v>
      </c>
      <c r="G14749">
        <v>77654</v>
      </c>
      <c r="H14749">
        <v>16467</v>
      </c>
      <c r="I14749">
        <v>104</v>
      </c>
      <c r="J14749">
        <v>4866</v>
      </c>
      <c r="K14749">
        <v>1958</v>
      </c>
      <c r="L14749">
        <v>152</v>
      </c>
      <c r="M14749">
        <v>0</v>
      </c>
      <c r="N14749">
        <v>17507</v>
      </c>
      <c r="O14749">
        <v>95161</v>
      </c>
    </row>
    <row r="14750" spans="1:15" x14ac:dyDescent="0.25">
      <c r="A14750" s="1">
        <v>45176.548611111109</v>
      </c>
      <c r="B14750">
        <v>772080053686653</v>
      </c>
      <c r="C14750">
        <v>2.0215759701797848E+16</v>
      </c>
      <c r="D14750">
        <v>3.8875068684692816E+16</v>
      </c>
      <c r="E14750">
        <v>7858890469206364</v>
      </c>
      <c r="F14750">
        <v>4297349756838237</v>
      </c>
      <c r="G14750">
        <v>66342</v>
      </c>
      <c r="H14750">
        <v>16013</v>
      </c>
      <c r="I14750">
        <v>982</v>
      </c>
      <c r="J14750">
        <v>4587</v>
      </c>
      <c r="K14750">
        <v>2005</v>
      </c>
      <c r="L14750">
        <v>166</v>
      </c>
      <c r="M14750">
        <v>0</v>
      </c>
      <c r="N14750">
        <v>16995</v>
      </c>
      <c r="O14750">
        <v>8333699999999999</v>
      </c>
    </row>
    <row r="14751" spans="1:15" x14ac:dyDescent="0.25">
      <c r="A14751" s="1">
        <v>45176.590277777781</v>
      </c>
      <c r="B14751">
        <v>6329986569227888</v>
      </c>
      <c r="C14751">
        <v>1.6182941765174796E+16</v>
      </c>
      <c r="D14751">
        <v>3.9840051906354456E+16</v>
      </c>
      <c r="E14751">
        <v>6.4472923992207528E+16</v>
      </c>
      <c r="F14751">
        <v>3853295403032371</v>
      </c>
      <c r="G14751">
        <v>52211</v>
      </c>
      <c r="H14751">
        <v>13534</v>
      </c>
      <c r="I14751">
        <v>867</v>
      </c>
      <c r="J14751">
        <v>3988</v>
      </c>
      <c r="K14751">
        <v>2021</v>
      </c>
      <c r="L14751">
        <v>166</v>
      </c>
      <c r="M14751">
        <v>0</v>
      </c>
      <c r="N14751">
        <v>14401</v>
      </c>
      <c r="O14751">
        <v>66612</v>
      </c>
    </row>
    <row r="14752" spans="1:15" x14ac:dyDescent="0.25">
      <c r="A14752" s="1">
        <v>45176.631944444445</v>
      </c>
      <c r="B14752">
        <v>4398042397284493</v>
      </c>
      <c r="C14752">
        <v>1097374291536393</v>
      </c>
      <c r="D14752">
        <v>4.0917357565352112E+16</v>
      </c>
      <c r="E14752">
        <v>4490165626981954</v>
      </c>
      <c r="F14752">
        <v>3276154725850924</v>
      </c>
      <c r="G14752">
        <v>32961</v>
      </c>
      <c r="H14752">
        <v>11455</v>
      </c>
      <c r="I14752">
        <v>685</v>
      </c>
      <c r="J14752">
        <v>3175</v>
      </c>
      <c r="K14752">
        <v>2002</v>
      </c>
      <c r="L14752">
        <v>152</v>
      </c>
      <c r="M14752">
        <v>0</v>
      </c>
      <c r="N14752">
        <v>1214</v>
      </c>
      <c r="O14752">
        <v>45101</v>
      </c>
    </row>
    <row r="14753" spans="1:15" x14ac:dyDescent="0.25">
      <c r="A14753" s="1">
        <v>45176.673611111109</v>
      </c>
      <c r="B14753">
        <v>2205811759530182</v>
      </c>
      <c r="C14753">
        <v>5463419541286859</v>
      </c>
      <c r="D14753">
        <v>4163221512813433</v>
      </c>
      <c r="E14753">
        <v>2274542576781075</v>
      </c>
      <c r="F14753">
        <v>2611065228913676</v>
      </c>
      <c r="G14753">
        <v>13846</v>
      </c>
      <c r="H14753">
        <v>8174</v>
      </c>
      <c r="I14753">
        <v>464</v>
      </c>
      <c r="J14753">
        <v>2238</v>
      </c>
      <c r="K14753">
        <v>1949</v>
      </c>
      <c r="L14753">
        <v>131</v>
      </c>
      <c r="M14753">
        <v>0</v>
      </c>
      <c r="N14753">
        <v>8638</v>
      </c>
      <c r="O14753">
        <v>22484</v>
      </c>
    </row>
    <row r="14754" spans="1:15" x14ac:dyDescent="0.25">
      <c r="A14754" s="1">
        <v>45176.715277777781</v>
      </c>
      <c r="B14754">
        <v>5735212655049528</v>
      </c>
      <c r="C14754">
        <v>1.5390100277998536E+16</v>
      </c>
      <c r="D14754">
        <v>4082951320562042</v>
      </c>
      <c r="E14754">
        <v>6283703025363636</v>
      </c>
      <c r="F14754">
        <v>2060720719483729</v>
      </c>
      <c r="G14754">
        <v>0</v>
      </c>
      <c r="H14754">
        <v>6242</v>
      </c>
      <c r="I14754">
        <v>94</v>
      </c>
      <c r="J14754">
        <v>124</v>
      </c>
      <c r="K14754">
        <v>1863</v>
      </c>
      <c r="L14754">
        <v>103</v>
      </c>
      <c r="M14754">
        <v>0</v>
      </c>
      <c r="N14754">
        <v>6336</v>
      </c>
      <c r="O14754">
        <v>6336</v>
      </c>
    </row>
    <row r="14755" spans="1:15" x14ac:dyDescent="0.25">
      <c r="A14755" s="1">
        <v>45176.756944444445</v>
      </c>
      <c r="B14755">
        <v>4.9695801695767656E+16</v>
      </c>
      <c r="C14755">
        <v>2634483816287331</v>
      </c>
      <c r="D14755">
        <v>3819110452833006</v>
      </c>
      <c r="E14755">
        <v>1.0061384680602336E+16</v>
      </c>
      <c r="F14755">
        <v>1.7773907268478664E+16</v>
      </c>
      <c r="G14755">
        <v>0</v>
      </c>
      <c r="H14755">
        <v>107</v>
      </c>
      <c r="I14755">
        <v>16</v>
      </c>
      <c r="J14755">
        <v>227</v>
      </c>
      <c r="K14755">
        <v>1744</v>
      </c>
      <c r="L14755">
        <v>11</v>
      </c>
      <c r="M14755">
        <v>0</v>
      </c>
      <c r="N14755">
        <v>1086</v>
      </c>
      <c r="O14755">
        <v>1086</v>
      </c>
    </row>
    <row r="14756" spans="1:15" x14ac:dyDescent="0.25">
      <c r="A14756" s="1">
        <v>45176.798611111109</v>
      </c>
      <c r="B14756">
        <v>-6012</v>
      </c>
      <c r="C14756">
        <v>0</v>
      </c>
      <c r="D14756">
        <v>0</v>
      </c>
      <c r="E14756">
        <v>0</v>
      </c>
      <c r="F14756">
        <v>1601</v>
      </c>
      <c r="G14756">
        <v>0</v>
      </c>
      <c r="H14756">
        <v>0</v>
      </c>
      <c r="I14756">
        <v>0</v>
      </c>
      <c r="J14756">
        <v>0</v>
      </c>
      <c r="K14756">
        <v>1601</v>
      </c>
      <c r="L14756">
        <v>103</v>
      </c>
      <c r="M14756">
        <v>0</v>
      </c>
      <c r="N14756">
        <v>0</v>
      </c>
      <c r="O14756">
        <v>0</v>
      </c>
    </row>
    <row r="14757" spans="1:15" x14ac:dyDescent="0.25">
      <c r="A14757" s="1">
        <v>45176.840277777781</v>
      </c>
      <c r="B14757">
        <v>-6012</v>
      </c>
      <c r="C14757">
        <v>0</v>
      </c>
      <c r="D14757">
        <v>0</v>
      </c>
      <c r="E14757">
        <v>0</v>
      </c>
      <c r="F14757">
        <v>1492</v>
      </c>
      <c r="G14757">
        <v>0</v>
      </c>
      <c r="H14757">
        <v>0</v>
      </c>
      <c r="I14757">
        <v>0</v>
      </c>
      <c r="J14757">
        <v>0</v>
      </c>
      <c r="K14757">
        <v>1492</v>
      </c>
      <c r="L14757">
        <v>103</v>
      </c>
      <c r="M14757">
        <v>0</v>
      </c>
      <c r="N14757">
        <v>0</v>
      </c>
      <c r="O14757">
        <v>0</v>
      </c>
    </row>
    <row r="14758" spans="1:15" x14ac:dyDescent="0.25">
      <c r="A14758" s="1">
        <v>45176.881944444445</v>
      </c>
      <c r="B14758">
        <v>-6012</v>
      </c>
      <c r="C14758">
        <v>0</v>
      </c>
      <c r="D14758">
        <v>0</v>
      </c>
      <c r="E14758">
        <v>0</v>
      </c>
      <c r="F14758">
        <v>1428</v>
      </c>
      <c r="G14758">
        <v>0</v>
      </c>
      <c r="H14758">
        <v>0</v>
      </c>
      <c r="I14758">
        <v>0</v>
      </c>
      <c r="J14758">
        <v>0</v>
      </c>
      <c r="K14758">
        <v>1428</v>
      </c>
      <c r="L14758">
        <v>76</v>
      </c>
      <c r="M14758">
        <v>0</v>
      </c>
      <c r="N14758">
        <v>0</v>
      </c>
      <c r="O14758">
        <v>0</v>
      </c>
    </row>
    <row r="14759" spans="1:15" x14ac:dyDescent="0.25">
      <c r="A14759" s="1">
        <v>45176.923611111109</v>
      </c>
      <c r="B14759">
        <v>-6012</v>
      </c>
      <c r="C14759">
        <v>0</v>
      </c>
      <c r="D14759">
        <v>0</v>
      </c>
      <c r="E14759">
        <v>0</v>
      </c>
      <c r="F14759">
        <v>1401</v>
      </c>
      <c r="G14759">
        <v>0</v>
      </c>
      <c r="H14759">
        <v>0</v>
      </c>
      <c r="I14759">
        <v>0</v>
      </c>
      <c r="J14759">
        <v>0</v>
      </c>
      <c r="K14759">
        <v>1401</v>
      </c>
      <c r="L14759">
        <v>55</v>
      </c>
      <c r="M14759">
        <v>0</v>
      </c>
      <c r="N14759">
        <v>0</v>
      </c>
      <c r="O14759">
        <v>0</v>
      </c>
    </row>
    <row r="14760" spans="1:15" x14ac:dyDescent="0.25">
      <c r="A14760" s="1">
        <v>45176.965277777781</v>
      </c>
      <c r="B14760">
        <v>-6012</v>
      </c>
      <c r="C14760">
        <v>0</v>
      </c>
      <c r="D14760">
        <v>0</v>
      </c>
      <c r="E14760">
        <v>0</v>
      </c>
      <c r="F14760">
        <v>1364</v>
      </c>
      <c r="G14760">
        <v>0</v>
      </c>
      <c r="H14760">
        <v>0</v>
      </c>
      <c r="I14760">
        <v>0</v>
      </c>
      <c r="J14760">
        <v>0</v>
      </c>
      <c r="K14760">
        <v>1364</v>
      </c>
      <c r="L14760">
        <v>34</v>
      </c>
      <c r="M14760">
        <v>0</v>
      </c>
      <c r="N14760">
        <v>0</v>
      </c>
      <c r="O14760">
        <v>0</v>
      </c>
    </row>
    <row r="14761" spans="1:15" x14ac:dyDescent="0.25">
      <c r="A14761" s="1">
        <v>45177.006944444445</v>
      </c>
      <c r="B14761">
        <v>-6012</v>
      </c>
      <c r="C14761">
        <v>0</v>
      </c>
      <c r="D14761">
        <v>0</v>
      </c>
      <c r="E14761">
        <v>0</v>
      </c>
      <c r="F14761">
        <v>1328</v>
      </c>
      <c r="G14761">
        <v>0</v>
      </c>
      <c r="H14761">
        <v>0</v>
      </c>
      <c r="I14761">
        <v>0</v>
      </c>
      <c r="J14761">
        <v>0</v>
      </c>
      <c r="K14761">
        <v>1328</v>
      </c>
      <c r="L14761">
        <v>21</v>
      </c>
      <c r="M14761">
        <v>0</v>
      </c>
      <c r="N14761">
        <v>0</v>
      </c>
      <c r="O14761">
        <v>0</v>
      </c>
    </row>
    <row r="14762" spans="1:15" x14ac:dyDescent="0.25">
      <c r="A14762" s="1">
        <v>45177.048611111109</v>
      </c>
      <c r="B14762">
        <v>-6012</v>
      </c>
      <c r="C14762">
        <v>0</v>
      </c>
      <c r="D14762">
        <v>0</v>
      </c>
      <c r="E14762">
        <v>0</v>
      </c>
      <c r="F14762">
        <v>1277</v>
      </c>
      <c r="G14762">
        <v>0</v>
      </c>
      <c r="H14762">
        <v>0</v>
      </c>
      <c r="I14762">
        <v>0</v>
      </c>
      <c r="J14762">
        <v>0</v>
      </c>
      <c r="K14762">
        <v>1277</v>
      </c>
      <c r="L14762">
        <v>14</v>
      </c>
      <c r="M14762">
        <v>0</v>
      </c>
      <c r="N14762">
        <v>0</v>
      </c>
      <c r="O14762">
        <v>0</v>
      </c>
    </row>
    <row r="14763" spans="1:15" x14ac:dyDescent="0.25">
      <c r="A14763" s="1">
        <v>45177.090277777781</v>
      </c>
      <c r="B14763">
        <v>-6012</v>
      </c>
      <c r="C14763">
        <v>0</v>
      </c>
      <c r="D14763">
        <v>0</v>
      </c>
      <c r="E14763">
        <v>0</v>
      </c>
      <c r="F14763">
        <v>123</v>
      </c>
      <c r="G14763">
        <v>0</v>
      </c>
      <c r="H14763">
        <v>0</v>
      </c>
      <c r="I14763">
        <v>0</v>
      </c>
      <c r="J14763">
        <v>0</v>
      </c>
      <c r="K14763">
        <v>123</v>
      </c>
      <c r="L14763">
        <v>7</v>
      </c>
      <c r="M14763">
        <v>0</v>
      </c>
      <c r="N14763">
        <v>0</v>
      </c>
      <c r="O14763">
        <v>0</v>
      </c>
    </row>
    <row r="14764" spans="1:15" x14ac:dyDescent="0.25">
      <c r="A14764" s="1">
        <v>45177.131944444445</v>
      </c>
      <c r="B14764">
        <v>-6012</v>
      </c>
      <c r="C14764">
        <v>0</v>
      </c>
      <c r="D14764">
        <v>0</v>
      </c>
      <c r="E14764">
        <v>0</v>
      </c>
      <c r="F14764">
        <v>119</v>
      </c>
      <c r="G14764">
        <v>0</v>
      </c>
      <c r="H14764">
        <v>0</v>
      </c>
      <c r="I14764">
        <v>0</v>
      </c>
      <c r="J14764">
        <v>0</v>
      </c>
      <c r="K14764">
        <v>119</v>
      </c>
      <c r="L14764">
        <v>7</v>
      </c>
      <c r="M14764">
        <v>0</v>
      </c>
      <c r="N14764">
        <v>0</v>
      </c>
      <c r="O14764">
        <v>0</v>
      </c>
    </row>
    <row r="14765" spans="1:15" x14ac:dyDescent="0.25">
      <c r="A14765" s="1">
        <v>45177.173611111109</v>
      </c>
      <c r="B14765">
        <v>-6012</v>
      </c>
      <c r="C14765">
        <v>1268758193867641</v>
      </c>
      <c r="D14765">
        <v>3.3842352259235712E+16</v>
      </c>
      <c r="E14765">
        <v>4293776172866039</v>
      </c>
      <c r="F14765">
        <v>1147</v>
      </c>
      <c r="G14765">
        <v>0</v>
      </c>
      <c r="H14765">
        <v>0</v>
      </c>
      <c r="I14765">
        <v>0</v>
      </c>
      <c r="J14765">
        <v>0</v>
      </c>
      <c r="K14765">
        <v>1147</v>
      </c>
      <c r="L14765">
        <v>7</v>
      </c>
      <c r="M14765">
        <v>0</v>
      </c>
      <c r="N14765">
        <v>0</v>
      </c>
      <c r="O14765">
        <v>0</v>
      </c>
    </row>
    <row r="14766" spans="1:15" x14ac:dyDescent="0.25">
      <c r="A14766" s="1">
        <v>45177.215277777781</v>
      </c>
      <c r="B14766">
        <v>-6012</v>
      </c>
      <c r="C14766">
        <v>2.1787866399754916E+16</v>
      </c>
      <c r="D14766">
        <v>3.4946981381525256E+16</v>
      </c>
      <c r="E14766">
        <v>7614201614153949</v>
      </c>
      <c r="F14766">
        <v>1105</v>
      </c>
      <c r="G14766">
        <v>0</v>
      </c>
      <c r="H14766">
        <v>0</v>
      </c>
      <c r="I14766">
        <v>0</v>
      </c>
      <c r="J14766">
        <v>0</v>
      </c>
      <c r="K14766">
        <v>1105</v>
      </c>
      <c r="L14766">
        <v>7</v>
      </c>
      <c r="M14766">
        <v>0</v>
      </c>
      <c r="N14766">
        <v>0</v>
      </c>
      <c r="O14766">
        <v>0</v>
      </c>
    </row>
    <row r="14767" spans="1:15" x14ac:dyDescent="0.25">
      <c r="A14767" s="1">
        <v>45177.256944444445</v>
      </c>
      <c r="B14767">
        <v>1.577249371950502E+16</v>
      </c>
      <c r="C14767">
        <v>3817146161962611</v>
      </c>
      <c r="D14767">
        <v>4.2981142522341232E+16</v>
      </c>
      <c r="E14767">
        <v>1.6406530321592284E+16</v>
      </c>
      <c r="F14767">
        <v>1.6715595586648996E+16</v>
      </c>
      <c r="G14767">
        <v>10068</v>
      </c>
      <c r="H14767">
        <v>5475</v>
      </c>
      <c r="I14767">
        <v>98</v>
      </c>
      <c r="J14767">
        <v>658</v>
      </c>
      <c r="K14767">
        <v>1069</v>
      </c>
      <c r="L14767">
        <v>14</v>
      </c>
      <c r="M14767">
        <v>0</v>
      </c>
      <c r="N14767">
        <v>5573</v>
      </c>
      <c r="O14767">
        <v>15641</v>
      </c>
    </row>
    <row r="14768" spans="1:15" x14ac:dyDescent="0.25">
      <c r="A14768" s="1">
        <v>45177.298611111109</v>
      </c>
      <c r="B14768">
        <v>4243245737059498</v>
      </c>
      <c r="C14768">
        <v>1038321607102238</v>
      </c>
      <c r="D14768">
        <v>4.1739775978129952E+16</v>
      </c>
      <c r="E14768">
        <v>4.3339311273699296E+16</v>
      </c>
      <c r="F14768">
        <v>2.8193599999999996E+16</v>
      </c>
      <c r="G14768">
        <v>30854</v>
      </c>
      <c r="H14768">
        <v>11506</v>
      </c>
      <c r="I14768">
        <v>324</v>
      </c>
      <c r="J14768">
        <v>1669</v>
      </c>
      <c r="K14768">
        <v>1112</v>
      </c>
      <c r="L14768">
        <v>0</v>
      </c>
      <c r="M14768">
        <v>0</v>
      </c>
      <c r="N14768">
        <v>1183</v>
      </c>
      <c r="O14768">
        <v>42684</v>
      </c>
    </row>
    <row r="14769" spans="1:15" x14ac:dyDescent="0.25">
      <c r="A14769" s="1">
        <v>45177.340277777781</v>
      </c>
      <c r="B14769">
        <v>6231895000291711</v>
      </c>
      <c r="C14769">
        <v>1586791816151293</v>
      </c>
      <c r="D14769">
        <v>4000454832037237</v>
      </c>
      <c r="E14769">
        <v>6347888988359582</v>
      </c>
      <c r="F14769">
        <v>3767073937885388</v>
      </c>
      <c r="G14769">
        <v>49506</v>
      </c>
      <c r="H14769">
        <v>1525</v>
      </c>
      <c r="I14769">
        <v>552</v>
      </c>
      <c r="J14769">
        <v>2644</v>
      </c>
      <c r="K14769">
        <v>1458</v>
      </c>
      <c r="L14769">
        <v>48</v>
      </c>
      <c r="M14769">
        <v>0</v>
      </c>
      <c r="N14769">
        <v>15802</v>
      </c>
      <c r="O14769">
        <v>65308</v>
      </c>
    </row>
    <row r="14770" spans="1:15" x14ac:dyDescent="0.25">
      <c r="A14770" s="1">
        <v>45177.381944444445</v>
      </c>
      <c r="B14770">
        <v>784753532250979</v>
      </c>
      <c r="C14770">
        <v>2.0585964274210112E+16</v>
      </c>
      <c r="D14770">
        <v>3.8801424322884656E+16</v>
      </c>
      <c r="E14770">
        <v>7987647348993707</v>
      </c>
      <c r="F14770">
        <v>4.3276025988291536E+16</v>
      </c>
      <c r="G14770">
        <v>6835</v>
      </c>
      <c r="H14770">
        <v>15759</v>
      </c>
      <c r="I14770">
        <v>766</v>
      </c>
      <c r="J14770">
        <v>3532</v>
      </c>
      <c r="K14770">
        <v>1679</v>
      </c>
      <c r="L14770">
        <v>103</v>
      </c>
      <c r="M14770">
        <v>0</v>
      </c>
      <c r="N14770">
        <v>16525</v>
      </c>
      <c r="O14770">
        <v>84875</v>
      </c>
    </row>
    <row r="14771" spans="1:15" x14ac:dyDescent="0.25">
      <c r="A14771" s="1">
        <v>45177.423611111109</v>
      </c>
      <c r="B14771">
        <v>8726281904795067</v>
      </c>
      <c r="C14771">
        <v>2.3256575635940532E+16</v>
      </c>
      <c r="D14771">
        <v>3818651470648436</v>
      </c>
      <c r="E14771">
        <v>888087567544309</v>
      </c>
      <c r="F14771">
        <v>4584666380171433</v>
      </c>
      <c r="G14771">
        <v>7861</v>
      </c>
      <c r="H14771">
        <v>16472</v>
      </c>
      <c r="I14771">
        <v>923</v>
      </c>
      <c r="J14771">
        <v>4258</v>
      </c>
      <c r="K14771">
        <v>1797</v>
      </c>
      <c r="L14771">
        <v>138</v>
      </c>
      <c r="M14771">
        <v>0</v>
      </c>
      <c r="N14771">
        <v>17395</v>
      </c>
      <c r="O14771">
        <v>96005</v>
      </c>
    </row>
    <row r="14772" spans="1:15" x14ac:dyDescent="0.25">
      <c r="A14772" s="1">
        <v>45177.465277777781</v>
      </c>
      <c r="B14772">
        <v>9013099417967162</v>
      </c>
      <c r="C14772">
        <v>2408535647731813</v>
      </c>
      <c r="D14772">
        <v>3.8084185134275512E+16</v>
      </c>
      <c r="E14772">
        <v>9172711751072056</v>
      </c>
      <c r="F14772">
        <v>4611631473583428</v>
      </c>
      <c r="G14772">
        <v>82011</v>
      </c>
      <c r="H14772">
        <v>16445</v>
      </c>
      <c r="I14772">
        <v>1016</v>
      </c>
      <c r="J14772">
        <v>4722</v>
      </c>
      <c r="K14772">
        <v>1906</v>
      </c>
      <c r="L14772">
        <v>172</v>
      </c>
      <c r="M14772">
        <v>0</v>
      </c>
      <c r="N14772">
        <v>17461</v>
      </c>
      <c r="O14772">
        <v>99472</v>
      </c>
    </row>
    <row r="14773" spans="1:15" x14ac:dyDescent="0.25">
      <c r="A14773" s="1">
        <v>45177.506944444445</v>
      </c>
      <c r="B14773">
        <v>8656949281434261</v>
      </c>
      <c r="C14773">
        <v>2.2915630858592888E+16</v>
      </c>
      <c r="D14773">
        <v>3.8447753181789168E+16</v>
      </c>
      <c r="E14773">
        <v>8810545192561707</v>
      </c>
      <c r="F14773">
        <v>4449152581594295</v>
      </c>
      <c r="G14773">
        <v>7707</v>
      </c>
      <c r="H14773">
        <v>16492</v>
      </c>
      <c r="I14773">
        <v>103</v>
      </c>
      <c r="J14773">
        <v>4829</v>
      </c>
      <c r="K14773">
        <v>1973</v>
      </c>
      <c r="L14773">
        <v>193</v>
      </c>
      <c r="M14773">
        <v>0</v>
      </c>
      <c r="N14773">
        <v>17522</v>
      </c>
      <c r="O14773">
        <v>94592</v>
      </c>
    </row>
    <row r="14774" spans="1:15" x14ac:dyDescent="0.25">
      <c r="A14774" s="1">
        <v>45177.548611111109</v>
      </c>
      <c r="B14774">
        <v>7709163428611245</v>
      </c>
      <c r="C14774">
        <v>2008065336985451</v>
      </c>
      <c r="D14774">
        <v>3907852582944329</v>
      </c>
      <c r="E14774">
        <v>7.847223313859568E+16</v>
      </c>
      <c r="F14774">
        <v>4187078521093578</v>
      </c>
      <c r="G14774">
        <v>65775</v>
      </c>
      <c r="H14774">
        <v>16037</v>
      </c>
      <c r="I14774">
        <v>973</v>
      </c>
      <c r="J14774">
        <v>4549</v>
      </c>
      <c r="K14774">
        <v>202</v>
      </c>
      <c r="L14774">
        <v>193</v>
      </c>
      <c r="M14774">
        <v>0</v>
      </c>
      <c r="N14774">
        <v>1701</v>
      </c>
      <c r="O14774">
        <v>82785</v>
      </c>
    </row>
    <row r="14775" spans="1:15" x14ac:dyDescent="0.25">
      <c r="A14775" s="1">
        <v>45177.590277777781</v>
      </c>
      <c r="B14775">
        <v>6262562268617026</v>
      </c>
      <c r="C14775">
        <v>1.5952840464770408E+16</v>
      </c>
      <c r="D14775">
        <v>3.9986535800947696E+16</v>
      </c>
      <c r="E14775">
        <v>6378988263713491</v>
      </c>
      <c r="F14775">
        <v>3775742900769835</v>
      </c>
      <c r="G14775">
        <v>50755</v>
      </c>
      <c r="H14775">
        <v>14058</v>
      </c>
      <c r="I14775">
        <v>852</v>
      </c>
      <c r="J14775">
        <v>3951</v>
      </c>
      <c r="K14775">
        <v>2035</v>
      </c>
      <c r="L14775">
        <v>186</v>
      </c>
      <c r="M14775">
        <v>0</v>
      </c>
      <c r="N14775">
        <v>1.4910000000000002E+16</v>
      </c>
      <c r="O14775">
        <v>6566500000000001</v>
      </c>
    </row>
    <row r="14776" spans="1:15" x14ac:dyDescent="0.25">
      <c r="A14776" s="1">
        <v>45177.631944444445</v>
      </c>
      <c r="B14776">
        <v>4334148041427745</v>
      </c>
      <c r="C14776">
        <v>1.0799461751969036E+16</v>
      </c>
      <c r="D14776">
        <v>4097915899940863</v>
      </c>
      <c r="E14776">
        <v>4425528602419712</v>
      </c>
      <c r="F14776">
        <v>3.2398701010056556E+16</v>
      </c>
      <c r="G14776">
        <v>31857</v>
      </c>
      <c r="H14776">
        <v>11856</v>
      </c>
      <c r="I14776">
        <v>671</v>
      </c>
      <c r="J14776">
        <v>314</v>
      </c>
      <c r="K14776">
        <v>2019</v>
      </c>
      <c r="L14776">
        <v>166</v>
      </c>
      <c r="M14776">
        <v>0</v>
      </c>
      <c r="N14776">
        <v>12527</v>
      </c>
      <c r="O14776">
        <v>44384</v>
      </c>
    </row>
    <row r="14777" spans="1:15" x14ac:dyDescent="0.25">
      <c r="A14777" s="1">
        <v>45177.673611111109</v>
      </c>
      <c r="B14777">
        <v>2.1624447305258304E+16</v>
      </c>
      <c r="C14777">
        <v>536257893282484</v>
      </c>
      <c r="D14777">
        <v>4.1598558965415296E+16</v>
      </c>
      <c r="E14777">
        <v>2230755559438079</v>
      </c>
      <c r="F14777">
        <v>2.6178156676599804E+16</v>
      </c>
      <c r="G14777">
        <v>12969</v>
      </c>
      <c r="H14777">
        <v>8649</v>
      </c>
      <c r="I14777">
        <v>45</v>
      </c>
      <c r="J14777">
        <v>2204</v>
      </c>
      <c r="K14777">
        <v>1968</v>
      </c>
      <c r="L14777">
        <v>131</v>
      </c>
      <c r="M14777">
        <v>0</v>
      </c>
      <c r="N14777">
        <v>9099</v>
      </c>
      <c r="O14777">
        <v>22068</v>
      </c>
    </row>
    <row r="14778" spans="1:15" x14ac:dyDescent="0.25">
      <c r="A14778" s="1">
        <v>45177.715277777781</v>
      </c>
      <c r="B14778">
        <v>5913813851647719</v>
      </c>
      <c r="C14778">
        <v>1.582802817188638E+16</v>
      </c>
      <c r="D14778">
        <v>4.083656399142928E+16</v>
      </c>
      <c r="E14778">
        <v>6463622852993836</v>
      </c>
      <c r="F14778">
        <v>2.0813377853781536E+16</v>
      </c>
      <c r="G14778">
        <v>0</v>
      </c>
      <c r="H14778">
        <v>642</v>
      </c>
      <c r="I14778">
        <v>96</v>
      </c>
      <c r="J14778">
        <v>1207</v>
      </c>
      <c r="K14778">
        <v>1878</v>
      </c>
      <c r="L14778">
        <v>103</v>
      </c>
      <c r="M14778">
        <v>0</v>
      </c>
      <c r="N14778">
        <v>6516</v>
      </c>
      <c r="O14778">
        <v>6516</v>
      </c>
    </row>
    <row r="14779" spans="1:15" x14ac:dyDescent="0.25">
      <c r="A14779" s="1">
        <v>45177.756944444445</v>
      </c>
      <c r="B14779">
        <v>2.36042671003654E+16</v>
      </c>
      <c r="C14779">
        <v>1.9742242576591308E+16</v>
      </c>
      <c r="D14779">
        <v>3.7635292851648024E+16</v>
      </c>
      <c r="E14779">
        <v>7430050809182882</v>
      </c>
      <c r="F14779">
        <v>1.7830276718730784E+16</v>
      </c>
      <c r="G14779">
        <v>0</v>
      </c>
      <c r="H14779">
        <v>802</v>
      </c>
      <c r="I14779">
        <v>12</v>
      </c>
      <c r="J14779">
        <v>193</v>
      </c>
      <c r="K14779">
        <v>1758</v>
      </c>
      <c r="L14779">
        <v>11</v>
      </c>
      <c r="M14779">
        <v>0</v>
      </c>
      <c r="N14779">
        <v>8139999999999999</v>
      </c>
      <c r="O14779">
        <v>8139999999999999</v>
      </c>
    </row>
    <row r="14780" spans="1:15" x14ac:dyDescent="0.25">
      <c r="A14780" s="1">
        <v>45177.798611111109</v>
      </c>
      <c r="B14780">
        <v>-6012</v>
      </c>
      <c r="C14780">
        <v>0</v>
      </c>
      <c r="D14780">
        <v>0</v>
      </c>
      <c r="E14780">
        <v>0</v>
      </c>
      <c r="F14780">
        <v>1606</v>
      </c>
      <c r="G14780">
        <v>0</v>
      </c>
      <c r="H14780">
        <v>0</v>
      </c>
      <c r="I14780">
        <v>0</v>
      </c>
      <c r="J14780">
        <v>0</v>
      </c>
      <c r="K14780">
        <v>1606</v>
      </c>
      <c r="L14780">
        <v>103</v>
      </c>
      <c r="M14780">
        <v>0</v>
      </c>
      <c r="N14780">
        <v>0</v>
      </c>
      <c r="O14780">
        <v>0</v>
      </c>
    </row>
    <row r="14781" spans="1:15" x14ac:dyDescent="0.25">
      <c r="A14781" s="1">
        <v>45177.840277777781</v>
      </c>
      <c r="B14781">
        <v>-6012</v>
      </c>
      <c r="C14781">
        <v>0</v>
      </c>
      <c r="D14781">
        <v>0</v>
      </c>
      <c r="E14781">
        <v>0</v>
      </c>
      <c r="F14781">
        <v>1517</v>
      </c>
      <c r="G14781">
        <v>0</v>
      </c>
      <c r="H14781">
        <v>0</v>
      </c>
      <c r="I14781">
        <v>0</v>
      </c>
      <c r="J14781">
        <v>0</v>
      </c>
      <c r="K14781">
        <v>1517</v>
      </c>
      <c r="L14781">
        <v>83</v>
      </c>
      <c r="M14781">
        <v>0</v>
      </c>
      <c r="N14781">
        <v>0</v>
      </c>
      <c r="O14781">
        <v>0</v>
      </c>
    </row>
    <row r="14782" spans="1:15" x14ac:dyDescent="0.25">
      <c r="A14782" s="1">
        <v>45177.881944444445</v>
      </c>
      <c r="B14782">
        <v>-6012</v>
      </c>
      <c r="C14782">
        <v>0</v>
      </c>
      <c r="D14782">
        <v>0</v>
      </c>
      <c r="E14782">
        <v>0</v>
      </c>
      <c r="F14782">
        <v>1502</v>
      </c>
      <c r="G14782">
        <v>0</v>
      </c>
      <c r="H14782">
        <v>0</v>
      </c>
      <c r="I14782">
        <v>0</v>
      </c>
      <c r="J14782">
        <v>0</v>
      </c>
      <c r="K14782">
        <v>1502</v>
      </c>
      <c r="L14782">
        <v>48</v>
      </c>
      <c r="M14782">
        <v>0</v>
      </c>
      <c r="N14782">
        <v>0</v>
      </c>
      <c r="O14782">
        <v>0</v>
      </c>
    </row>
    <row r="14783" spans="1:15" x14ac:dyDescent="0.25">
      <c r="A14783" s="1">
        <v>45177.923611111109</v>
      </c>
      <c r="B14783">
        <v>-6012</v>
      </c>
      <c r="C14783">
        <v>0</v>
      </c>
      <c r="D14783">
        <v>0</v>
      </c>
      <c r="E14783">
        <v>0</v>
      </c>
      <c r="F14783">
        <v>1467</v>
      </c>
      <c r="G14783">
        <v>0</v>
      </c>
      <c r="H14783">
        <v>0</v>
      </c>
      <c r="I14783">
        <v>0</v>
      </c>
      <c r="J14783">
        <v>0</v>
      </c>
      <c r="K14783">
        <v>1467</v>
      </c>
      <c r="L14783">
        <v>21</v>
      </c>
      <c r="M14783">
        <v>0</v>
      </c>
      <c r="N14783">
        <v>0</v>
      </c>
      <c r="O14783">
        <v>0</v>
      </c>
    </row>
    <row r="14784" spans="1:15" x14ac:dyDescent="0.25">
      <c r="A14784" s="1">
        <v>45177.965277777781</v>
      </c>
      <c r="B14784">
        <v>-6012</v>
      </c>
      <c r="C14784">
        <v>0</v>
      </c>
      <c r="D14784">
        <v>0</v>
      </c>
      <c r="E14784">
        <v>0</v>
      </c>
      <c r="F14784">
        <v>141</v>
      </c>
      <c r="G14784">
        <v>0</v>
      </c>
      <c r="H14784">
        <v>0</v>
      </c>
      <c r="I14784">
        <v>0</v>
      </c>
      <c r="J14784">
        <v>0</v>
      </c>
      <c r="K14784">
        <v>141</v>
      </c>
      <c r="L14784">
        <v>7</v>
      </c>
      <c r="M14784">
        <v>0</v>
      </c>
      <c r="N14784">
        <v>0</v>
      </c>
      <c r="O14784">
        <v>0</v>
      </c>
    </row>
    <row r="14785" spans="1:15" x14ac:dyDescent="0.25">
      <c r="A14785" s="1">
        <v>45178.006944444445</v>
      </c>
      <c r="B14785">
        <v>-6012</v>
      </c>
      <c r="C14785">
        <v>0</v>
      </c>
      <c r="D14785">
        <v>0</v>
      </c>
      <c r="E14785">
        <v>0</v>
      </c>
      <c r="F14785">
        <v>1357</v>
      </c>
      <c r="G14785">
        <v>0</v>
      </c>
      <c r="H14785">
        <v>0</v>
      </c>
      <c r="I14785">
        <v>0</v>
      </c>
      <c r="J14785">
        <v>0</v>
      </c>
      <c r="K14785">
        <v>1357</v>
      </c>
      <c r="L14785">
        <v>7</v>
      </c>
      <c r="M14785">
        <v>0</v>
      </c>
      <c r="N14785">
        <v>0</v>
      </c>
      <c r="O14785">
        <v>0</v>
      </c>
    </row>
    <row r="14786" spans="1:15" x14ac:dyDescent="0.25">
      <c r="A14786" s="1">
        <v>45178.048611111109</v>
      </c>
      <c r="B14786">
        <v>-6012</v>
      </c>
      <c r="C14786">
        <v>0</v>
      </c>
      <c r="D14786">
        <v>0</v>
      </c>
      <c r="E14786">
        <v>0</v>
      </c>
      <c r="F14786">
        <v>1316</v>
      </c>
      <c r="G14786">
        <v>0</v>
      </c>
      <c r="H14786">
        <v>0</v>
      </c>
      <c r="I14786">
        <v>0</v>
      </c>
      <c r="J14786">
        <v>0</v>
      </c>
      <c r="K14786">
        <v>1316</v>
      </c>
      <c r="L14786">
        <v>21</v>
      </c>
      <c r="M14786">
        <v>0</v>
      </c>
      <c r="N14786">
        <v>0</v>
      </c>
      <c r="O14786">
        <v>0</v>
      </c>
    </row>
    <row r="14787" spans="1:15" x14ac:dyDescent="0.25">
      <c r="A14787" s="1">
        <v>45178.090277777781</v>
      </c>
      <c r="B14787">
        <v>-6012</v>
      </c>
      <c r="C14787">
        <v>0</v>
      </c>
      <c r="D14787">
        <v>0</v>
      </c>
      <c r="E14787">
        <v>0</v>
      </c>
      <c r="F14787">
        <v>1276</v>
      </c>
      <c r="G14787">
        <v>0</v>
      </c>
      <c r="H14787">
        <v>0</v>
      </c>
      <c r="I14787">
        <v>0</v>
      </c>
      <c r="J14787">
        <v>0</v>
      </c>
      <c r="K14787">
        <v>1276</v>
      </c>
      <c r="L14787">
        <v>34</v>
      </c>
      <c r="M14787">
        <v>0</v>
      </c>
      <c r="N14787">
        <v>0</v>
      </c>
      <c r="O14787">
        <v>0</v>
      </c>
    </row>
    <row r="14788" spans="1:15" x14ac:dyDescent="0.25">
      <c r="A14788" s="1">
        <v>45178.131944444445</v>
      </c>
      <c r="B14788">
        <v>-6012</v>
      </c>
      <c r="C14788">
        <v>0</v>
      </c>
      <c r="D14788">
        <v>0</v>
      </c>
      <c r="E14788">
        <v>0</v>
      </c>
      <c r="F14788">
        <v>1225</v>
      </c>
      <c r="G14788">
        <v>0</v>
      </c>
      <c r="H14788">
        <v>0</v>
      </c>
      <c r="I14788">
        <v>0</v>
      </c>
      <c r="J14788">
        <v>0</v>
      </c>
      <c r="K14788">
        <v>1225</v>
      </c>
      <c r="L14788">
        <v>55</v>
      </c>
      <c r="M14788">
        <v>0</v>
      </c>
      <c r="N14788">
        <v>0</v>
      </c>
      <c r="O14788">
        <v>0</v>
      </c>
    </row>
    <row r="14789" spans="1:15" x14ac:dyDescent="0.25">
      <c r="A14789" s="1">
        <v>45178.173611111109</v>
      </c>
      <c r="B14789">
        <v>-6012</v>
      </c>
      <c r="C14789">
        <v>1257793400928243</v>
      </c>
      <c r="D14789">
        <v>3.3927622628174084E+16</v>
      </c>
      <c r="E14789">
        <v>4267393985090109</v>
      </c>
      <c r="F14789">
        <v>1102</v>
      </c>
      <c r="G14789">
        <v>0</v>
      </c>
      <c r="H14789">
        <v>0</v>
      </c>
      <c r="I14789">
        <v>0</v>
      </c>
      <c r="J14789">
        <v>0</v>
      </c>
      <c r="K14789">
        <v>1102</v>
      </c>
      <c r="L14789">
        <v>69</v>
      </c>
      <c r="M14789">
        <v>0</v>
      </c>
      <c r="N14789">
        <v>0</v>
      </c>
      <c r="O14789">
        <v>0</v>
      </c>
    </row>
    <row r="14790" spans="1:15" x14ac:dyDescent="0.25">
      <c r="A14790" s="1">
        <v>45178.215277777781</v>
      </c>
      <c r="B14790">
        <v>-6012</v>
      </c>
      <c r="C14790">
        <v>2.1777046662093456E+16</v>
      </c>
      <c r="D14790">
        <v>3.5255462624713936E+16</v>
      </c>
      <c r="E14790">
        <v>7677598546720871</v>
      </c>
      <c r="F14790">
        <v>966</v>
      </c>
      <c r="G14790">
        <v>0</v>
      </c>
      <c r="H14790">
        <v>0</v>
      </c>
      <c r="I14790">
        <v>0</v>
      </c>
      <c r="J14790">
        <v>0</v>
      </c>
      <c r="K14790">
        <v>966</v>
      </c>
      <c r="L14790">
        <v>83</v>
      </c>
      <c r="M14790">
        <v>0</v>
      </c>
      <c r="N14790">
        <v>0</v>
      </c>
      <c r="O14790">
        <v>0</v>
      </c>
    </row>
    <row r="14791" spans="1:15" x14ac:dyDescent="0.25">
      <c r="A14791" s="1">
        <v>45178.256944444445</v>
      </c>
      <c r="B14791">
        <v>1014241674765853</v>
      </c>
      <c r="C14791">
        <v>2480239986851954</v>
      </c>
      <c r="D14791">
        <v>4.3259853504389176E+16</v>
      </c>
      <c r="E14791">
        <v>1.0729481848694364E+16</v>
      </c>
      <c r="F14791">
        <v>1.2113947875208628E+16</v>
      </c>
      <c r="G14791">
        <v>5193</v>
      </c>
      <c r="H14791">
        <v>4867</v>
      </c>
      <c r="I14791">
        <v>78</v>
      </c>
      <c r="J14791">
        <v>636</v>
      </c>
      <c r="K14791">
        <v>886</v>
      </c>
      <c r="L14791">
        <v>9</v>
      </c>
      <c r="M14791">
        <v>0</v>
      </c>
      <c r="N14791">
        <v>4945</v>
      </c>
      <c r="O14791">
        <v>10138</v>
      </c>
    </row>
    <row r="14792" spans="1:15" x14ac:dyDescent="0.25">
      <c r="A14792" s="1">
        <v>45178.298611111109</v>
      </c>
      <c r="B14792">
        <v>2.5456769927984924E+16</v>
      </c>
      <c r="C14792">
        <v>608781208471777</v>
      </c>
      <c r="D14792">
        <v>4300727168560369</v>
      </c>
      <c r="E14792">
        <v>2618201882983585</v>
      </c>
      <c r="F14792">
        <v>1.9419169542343156E+16</v>
      </c>
      <c r="G14792">
        <v>1119</v>
      </c>
      <c r="H14792">
        <v>13569</v>
      </c>
      <c r="I14792">
        <v>241</v>
      </c>
      <c r="J14792">
        <v>1647</v>
      </c>
      <c r="K14792">
        <v>1058</v>
      </c>
      <c r="L14792">
        <v>48</v>
      </c>
      <c r="M14792">
        <v>0</v>
      </c>
      <c r="N14792">
        <v>1381</v>
      </c>
      <c r="O14792">
        <v>2500</v>
      </c>
    </row>
    <row r="14793" spans="1:15" x14ac:dyDescent="0.25">
      <c r="A14793" s="1">
        <v>45178.340277777781</v>
      </c>
      <c r="B14793">
        <v>562602277237673</v>
      </c>
      <c r="C14793">
        <v>1.427650312008594E+16</v>
      </c>
      <c r="D14793">
        <v>4016100483334089</v>
      </c>
      <c r="E14793">
        <v>5733587108089778</v>
      </c>
      <c r="F14793">
        <v>3698990755170901</v>
      </c>
      <c r="G14793">
        <v>39823</v>
      </c>
      <c r="H14793">
        <v>18379</v>
      </c>
      <c r="I14793">
        <v>513</v>
      </c>
      <c r="J14793">
        <v>2621</v>
      </c>
      <c r="K14793">
        <v>1478</v>
      </c>
      <c r="L14793">
        <v>21</v>
      </c>
      <c r="M14793">
        <v>0</v>
      </c>
      <c r="N14793">
        <v>18892</v>
      </c>
      <c r="O14793">
        <v>58715</v>
      </c>
    </row>
    <row r="14794" spans="1:15" x14ac:dyDescent="0.25">
      <c r="A14794" s="1">
        <v>45178.381944444445</v>
      </c>
      <c r="B14794">
        <v>7637184126891443</v>
      </c>
      <c r="C14794">
        <v>2016237273059522</v>
      </c>
      <c r="D14794">
        <v>3.8555298232124752E+16</v>
      </c>
      <c r="E14794">
        <v>7773662936953582</v>
      </c>
      <c r="F14794">
        <v>4.4786358482568616E+16</v>
      </c>
      <c r="G14794">
        <v>65523</v>
      </c>
      <c r="H14794">
        <v>16822</v>
      </c>
      <c r="I14794">
        <v>75</v>
      </c>
      <c r="J14794">
        <v>3505</v>
      </c>
      <c r="K14794">
        <v>1727</v>
      </c>
      <c r="L14794">
        <v>76</v>
      </c>
      <c r="M14794">
        <v>0</v>
      </c>
      <c r="N14794">
        <v>17572</v>
      </c>
      <c r="O14794">
        <v>83095</v>
      </c>
    </row>
    <row r="14795" spans="1:15" x14ac:dyDescent="0.25">
      <c r="A14795" s="1">
        <v>45178.423611111109</v>
      </c>
      <c r="B14795">
        <v>8528103546622455</v>
      </c>
      <c r="C14795">
        <v>2294680370986977</v>
      </c>
      <c r="D14795">
        <v>3.7821944690843896E+16</v>
      </c>
      <c r="E14795">
        <v>8678927407463458</v>
      </c>
      <c r="F14795">
        <v>4802450006149305</v>
      </c>
      <c r="G14795">
        <v>76837</v>
      </c>
      <c r="H14795">
        <v>16947</v>
      </c>
      <c r="I14795">
        <v>908</v>
      </c>
      <c r="J14795">
        <v>4227</v>
      </c>
      <c r="K14795">
        <v>1891</v>
      </c>
      <c r="L14795">
        <v>11</v>
      </c>
      <c r="M14795">
        <v>0</v>
      </c>
      <c r="N14795">
        <v>17855</v>
      </c>
      <c r="O14795">
        <v>94692</v>
      </c>
    </row>
    <row r="14796" spans="1:15" x14ac:dyDescent="0.25">
      <c r="A14796" s="1">
        <v>45178.465277777781</v>
      </c>
      <c r="B14796">
        <v>8834209717386782</v>
      </c>
      <c r="C14796">
        <v>2.3952936427903984E+16</v>
      </c>
      <c r="D14796">
        <v>3.75325772734082E+16</v>
      </c>
      <c r="E14796">
        <v>8990154374053403</v>
      </c>
      <c r="F14796">
        <v>4.9300387274590408E+16</v>
      </c>
      <c r="G14796">
        <v>81536</v>
      </c>
      <c r="H14796">
        <v>16352</v>
      </c>
      <c r="I14796">
        <v>1006</v>
      </c>
      <c r="J14796">
        <v>4687</v>
      </c>
      <c r="K14796">
        <v>2018</v>
      </c>
      <c r="L14796">
        <v>131</v>
      </c>
      <c r="M14796">
        <v>0</v>
      </c>
      <c r="N14796">
        <v>17358</v>
      </c>
      <c r="O14796">
        <v>98894</v>
      </c>
    </row>
    <row r="14797" spans="1:15" x14ac:dyDescent="0.25">
      <c r="A14797" s="1">
        <v>45178.506944444445</v>
      </c>
      <c r="B14797">
        <v>8458067677340536</v>
      </c>
      <c r="C14797">
        <v>227895856169941</v>
      </c>
      <c r="D14797">
        <v>3777004910919379</v>
      </c>
      <c r="E14797">
        <v>8607637679320436</v>
      </c>
      <c r="F14797">
        <v>4837406048920997</v>
      </c>
      <c r="G14797">
        <v>76608</v>
      </c>
      <c r="H14797">
        <v>16404</v>
      </c>
      <c r="I14797">
        <v>1021</v>
      </c>
      <c r="J14797">
        <v>479</v>
      </c>
      <c r="K14797">
        <v>2107</v>
      </c>
      <c r="L14797">
        <v>138</v>
      </c>
      <c r="M14797">
        <v>0</v>
      </c>
      <c r="N14797">
        <v>17425</v>
      </c>
      <c r="O14797">
        <v>94033</v>
      </c>
    </row>
    <row r="14798" spans="1:15" x14ac:dyDescent="0.25">
      <c r="A14798" s="1">
        <v>45178.548611111109</v>
      </c>
      <c r="B14798">
        <v>7482671510825911</v>
      </c>
      <c r="C14798">
        <v>1.9803868725057692E+16</v>
      </c>
      <c r="D14798">
        <v>3846010561618089</v>
      </c>
      <c r="E14798">
        <v>7616588827747004</v>
      </c>
      <c r="F14798">
        <v>4542334943901136</v>
      </c>
      <c r="G14798">
        <v>63954</v>
      </c>
      <c r="H14798">
        <v>16687</v>
      </c>
      <c r="I14798">
        <v>957</v>
      </c>
      <c r="J14798">
        <v>451</v>
      </c>
      <c r="K14798">
        <v>2173</v>
      </c>
      <c r="L14798">
        <v>138</v>
      </c>
      <c r="M14798">
        <v>0</v>
      </c>
      <c r="N14798">
        <v>17644</v>
      </c>
      <c r="O14798">
        <v>81598</v>
      </c>
    </row>
    <row r="14799" spans="1:15" x14ac:dyDescent="0.25">
      <c r="A14799" s="1">
        <v>45178.590277777781</v>
      </c>
      <c r="B14799">
        <v>6121048142481025</v>
      </c>
      <c r="C14799">
        <v>1.5832936576792924E+16</v>
      </c>
      <c r="D14799">
        <v>3938008271684208</v>
      </c>
      <c r="E14799">
        <v>62350235204462</v>
      </c>
      <c r="F14799">
        <v>4.1139397180245224E+16</v>
      </c>
      <c r="G14799">
        <v>5021</v>
      </c>
      <c r="H14799">
        <v>14081</v>
      </c>
      <c r="I14799">
        <v>843</v>
      </c>
      <c r="J14799">
        <v>3913</v>
      </c>
      <c r="K14799">
        <v>2196</v>
      </c>
      <c r="L14799">
        <v>131</v>
      </c>
      <c r="M14799">
        <v>0</v>
      </c>
      <c r="N14799">
        <v>14924</v>
      </c>
      <c r="O14799">
        <v>65134</v>
      </c>
    </row>
    <row r="14800" spans="1:15" x14ac:dyDescent="0.25">
      <c r="A14800" s="1">
        <v>45178.631944444445</v>
      </c>
      <c r="B14800">
        <v>4256173691708</v>
      </c>
      <c r="C14800">
        <v>1.0711143923763636E+16</v>
      </c>
      <c r="D14800">
        <v>4.0578329228129904E+16</v>
      </c>
      <c r="E14800">
        <v>434640324548364</v>
      </c>
      <c r="F14800">
        <v>3.4566429185346936E+16</v>
      </c>
      <c r="G14800">
        <v>3203</v>
      </c>
      <c r="H14800">
        <v>11306</v>
      </c>
      <c r="I14800">
        <v>665</v>
      </c>
      <c r="J14800">
        <v>3104</v>
      </c>
      <c r="K14800">
        <v>2179</v>
      </c>
      <c r="L14800">
        <v>138</v>
      </c>
      <c r="M14800">
        <v>0</v>
      </c>
      <c r="N14800">
        <v>11971</v>
      </c>
      <c r="O14800">
        <v>44001</v>
      </c>
    </row>
    <row r="14801" spans="1:15" x14ac:dyDescent="0.25">
      <c r="A14801" s="1">
        <v>45178.673611111109</v>
      </c>
      <c r="B14801">
        <v>2108473636491474</v>
      </c>
      <c r="C14801">
        <v>5265864516240622</v>
      </c>
      <c r="D14801">
        <v>4132636732543315</v>
      </c>
      <c r="E14801">
        <v>2.1761905128412428E+16</v>
      </c>
      <c r="F14801">
        <v>2.7508900130740508E+16</v>
      </c>
      <c r="G14801">
        <v>12828</v>
      </c>
      <c r="H14801">
        <v>8392</v>
      </c>
      <c r="I14801">
        <v>443</v>
      </c>
      <c r="J14801">
        <v>217</v>
      </c>
      <c r="K14801">
        <v>2113</v>
      </c>
      <c r="L14801">
        <v>131</v>
      </c>
      <c r="M14801">
        <v>0</v>
      </c>
      <c r="N14801">
        <v>8835</v>
      </c>
      <c r="O14801">
        <v>21663</v>
      </c>
    </row>
    <row r="14802" spans="1:15" x14ac:dyDescent="0.25">
      <c r="A14802" s="1">
        <v>45178.715277777781</v>
      </c>
      <c r="B14802">
        <v>5789274906156123</v>
      </c>
      <c r="C14802">
        <v>1.5613312252344382E+16</v>
      </c>
      <c r="D14802">
        <v>4059209450603735</v>
      </c>
      <c r="E14802">
        <v>6337770464994342</v>
      </c>
      <c r="F14802">
        <v>2.1937107518149972E+16</v>
      </c>
      <c r="G14802">
        <v>0</v>
      </c>
      <c r="H14802">
        <v>6331</v>
      </c>
      <c r="I14802">
        <v>95</v>
      </c>
      <c r="J14802">
        <v>1173</v>
      </c>
      <c r="K14802">
        <v>1999</v>
      </c>
      <c r="L14802">
        <v>117</v>
      </c>
      <c r="M14802">
        <v>0</v>
      </c>
      <c r="N14802">
        <v>6426</v>
      </c>
      <c r="O14802">
        <v>6426</v>
      </c>
    </row>
    <row r="14803" spans="1:15" x14ac:dyDescent="0.25">
      <c r="A14803" s="1">
        <v>45178.756944444445</v>
      </c>
      <c r="B14803">
        <v>-6012</v>
      </c>
      <c r="C14803">
        <v>1.3166883372982574E+16</v>
      </c>
      <c r="D14803">
        <v>3664420786255811</v>
      </c>
      <c r="E14803">
        <v>4824900112216337</v>
      </c>
      <c r="F14803">
        <v>1888695363423933</v>
      </c>
      <c r="G14803">
        <v>0</v>
      </c>
      <c r="H14803">
        <v>535</v>
      </c>
      <c r="I14803">
        <v>8</v>
      </c>
      <c r="J14803">
        <v>159</v>
      </c>
      <c r="K14803">
        <v>1872</v>
      </c>
      <c r="L14803">
        <v>11</v>
      </c>
      <c r="M14803">
        <v>0</v>
      </c>
      <c r="N14803">
        <v>543</v>
      </c>
      <c r="O14803">
        <v>543</v>
      </c>
    </row>
    <row r="14804" spans="1:15" x14ac:dyDescent="0.25">
      <c r="A14804" s="1">
        <v>45178.798611111109</v>
      </c>
      <c r="B14804">
        <v>-6012</v>
      </c>
      <c r="C14804">
        <v>0</v>
      </c>
      <c r="D14804">
        <v>0</v>
      </c>
      <c r="E14804">
        <v>0</v>
      </c>
      <c r="F14804">
        <v>1694</v>
      </c>
      <c r="G14804">
        <v>0</v>
      </c>
      <c r="H14804">
        <v>0</v>
      </c>
      <c r="I14804">
        <v>0</v>
      </c>
      <c r="J14804">
        <v>0</v>
      </c>
      <c r="K14804">
        <v>1694</v>
      </c>
      <c r="L14804">
        <v>76</v>
      </c>
      <c r="M14804">
        <v>0</v>
      </c>
      <c r="N14804">
        <v>0</v>
      </c>
      <c r="O14804">
        <v>0</v>
      </c>
    </row>
    <row r="14805" spans="1:15" x14ac:dyDescent="0.25">
      <c r="A14805" s="1">
        <v>45178.840277777781</v>
      </c>
      <c r="B14805">
        <v>-6012</v>
      </c>
      <c r="C14805">
        <v>0</v>
      </c>
      <c r="D14805">
        <v>0</v>
      </c>
      <c r="E14805">
        <v>0</v>
      </c>
      <c r="F14805">
        <v>1655</v>
      </c>
      <c r="G14805">
        <v>0</v>
      </c>
      <c r="H14805">
        <v>0</v>
      </c>
      <c r="I14805">
        <v>0</v>
      </c>
      <c r="J14805">
        <v>0</v>
      </c>
      <c r="K14805">
        <v>1655</v>
      </c>
      <c r="L14805">
        <v>62</v>
      </c>
      <c r="M14805">
        <v>0</v>
      </c>
      <c r="N14805">
        <v>0</v>
      </c>
      <c r="O14805">
        <v>0</v>
      </c>
    </row>
    <row r="14806" spans="1:15" x14ac:dyDescent="0.25">
      <c r="A14806" s="1">
        <v>45178.881944444445</v>
      </c>
      <c r="B14806">
        <v>-6012</v>
      </c>
      <c r="C14806">
        <v>0</v>
      </c>
      <c r="D14806">
        <v>0</v>
      </c>
      <c r="E14806">
        <v>0</v>
      </c>
      <c r="F14806">
        <v>1632</v>
      </c>
      <c r="G14806">
        <v>0</v>
      </c>
      <c r="H14806">
        <v>0</v>
      </c>
      <c r="I14806">
        <v>0</v>
      </c>
      <c r="J14806">
        <v>0</v>
      </c>
      <c r="K14806">
        <v>1632</v>
      </c>
      <c r="L14806">
        <v>34</v>
      </c>
      <c r="M14806">
        <v>0</v>
      </c>
      <c r="N14806">
        <v>0</v>
      </c>
      <c r="O14806">
        <v>0</v>
      </c>
    </row>
    <row r="14807" spans="1:15" x14ac:dyDescent="0.25">
      <c r="A14807" s="1">
        <v>45178.923611111109</v>
      </c>
      <c r="B14807">
        <v>-6012</v>
      </c>
      <c r="C14807">
        <v>0</v>
      </c>
      <c r="D14807">
        <v>0</v>
      </c>
      <c r="E14807">
        <v>0</v>
      </c>
      <c r="F14807">
        <v>1574</v>
      </c>
      <c r="G14807">
        <v>0</v>
      </c>
      <c r="H14807">
        <v>0</v>
      </c>
      <c r="I14807">
        <v>0</v>
      </c>
      <c r="J14807">
        <v>0</v>
      </c>
      <c r="K14807">
        <v>1574</v>
      </c>
      <c r="L14807">
        <v>34</v>
      </c>
      <c r="M14807">
        <v>0</v>
      </c>
      <c r="N14807">
        <v>0</v>
      </c>
      <c r="O14807">
        <v>0</v>
      </c>
    </row>
    <row r="14808" spans="1:15" x14ac:dyDescent="0.25">
      <c r="A14808" s="1">
        <v>45178.965277777781</v>
      </c>
      <c r="B14808">
        <v>-6012</v>
      </c>
      <c r="C14808">
        <v>0</v>
      </c>
      <c r="D14808">
        <v>0</v>
      </c>
      <c r="E14808">
        <v>0</v>
      </c>
      <c r="F14808">
        <v>1505</v>
      </c>
      <c r="G14808">
        <v>0</v>
      </c>
      <c r="H14808">
        <v>0</v>
      </c>
      <c r="I14808">
        <v>0</v>
      </c>
      <c r="J14808">
        <v>0</v>
      </c>
      <c r="K14808">
        <v>1505</v>
      </c>
      <c r="L14808">
        <v>55</v>
      </c>
      <c r="M14808">
        <v>0</v>
      </c>
      <c r="N14808">
        <v>0</v>
      </c>
      <c r="O14808">
        <v>0</v>
      </c>
    </row>
    <row r="14809" spans="1:15" x14ac:dyDescent="0.25">
      <c r="A14809" s="1">
        <v>45179.006944444445</v>
      </c>
      <c r="B14809">
        <v>-6012</v>
      </c>
      <c r="C14809">
        <v>0</v>
      </c>
      <c r="D14809">
        <v>0</v>
      </c>
      <c r="E14809">
        <v>0</v>
      </c>
      <c r="F14809">
        <v>1414</v>
      </c>
      <c r="G14809">
        <v>0</v>
      </c>
      <c r="H14809">
        <v>0</v>
      </c>
      <c r="I14809">
        <v>0</v>
      </c>
      <c r="J14809">
        <v>0</v>
      </c>
      <c r="K14809">
        <v>1414</v>
      </c>
      <c r="L14809">
        <v>69</v>
      </c>
      <c r="M14809">
        <v>0</v>
      </c>
      <c r="N14809">
        <v>0</v>
      </c>
      <c r="O14809">
        <v>0</v>
      </c>
    </row>
    <row r="14810" spans="1:15" x14ac:dyDescent="0.25">
      <c r="A14810" s="1">
        <v>45179.048611111109</v>
      </c>
      <c r="B14810">
        <v>-6012</v>
      </c>
      <c r="C14810">
        <v>0</v>
      </c>
      <c r="D14810">
        <v>0</v>
      </c>
      <c r="E14810">
        <v>0</v>
      </c>
      <c r="F14810">
        <v>1248</v>
      </c>
      <c r="G14810">
        <v>0</v>
      </c>
      <c r="H14810">
        <v>0</v>
      </c>
      <c r="I14810">
        <v>0</v>
      </c>
      <c r="J14810">
        <v>0</v>
      </c>
      <c r="K14810">
        <v>1248</v>
      </c>
      <c r="L14810">
        <v>83</v>
      </c>
      <c r="M14810">
        <v>0</v>
      </c>
      <c r="N14810">
        <v>0</v>
      </c>
      <c r="O14810">
        <v>0</v>
      </c>
    </row>
    <row r="14811" spans="1:15" x14ac:dyDescent="0.25">
      <c r="A14811" s="1">
        <v>45179.090277777781</v>
      </c>
      <c r="B14811">
        <v>-6012</v>
      </c>
      <c r="C14811">
        <v>0</v>
      </c>
      <c r="D14811">
        <v>0</v>
      </c>
      <c r="E14811">
        <v>0</v>
      </c>
      <c r="F14811">
        <v>1102</v>
      </c>
      <c r="G14811">
        <v>0</v>
      </c>
      <c r="H14811">
        <v>0</v>
      </c>
      <c r="I14811">
        <v>0</v>
      </c>
      <c r="J14811">
        <v>0</v>
      </c>
      <c r="K14811">
        <v>1102</v>
      </c>
      <c r="L14811">
        <v>97</v>
      </c>
      <c r="M14811">
        <v>0</v>
      </c>
      <c r="N14811">
        <v>0</v>
      </c>
      <c r="O14811">
        <v>0</v>
      </c>
    </row>
    <row r="14812" spans="1:15" x14ac:dyDescent="0.25">
      <c r="A14812" s="1">
        <v>45179.131944444445</v>
      </c>
      <c r="B14812">
        <v>-6012</v>
      </c>
      <c r="C14812">
        <v>0</v>
      </c>
      <c r="D14812">
        <v>0</v>
      </c>
      <c r="E14812">
        <v>0</v>
      </c>
      <c r="F14812">
        <v>1004</v>
      </c>
      <c r="G14812">
        <v>0</v>
      </c>
      <c r="H14812">
        <v>0</v>
      </c>
      <c r="I14812">
        <v>0</v>
      </c>
      <c r="J14812">
        <v>0</v>
      </c>
      <c r="K14812">
        <v>1004</v>
      </c>
      <c r="L14812">
        <v>11</v>
      </c>
      <c r="M14812">
        <v>0</v>
      </c>
      <c r="N14812">
        <v>0</v>
      </c>
      <c r="O14812">
        <v>0</v>
      </c>
    </row>
    <row r="14813" spans="1:15" x14ac:dyDescent="0.25">
      <c r="A14813" s="1">
        <v>45179.173611111109</v>
      </c>
      <c r="B14813">
        <v>-6012</v>
      </c>
      <c r="C14813">
        <v>1.2464700242025638E+16</v>
      </c>
      <c r="D14813">
        <v>3.4296736626505436E+16</v>
      </c>
      <c r="E14813">
        <v>4274985413290918</v>
      </c>
      <c r="F14813">
        <v>931</v>
      </c>
      <c r="G14813">
        <v>0</v>
      </c>
      <c r="H14813">
        <v>0</v>
      </c>
      <c r="I14813">
        <v>0</v>
      </c>
      <c r="J14813">
        <v>0</v>
      </c>
      <c r="K14813">
        <v>931</v>
      </c>
      <c r="L14813">
        <v>11</v>
      </c>
      <c r="M14813">
        <v>0</v>
      </c>
      <c r="N14813">
        <v>0</v>
      </c>
      <c r="O14813">
        <v>0</v>
      </c>
    </row>
    <row r="14814" spans="1:15" x14ac:dyDescent="0.25">
      <c r="A14814" s="1">
        <v>45179.215277777781</v>
      </c>
      <c r="B14814">
        <v>-6012</v>
      </c>
      <c r="C14814">
        <v>2176720581699759</v>
      </c>
      <c r="D14814">
        <v>3545507794149831</v>
      </c>
      <c r="E14814">
        <v>7717579788102849</v>
      </c>
      <c r="F14814">
        <v>876</v>
      </c>
      <c r="G14814">
        <v>0</v>
      </c>
      <c r="H14814">
        <v>0</v>
      </c>
      <c r="I14814">
        <v>0</v>
      </c>
      <c r="J14814">
        <v>0</v>
      </c>
      <c r="K14814">
        <v>876</v>
      </c>
      <c r="L14814">
        <v>117</v>
      </c>
      <c r="M14814">
        <v>0</v>
      </c>
      <c r="N14814">
        <v>0</v>
      </c>
      <c r="O14814">
        <v>0</v>
      </c>
    </row>
    <row r="14815" spans="1:15" x14ac:dyDescent="0.25">
      <c r="A14815" s="1">
        <v>45179.256944444445</v>
      </c>
      <c r="B14815">
        <v>8968202718023845</v>
      </c>
      <c r="C14815">
        <v>2.2062050554011376E+16</v>
      </c>
      <c r="D14815">
        <v>4326809777588034</v>
      </c>
      <c r="E14815">
        <v>9545829605073796</v>
      </c>
      <c r="F14815">
        <v>1115976838328869</v>
      </c>
      <c r="G14815">
        <v>4417</v>
      </c>
      <c r="H14815">
        <v>4521</v>
      </c>
      <c r="I14815">
        <v>71</v>
      </c>
      <c r="J14815">
        <v>615</v>
      </c>
      <c r="K14815">
        <v>843</v>
      </c>
      <c r="L14815">
        <v>117</v>
      </c>
      <c r="M14815">
        <v>0</v>
      </c>
      <c r="N14815">
        <v>4592</v>
      </c>
      <c r="O14815">
        <v>9009</v>
      </c>
    </row>
    <row r="14816" spans="1:15" x14ac:dyDescent="0.25">
      <c r="A14816" s="1">
        <v>45179.298611111109</v>
      </c>
      <c r="B14816">
        <v>3.4058247205620088E+16</v>
      </c>
      <c r="C14816">
        <v>8158619027829069</v>
      </c>
      <c r="D14816">
        <v>4274394478670915</v>
      </c>
      <c r="E14816">
        <v>3487315612613204</v>
      </c>
      <c r="F14816">
        <v>2.2109590435282208E+16</v>
      </c>
      <c r="G14816">
        <v>19864</v>
      </c>
      <c r="H14816">
        <v>13395</v>
      </c>
      <c r="I14816">
        <v>279</v>
      </c>
      <c r="J14816">
        <v>1625</v>
      </c>
      <c r="K14816">
        <v>1064</v>
      </c>
      <c r="L14816">
        <v>62</v>
      </c>
      <c r="M14816">
        <v>0</v>
      </c>
      <c r="N14816">
        <v>1.3673999999999998E+16</v>
      </c>
      <c r="O14816">
        <v>33538</v>
      </c>
    </row>
    <row r="14817" spans="1:15" x14ac:dyDescent="0.25">
      <c r="A14817" s="1">
        <v>45179.340277777781</v>
      </c>
      <c r="B14817">
        <v>5.9805700635031032E+16</v>
      </c>
      <c r="C14817">
        <v>1.531378459116148E+16</v>
      </c>
      <c r="D14817">
        <v>3.9786526097698376E+16</v>
      </c>
      <c r="E14817">
        <v>6092822902907773</v>
      </c>
      <c r="F14817">
        <v>3895536202591845</v>
      </c>
      <c r="G14817">
        <v>46181</v>
      </c>
      <c r="H14817">
        <v>16283</v>
      </c>
      <c r="I14817">
        <v>532</v>
      </c>
      <c r="J14817">
        <v>2597</v>
      </c>
      <c r="K14817">
        <v>1555</v>
      </c>
      <c r="L14817">
        <v>28</v>
      </c>
      <c r="M14817">
        <v>0</v>
      </c>
      <c r="N14817">
        <v>16815</v>
      </c>
      <c r="O14817">
        <v>62996</v>
      </c>
    </row>
    <row r="14818" spans="1:15" x14ac:dyDescent="0.25">
      <c r="A14818" s="1">
        <v>45179.381944444445</v>
      </c>
      <c r="B14818">
        <v>7458737698230143</v>
      </c>
      <c r="C14818">
        <v>2012708743261218</v>
      </c>
      <c r="D14818">
        <v>3771882985660214</v>
      </c>
      <c r="E14818">
        <v>7591701863796539</v>
      </c>
      <c r="F14818">
        <v>4950415527285698</v>
      </c>
      <c r="G14818">
        <v>65419</v>
      </c>
      <c r="H14818">
        <v>16746</v>
      </c>
      <c r="I14818">
        <v>745</v>
      </c>
      <c r="J14818">
        <v>3479</v>
      </c>
      <c r="K14818">
        <v>187</v>
      </c>
      <c r="L14818">
        <v>28</v>
      </c>
      <c r="M14818">
        <v>0</v>
      </c>
      <c r="N14818">
        <v>17491</v>
      </c>
      <c r="O14818">
        <v>8291</v>
      </c>
    </row>
    <row r="14819" spans="1:15" x14ac:dyDescent="0.25">
      <c r="A14819" s="1">
        <v>45179.423611111109</v>
      </c>
      <c r="B14819">
        <v>8229216790265355</v>
      </c>
      <c r="C14819">
        <v>2.2764345932539824E+16</v>
      </c>
      <c r="D14819">
        <v>3678590833564435</v>
      </c>
      <c r="E14819">
        <v>8374071427953082</v>
      </c>
      <c r="F14819">
        <v>5396779940035074</v>
      </c>
      <c r="G14819">
        <v>75192</v>
      </c>
      <c r="H14819">
        <v>17803</v>
      </c>
      <c r="I14819">
        <v>899</v>
      </c>
      <c r="J14819">
        <v>4196</v>
      </c>
      <c r="K14819">
        <v>2077</v>
      </c>
      <c r="L14819">
        <v>48</v>
      </c>
      <c r="M14819">
        <v>0</v>
      </c>
      <c r="N14819">
        <v>18702</v>
      </c>
      <c r="O14819">
        <v>93894</v>
      </c>
    </row>
    <row r="14820" spans="1:15" x14ac:dyDescent="0.25">
      <c r="A14820" s="1">
        <v>45179.465277777781</v>
      </c>
      <c r="B14820">
        <v>8545217059736835</v>
      </c>
      <c r="C14820">
        <v>2376172089105596</v>
      </c>
      <c r="D14820">
        <v>3.659377203456132E+16</v>
      </c>
      <c r="E14820">
        <v>8695309974361751</v>
      </c>
      <c r="F14820">
        <v>5471390590229946</v>
      </c>
      <c r="G14820">
        <v>79999</v>
      </c>
      <c r="H14820">
        <v>17072</v>
      </c>
      <c r="I14820">
        <v>995</v>
      </c>
      <c r="J14820">
        <v>4652</v>
      </c>
      <c r="K14820">
        <v>2224</v>
      </c>
      <c r="L14820">
        <v>76</v>
      </c>
      <c r="M14820">
        <v>0</v>
      </c>
      <c r="N14820">
        <v>18067</v>
      </c>
      <c r="O14820">
        <v>98066</v>
      </c>
    </row>
    <row r="14821" spans="1:15" x14ac:dyDescent="0.25">
      <c r="A14821" s="1">
        <v>45179.506944444445</v>
      </c>
      <c r="B14821">
        <v>8281366807103623</v>
      </c>
      <c r="C14821">
        <v>2.2749065157135888E+16</v>
      </c>
      <c r="D14821">
        <v>3.7044668731785224E+16</v>
      </c>
      <c r="E14821">
        <v>8427315827038965</v>
      </c>
      <c r="F14821">
        <v>5250301274449839</v>
      </c>
      <c r="G14821">
        <v>76268</v>
      </c>
      <c r="H14821">
        <v>16554</v>
      </c>
      <c r="I14821">
        <v>1016</v>
      </c>
      <c r="J14821">
        <v>4752</v>
      </c>
      <c r="K14821">
        <v>2322</v>
      </c>
      <c r="L14821">
        <v>103</v>
      </c>
      <c r="M14821">
        <v>0</v>
      </c>
      <c r="N14821">
        <v>1757</v>
      </c>
      <c r="O14821">
        <v>93838</v>
      </c>
    </row>
    <row r="14822" spans="1:15" x14ac:dyDescent="0.25">
      <c r="A14822" s="1">
        <v>45179.548611111109</v>
      </c>
      <c r="B14822">
        <v>7362712839173332</v>
      </c>
      <c r="C14822">
        <v>1976078030304069</v>
      </c>
      <c r="D14822">
        <v>3792518453369382</v>
      </c>
      <c r="E14822">
        <v>7494312395226003</v>
      </c>
      <c r="F14822">
        <v>4.8442755887379256E+16</v>
      </c>
      <c r="G14822">
        <v>63722</v>
      </c>
      <c r="H14822">
        <v>16721</v>
      </c>
      <c r="I14822">
        <v>951</v>
      </c>
      <c r="J14822">
        <v>4471</v>
      </c>
      <c r="K14822">
        <v>2378</v>
      </c>
      <c r="L14822">
        <v>117</v>
      </c>
      <c r="M14822">
        <v>0</v>
      </c>
      <c r="N14822">
        <v>17672</v>
      </c>
      <c r="O14822">
        <v>81394</v>
      </c>
    </row>
    <row r="14823" spans="1:15" x14ac:dyDescent="0.25">
      <c r="A14823" s="1">
        <v>45179.590277777781</v>
      </c>
      <c r="B14823">
        <v>6.0598229488314952E+16</v>
      </c>
      <c r="C14823">
        <v>1.5837082916708376E+16</v>
      </c>
      <c r="D14823">
        <v>3.8975958343903632E+16</v>
      </c>
      <c r="E14823">
        <v>6.1726548405057368E+16</v>
      </c>
      <c r="F14823">
        <v>4338277406097677</v>
      </c>
      <c r="G14823">
        <v>50892</v>
      </c>
      <c r="H14823">
        <v>13399</v>
      </c>
      <c r="I14823">
        <v>84</v>
      </c>
      <c r="J14823">
        <v>3876</v>
      </c>
      <c r="K14823">
        <v>2393</v>
      </c>
      <c r="L14823">
        <v>124</v>
      </c>
      <c r="M14823">
        <v>0</v>
      </c>
      <c r="N14823">
        <v>14239</v>
      </c>
      <c r="O14823">
        <v>6513100000000001</v>
      </c>
    </row>
    <row r="14824" spans="1:15" x14ac:dyDescent="0.25">
      <c r="A14824" s="1">
        <v>45179.631944444445</v>
      </c>
      <c r="B14824">
        <v>4167689582795724</v>
      </c>
      <c r="C14824">
        <v>1.0581584881138568E+16</v>
      </c>
      <c r="D14824">
        <v>4022727150519652</v>
      </c>
      <c r="E14824">
        <v>4256682879688437</v>
      </c>
      <c r="F14824">
        <v>3645460783736352</v>
      </c>
      <c r="G14824">
        <v>31092</v>
      </c>
      <c r="H14824">
        <v>11705</v>
      </c>
      <c r="I14824">
        <v>654</v>
      </c>
      <c r="J14824">
        <v>3068</v>
      </c>
      <c r="K14824">
        <v>2366</v>
      </c>
      <c r="L14824">
        <v>131</v>
      </c>
      <c r="M14824">
        <v>0</v>
      </c>
      <c r="N14824">
        <v>12359</v>
      </c>
      <c r="O14824">
        <v>43451</v>
      </c>
    </row>
    <row r="14825" spans="1:15" x14ac:dyDescent="0.25">
      <c r="A14825" s="1">
        <v>45179.673611111109</v>
      </c>
      <c r="B14825">
        <v>2.0488394780961252E+16</v>
      </c>
      <c r="C14825">
        <v>5164678463043425</v>
      </c>
      <c r="D14825">
        <v>4096846614963441</v>
      </c>
      <c r="E14825">
        <v>2.1158895478694044E+16</v>
      </c>
      <c r="F14825">
        <v>2928318551084775</v>
      </c>
      <c r="G14825">
        <v>12574</v>
      </c>
      <c r="H14825">
        <v>8229</v>
      </c>
      <c r="I14825">
        <v>435</v>
      </c>
      <c r="J14825">
        <v>2135</v>
      </c>
      <c r="K14825">
        <v>2294</v>
      </c>
      <c r="L14825">
        <v>124</v>
      </c>
      <c r="M14825">
        <v>0</v>
      </c>
      <c r="N14825">
        <v>8664</v>
      </c>
      <c r="O14825">
        <v>21238</v>
      </c>
    </row>
    <row r="14826" spans="1:15" x14ac:dyDescent="0.25">
      <c r="A14826" s="1">
        <v>45179.715277777781</v>
      </c>
      <c r="B14826">
        <v>5555744903411039</v>
      </c>
      <c r="C14826">
        <v>1.517671061456732E+16</v>
      </c>
      <c r="D14826">
        <v>4020579788873823</v>
      </c>
      <c r="E14826">
        <v>6101917595851619</v>
      </c>
      <c r="F14826">
        <v>2.3651960682123944E+16</v>
      </c>
      <c r="G14826">
        <v>0</v>
      </c>
      <c r="H14826">
        <v>6152</v>
      </c>
      <c r="I14826">
        <v>92</v>
      </c>
      <c r="J14826">
        <v>1139</v>
      </c>
      <c r="K14826">
        <v>2176</v>
      </c>
      <c r="L14826">
        <v>117</v>
      </c>
      <c r="M14826">
        <v>0</v>
      </c>
      <c r="N14826">
        <v>6.2440000000000008E+16</v>
      </c>
      <c r="O14826">
        <v>6.2440000000000008E+16</v>
      </c>
    </row>
    <row r="14827" spans="1:15" x14ac:dyDescent="0.25">
      <c r="A14827" s="1">
        <v>45179.756944444445</v>
      </c>
      <c r="B14827">
        <v>-6012</v>
      </c>
      <c r="C14827">
        <v>8776005318354696</v>
      </c>
      <c r="D14827">
        <v>3.5492662561711584E+16</v>
      </c>
      <c r="E14827">
        <v>3.1148379540414944E+16</v>
      </c>
      <c r="F14827">
        <v>2.0654430943138568E+16</v>
      </c>
      <c r="G14827">
        <v>0</v>
      </c>
      <c r="H14827">
        <v>357</v>
      </c>
      <c r="I14827">
        <v>5</v>
      </c>
      <c r="J14827">
        <v>125</v>
      </c>
      <c r="K14827">
        <v>2054</v>
      </c>
      <c r="L14827">
        <v>97</v>
      </c>
      <c r="M14827">
        <v>0</v>
      </c>
      <c r="N14827">
        <v>362</v>
      </c>
      <c r="O14827">
        <v>362</v>
      </c>
    </row>
    <row r="14828" spans="1:15" x14ac:dyDescent="0.25">
      <c r="A14828" s="1">
        <v>45179.798611111109</v>
      </c>
      <c r="B14828">
        <v>-6012</v>
      </c>
      <c r="C14828">
        <v>0</v>
      </c>
      <c r="D14828">
        <v>0</v>
      </c>
      <c r="E14828">
        <v>0</v>
      </c>
      <c r="F14828">
        <v>1902</v>
      </c>
      <c r="G14828">
        <v>0</v>
      </c>
      <c r="H14828">
        <v>0</v>
      </c>
      <c r="I14828">
        <v>0</v>
      </c>
      <c r="J14828">
        <v>0</v>
      </c>
      <c r="K14828">
        <v>1902</v>
      </c>
      <c r="L14828">
        <v>55</v>
      </c>
      <c r="M14828">
        <v>0</v>
      </c>
      <c r="N14828">
        <v>0</v>
      </c>
      <c r="O14828">
        <v>0</v>
      </c>
    </row>
    <row r="14829" spans="1:15" x14ac:dyDescent="0.25">
      <c r="A14829" s="1">
        <v>45179.840277777781</v>
      </c>
      <c r="B14829">
        <v>-6012</v>
      </c>
      <c r="C14829">
        <v>0</v>
      </c>
      <c r="D14829">
        <v>0</v>
      </c>
      <c r="E14829">
        <v>0</v>
      </c>
      <c r="F14829">
        <v>1849</v>
      </c>
      <c r="G14829">
        <v>0</v>
      </c>
      <c r="H14829">
        <v>0</v>
      </c>
      <c r="I14829">
        <v>0</v>
      </c>
      <c r="J14829">
        <v>0</v>
      </c>
      <c r="K14829">
        <v>1849</v>
      </c>
      <c r="L14829">
        <v>41</v>
      </c>
      <c r="M14829">
        <v>0</v>
      </c>
      <c r="N14829">
        <v>0</v>
      </c>
      <c r="O14829">
        <v>0</v>
      </c>
    </row>
    <row r="14830" spans="1:15" x14ac:dyDescent="0.25">
      <c r="A14830" s="1">
        <v>45179.881944444445</v>
      </c>
      <c r="B14830">
        <v>-6012</v>
      </c>
      <c r="C14830">
        <v>0</v>
      </c>
      <c r="D14830">
        <v>0</v>
      </c>
      <c r="E14830">
        <v>0</v>
      </c>
      <c r="F14830">
        <v>1775</v>
      </c>
      <c r="G14830">
        <v>0</v>
      </c>
      <c r="H14830">
        <v>0</v>
      </c>
      <c r="I14830">
        <v>0</v>
      </c>
      <c r="J14830">
        <v>0</v>
      </c>
      <c r="K14830">
        <v>1775</v>
      </c>
      <c r="L14830">
        <v>14</v>
      </c>
      <c r="M14830">
        <v>0</v>
      </c>
      <c r="N14830">
        <v>0</v>
      </c>
      <c r="O14830">
        <v>0</v>
      </c>
    </row>
    <row r="14831" spans="1:15" x14ac:dyDescent="0.25">
      <c r="A14831" s="1">
        <v>45179.923611111109</v>
      </c>
      <c r="B14831">
        <v>-6012</v>
      </c>
      <c r="C14831">
        <v>0</v>
      </c>
      <c r="D14831">
        <v>0</v>
      </c>
      <c r="E14831">
        <v>0</v>
      </c>
      <c r="F14831">
        <v>1706</v>
      </c>
      <c r="G14831">
        <v>0</v>
      </c>
      <c r="H14831">
        <v>0</v>
      </c>
      <c r="I14831">
        <v>0</v>
      </c>
      <c r="J14831">
        <v>0</v>
      </c>
      <c r="K14831">
        <v>1706</v>
      </c>
      <c r="L14831">
        <v>41</v>
      </c>
      <c r="M14831">
        <v>0</v>
      </c>
      <c r="N14831">
        <v>0</v>
      </c>
      <c r="O14831">
        <v>0</v>
      </c>
    </row>
    <row r="14832" spans="1:15" x14ac:dyDescent="0.25">
      <c r="A14832" s="1">
        <v>45179.965277777781</v>
      </c>
      <c r="B14832">
        <v>-6012</v>
      </c>
      <c r="C14832">
        <v>0</v>
      </c>
      <c r="D14832">
        <v>0</v>
      </c>
      <c r="E14832">
        <v>0</v>
      </c>
      <c r="F14832">
        <v>1559</v>
      </c>
      <c r="G14832">
        <v>0</v>
      </c>
      <c r="H14832">
        <v>0</v>
      </c>
      <c r="I14832">
        <v>0</v>
      </c>
      <c r="J14832">
        <v>0</v>
      </c>
      <c r="K14832">
        <v>1559</v>
      </c>
      <c r="L14832">
        <v>76</v>
      </c>
      <c r="M14832">
        <v>0</v>
      </c>
      <c r="N14832">
        <v>0</v>
      </c>
      <c r="O14832">
        <v>0</v>
      </c>
    </row>
    <row r="14833" spans="1:15" x14ac:dyDescent="0.25">
      <c r="A14833" s="1">
        <v>45180.006944444445</v>
      </c>
      <c r="B14833">
        <v>-6012</v>
      </c>
      <c r="C14833">
        <v>0</v>
      </c>
      <c r="D14833">
        <v>0</v>
      </c>
      <c r="E14833">
        <v>0</v>
      </c>
      <c r="F14833">
        <v>1337</v>
      </c>
      <c r="G14833">
        <v>0</v>
      </c>
      <c r="H14833">
        <v>0</v>
      </c>
      <c r="I14833">
        <v>0</v>
      </c>
      <c r="J14833">
        <v>0</v>
      </c>
      <c r="K14833">
        <v>1337</v>
      </c>
      <c r="L14833">
        <v>103</v>
      </c>
      <c r="M14833">
        <v>0</v>
      </c>
      <c r="N14833">
        <v>0</v>
      </c>
      <c r="O14833">
        <v>0</v>
      </c>
    </row>
    <row r="14834" spans="1:15" x14ac:dyDescent="0.25">
      <c r="A14834" s="1">
        <v>45180.048611111109</v>
      </c>
      <c r="B14834">
        <v>-6012</v>
      </c>
      <c r="C14834">
        <v>0</v>
      </c>
      <c r="D14834">
        <v>0</v>
      </c>
      <c r="E14834">
        <v>0</v>
      </c>
      <c r="F14834">
        <v>1187</v>
      </c>
      <c r="G14834">
        <v>0</v>
      </c>
      <c r="H14834">
        <v>0</v>
      </c>
      <c r="I14834">
        <v>0</v>
      </c>
      <c r="J14834">
        <v>0</v>
      </c>
      <c r="K14834">
        <v>1187</v>
      </c>
      <c r="L14834">
        <v>117</v>
      </c>
      <c r="M14834">
        <v>0</v>
      </c>
      <c r="N14834">
        <v>0</v>
      </c>
      <c r="O14834">
        <v>0</v>
      </c>
    </row>
    <row r="14835" spans="1:15" x14ac:dyDescent="0.25">
      <c r="A14835" s="1">
        <v>45180.090277777781</v>
      </c>
      <c r="B14835">
        <v>-6012</v>
      </c>
      <c r="C14835">
        <v>0</v>
      </c>
      <c r="D14835">
        <v>0</v>
      </c>
      <c r="E14835">
        <v>0</v>
      </c>
      <c r="F14835">
        <v>1085</v>
      </c>
      <c r="G14835">
        <v>0</v>
      </c>
      <c r="H14835">
        <v>0</v>
      </c>
      <c r="I14835">
        <v>0</v>
      </c>
      <c r="J14835">
        <v>0</v>
      </c>
      <c r="K14835">
        <v>1085</v>
      </c>
      <c r="L14835">
        <v>124</v>
      </c>
      <c r="M14835">
        <v>0</v>
      </c>
      <c r="N14835">
        <v>0</v>
      </c>
      <c r="O14835">
        <v>0</v>
      </c>
    </row>
    <row r="14836" spans="1:15" x14ac:dyDescent="0.25">
      <c r="A14836" s="1">
        <v>45180.131944444445</v>
      </c>
      <c r="B14836">
        <v>-6012</v>
      </c>
      <c r="C14836">
        <v>0</v>
      </c>
      <c r="D14836">
        <v>0</v>
      </c>
      <c r="E14836">
        <v>0</v>
      </c>
      <c r="F14836">
        <v>1028</v>
      </c>
      <c r="G14836">
        <v>0</v>
      </c>
      <c r="H14836">
        <v>0</v>
      </c>
      <c r="I14836">
        <v>0</v>
      </c>
      <c r="J14836">
        <v>0</v>
      </c>
      <c r="K14836">
        <v>1028</v>
      </c>
      <c r="L14836">
        <v>131</v>
      </c>
      <c r="M14836">
        <v>0</v>
      </c>
      <c r="N14836">
        <v>0</v>
      </c>
      <c r="O14836">
        <v>0</v>
      </c>
    </row>
    <row r="14837" spans="1:15" x14ac:dyDescent="0.25">
      <c r="A14837" s="1">
        <v>45180.173611111109</v>
      </c>
      <c r="B14837">
        <v>-6012</v>
      </c>
      <c r="C14837">
        <v>1.2351704175861518E+16</v>
      </c>
      <c r="D14837">
        <v>3416915572767366</v>
      </c>
      <c r="E14837">
        <v>4220473034871692</v>
      </c>
      <c r="F14837">
        <v>98</v>
      </c>
      <c r="G14837">
        <v>0</v>
      </c>
      <c r="H14837">
        <v>0</v>
      </c>
      <c r="I14837">
        <v>0</v>
      </c>
      <c r="J14837">
        <v>0</v>
      </c>
      <c r="K14837">
        <v>98</v>
      </c>
      <c r="L14837">
        <v>131</v>
      </c>
      <c r="M14837">
        <v>0</v>
      </c>
      <c r="N14837">
        <v>0</v>
      </c>
      <c r="O14837">
        <v>0</v>
      </c>
    </row>
    <row r="14838" spans="1:15" x14ac:dyDescent="0.25">
      <c r="A14838" s="1">
        <v>45180.215277777781</v>
      </c>
      <c r="B14838">
        <v>-6012</v>
      </c>
      <c r="C14838">
        <v>2.1761253793069876E+16</v>
      </c>
      <c r="D14838">
        <v>3532760337258846</v>
      </c>
      <c r="E14838">
        <v>7687729428918088</v>
      </c>
      <c r="F14838">
        <v>933</v>
      </c>
      <c r="G14838">
        <v>0</v>
      </c>
      <c r="H14838">
        <v>0</v>
      </c>
      <c r="I14838">
        <v>0</v>
      </c>
      <c r="J14838">
        <v>0</v>
      </c>
      <c r="K14838">
        <v>933</v>
      </c>
      <c r="L14838">
        <v>138</v>
      </c>
      <c r="M14838">
        <v>0</v>
      </c>
      <c r="N14838">
        <v>0</v>
      </c>
      <c r="O14838">
        <v>0</v>
      </c>
    </row>
    <row r="14839" spans="1:15" x14ac:dyDescent="0.25">
      <c r="A14839" s="1">
        <v>45180.256944444445</v>
      </c>
      <c r="B14839">
        <v>1132913081974285</v>
      </c>
      <c r="C14839">
        <v>2.7416844626889284E+16</v>
      </c>
      <c r="D14839">
        <v>4350050764383418</v>
      </c>
      <c r="E14839">
        <v>1.1926466592618112E+16</v>
      </c>
      <c r="F14839">
        <v>1.1637625031940348E+16</v>
      </c>
      <c r="G14839">
        <v>6525</v>
      </c>
      <c r="H14839">
        <v>4619</v>
      </c>
      <c r="I14839">
        <v>75</v>
      </c>
      <c r="J14839">
        <v>593</v>
      </c>
      <c r="K14839">
        <v>838</v>
      </c>
      <c r="L14839">
        <v>138</v>
      </c>
      <c r="M14839">
        <v>0</v>
      </c>
      <c r="N14839">
        <v>4694</v>
      </c>
      <c r="O14839">
        <v>11219</v>
      </c>
    </row>
    <row r="14840" spans="1:15" x14ac:dyDescent="0.25">
      <c r="A14840" s="1">
        <v>45180.298611111109</v>
      </c>
      <c r="B14840">
        <v>4.003334944466644E+16</v>
      </c>
      <c r="C14840">
        <v>9624417167535432</v>
      </c>
      <c r="D14840">
        <v>4.2512238136281592E+16</v>
      </c>
      <c r="E14840">
        <v>4.0915551454918304E+16</v>
      </c>
      <c r="F14840">
        <v>2.3848310374059556E+16</v>
      </c>
      <c r="G14840">
        <v>27542</v>
      </c>
      <c r="H14840">
        <v>11744</v>
      </c>
      <c r="I14840">
        <v>299</v>
      </c>
      <c r="J14840">
        <v>1603</v>
      </c>
      <c r="K14840">
        <v>1074</v>
      </c>
      <c r="L14840">
        <v>76</v>
      </c>
      <c r="M14840">
        <v>0</v>
      </c>
      <c r="N14840">
        <v>12043</v>
      </c>
      <c r="O14840">
        <v>39585</v>
      </c>
    </row>
    <row r="14841" spans="1:15" x14ac:dyDescent="0.25">
      <c r="A14841" s="1">
        <v>45180.340277777781</v>
      </c>
      <c r="B14841">
        <v>6014813596626498</v>
      </c>
      <c r="C14841">
        <v>1.5413011227088068E+16</v>
      </c>
      <c r="D14841">
        <v>3975556896790953</v>
      </c>
      <c r="E14841">
        <v>6127530308416635</v>
      </c>
      <c r="F14841">
        <v>3911430435470645</v>
      </c>
      <c r="G14841">
        <v>47711</v>
      </c>
      <c r="H14841">
        <v>15167</v>
      </c>
      <c r="I14841">
        <v>528</v>
      </c>
      <c r="J14841">
        <v>2573</v>
      </c>
      <c r="K14841">
        <v>1631</v>
      </c>
      <c r="L14841">
        <v>41</v>
      </c>
      <c r="M14841">
        <v>0</v>
      </c>
      <c r="N14841">
        <v>15695</v>
      </c>
      <c r="O14841">
        <v>63406</v>
      </c>
    </row>
    <row r="14842" spans="1:15" x14ac:dyDescent="0.25">
      <c r="A14842" s="1">
        <v>45180.381944444445</v>
      </c>
      <c r="B14842">
        <v>7371650273836944</v>
      </c>
      <c r="C14842">
        <v>2010080338991191</v>
      </c>
      <c r="D14842">
        <v>3732653626263673</v>
      </c>
      <c r="E14842">
        <v>7502933666416782</v>
      </c>
      <c r="F14842">
        <v>5172277899343545</v>
      </c>
      <c r="G14842">
        <v>66238</v>
      </c>
      <c r="H14842">
        <v>1581</v>
      </c>
      <c r="I14842">
        <v>738</v>
      </c>
      <c r="J14842">
        <v>3452</v>
      </c>
      <c r="K14842">
        <v>1983</v>
      </c>
      <c r="L14842">
        <v>14</v>
      </c>
      <c r="M14842">
        <v>0</v>
      </c>
      <c r="N14842">
        <v>16548</v>
      </c>
      <c r="O14842">
        <v>82786</v>
      </c>
    </row>
    <row r="14843" spans="1:15" x14ac:dyDescent="0.25">
      <c r="A14843" s="1">
        <v>45180.423611111109</v>
      </c>
      <c r="B14843">
        <v>8110674999610401</v>
      </c>
      <c r="C14843">
        <v>2.2566381637594012E+16</v>
      </c>
      <c r="D14843">
        <v>3.6573725274413552E+16</v>
      </c>
      <c r="E14843">
        <v>825336642450934</v>
      </c>
      <c r="F14843">
        <v>5523988246464589</v>
      </c>
      <c r="G14843">
        <v>7496</v>
      </c>
      <c r="H14843">
        <v>17214</v>
      </c>
      <c r="I14843">
        <v>887</v>
      </c>
      <c r="J14843">
        <v>4165</v>
      </c>
      <c r="K14843">
        <v>2177</v>
      </c>
      <c r="L14843">
        <v>41</v>
      </c>
      <c r="M14843">
        <v>0</v>
      </c>
      <c r="N14843">
        <v>18101</v>
      </c>
      <c r="O14843">
        <v>93061</v>
      </c>
    </row>
    <row r="14844" spans="1:15" x14ac:dyDescent="0.25">
      <c r="A14844" s="1">
        <v>45180.465277777781</v>
      </c>
      <c r="B14844">
        <v>840302460945568</v>
      </c>
      <c r="C14844">
        <v>2.3380576307181336E+16</v>
      </c>
      <c r="D14844">
        <v>365716173760407</v>
      </c>
      <c r="E14844">
        <v>8550654907375585</v>
      </c>
      <c r="F14844">
        <v>5.4975069937480136E+16</v>
      </c>
      <c r="G14844">
        <v>78318</v>
      </c>
      <c r="H14844">
        <v>17174</v>
      </c>
      <c r="I14844">
        <v>977</v>
      </c>
      <c r="J14844">
        <v>4617</v>
      </c>
      <c r="K14844">
        <v>2303</v>
      </c>
      <c r="L14844">
        <v>76</v>
      </c>
      <c r="M14844">
        <v>0</v>
      </c>
      <c r="N14844">
        <v>18151</v>
      </c>
      <c r="O14844">
        <v>96469</v>
      </c>
    </row>
    <row r="14845" spans="1:15" x14ac:dyDescent="0.25">
      <c r="A14845" s="1">
        <v>45180.506944444445</v>
      </c>
      <c r="B14845">
        <v>8125195043438898</v>
      </c>
      <c r="C14845">
        <v>2.236391691245524E+16</v>
      </c>
      <c r="D14845">
        <v>3697229232206011</v>
      </c>
      <c r="E14845">
        <v>8268452735535591</v>
      </c>
      <c r="F14845">
        <v>5304302135622795</v>
      </c>
      <c r="G14845">
        <v>74685</v>
      </c>
      <c r="H14845">
        <v>16545</v>
      </c>
      <c r="I14845">
        <v>995</v>
      </c>
      <c r="J14845">
        <v>4714</v>
      </c>
      <c r="K14845">
        <v>2389</v>
      </c>
      <c r="L14845">
        <v>97</v>
      </c>
      <c r="M14845">
        <v>0</v>
      </c>
      <c r="N14845">
        <v>1.7539999999999998E+16</v>
      </c>
      <c r="O14845">
        <v>92225</v>
      </c>
    </row>
    <row r="14846" spans="1:15" x14ac:dyDescent="0.25">
      <c r="A14846" s="1">
        <v>45180.548611111109</v>
      </c>
      <c r="B14846">
        <v>7266966403384398</v>
      </c>
      <c r="C14846">
        <v>1.9525271585886852E+16</v>
      </c>
      <c r="D14846">
        <v>3.788437999080384E+16</v>
      </c>
      <c r="E14846">
        <v>7397028081833827</v>
      </c>
      <c r="F14846">
        <v>4873490237191996</v>
      </c>
      <c r="G14846">
        <v>63491</v>
      </c>
      <c r="H14846">
        <v>15984</v>
      </c>
      <c r="I14846">
        <v>936</v>
      </c>
      <c r="J14846">
        <v>4432</v>
      </c>
      <c r="K14846">
        <v>2437</v>
      </c>
      <c r="L14846">
        <v>117</v>
      </c>
      <c r="M14846">
        <v>0</v>
      </c>
      <c r="N14846">
        <v>1692</v>
      </c>
      <c r="O14846">
        <v>8041099999999999</v>
      </c>
    </row>
    <row r="14847" spans="1:15" x14ac:dyDescent="0.25">
      <c r="A14847" s="1">
        <v>45180.590277777781</v>
      </c>
      <c r="B14847">
        <v>5879529397495162</v>
      </c>
      <c r="C14847">
        <v>1.534854404870996E+16</v>
      </c>
      <c r="D14847">
        <v>3902559225146894</v>
      </c>
      <c r="E14847">
        <v>5989860216986652</v>
      </c>
      <c r="F14847">
        <v>4316826292650291</v>
      </c>
      <c r="G14847">
        <v>47677</v>
      </c>
      <c r="H14847">
        <v>14618</v>
      </c>
      <c r="I14847">
        <v>812</v>
      </c>
      <c r="J14847">
        <v>3838</v>
      </c>
      <c r="K14847">
        <v>2432</v>
      </c>
      <c r="L14847">
        <v>124</v>
      </c>
      <c r="M14847">
        <v>0</v>
      </c>
      <c r="N14847">
        <v>1543</v>
      </c>
      <c r="O14847">
        <v>6310699999999999</v>
      </c>
    </row>
    <row r="14848" spans="1:15" x14ac:dyDescent="0.25">
      <c r="A14848" s="1">
        <v>45180.631944444445</v>
      </c>
      <c r="B14848">
        <v>4065930387936881</v>
      </c>
      <c r="C14848">
        <v>1.0334530605392814E+16</v>
      </c>
      <c r="D14848">
        <v>4019252983466943</v>
      </c>
      <c r="E14848">
        <v>415370929684555</v>
      </c>
      <c r="F14848">
        <v>3659263213227564</v>
      </c>
      <c r="G14848">
        <v>30064</v>
      </c>
      <c r="H14848">
        <v>1173</v>
      </c>
      <c r="I14848">
        <v>636</v>
      </c>
      <c r="J14848">
        <v>3032</v>
      </c>
      <c r="K14848">
        <v>2392</v>
      </c>
      <c r="L14848">
        <v>124</v>
      </c>
      <c r="M14848">
        <v>0</v>
      </c>
      <c r="N14848">
        <v>12366</v>
      </c>
      <c r="O14848">
        <v>4243</v>
      </c>
    </row>
    <row r="14849" spans="1:15" x14ac:dyDescent="0.25">
      <c r="A14849" s="1">
        <v>45180.673611111109</v>
      </c>
      <c r="B14849">
        <v>1.9886767549048124E+16</v>
      </c>
      <c r="C14849">
        <v>5026801768608304</v>
      </c>
      <c r="D14849">
        <v>4.088384281197792E+16</v>
      </c>
      <c r="E14849">
        <v>2055149733547545</v>
      </c>
      <c r="F14849">
        <v>2955995194288068</v>
      </c>
      <c r="G14849">
        <v>12432</v>
      </c>
      <c r="H14849">
        <v>7811</v>
      </c>
      <c r="I14849">
        <v>426</v>
      </c>
      <c r="J14849">
        <v>210</v>
      </c>
      <c r="K14849">
        <v>2311</v>
      </c>
      <c r="L14849">
        <v>103</v>
      </c>
      <c r="M14849">
        <v>0</v>
      </c>
      <c r="N14849">
        <v>8237</v>
      </c>
      <c r="O14849">
        <v>20669</v>
      </c>
    </row>
    <row r="14850" spans="1:15" x14ac:dyDescent="0.25">
      <c r="A14850" s="1">
        <v>45180.715277777781</v>
      </c>
      <c r="B14850">
        <v>5549956834088918</v>
      </c>
      <c r="C14850">
        <v>1.5177372637548668E+16</v>
      </c>
      <c r="D14850">
        <v>4.0165200547084992E+16</v>
      </c>
      <c r="E14850">
        <v>6096022157649826</v>
      </c>
      <c r="F14850">
        <v>2.3858497746932456E+16</v>
      </c>
      <c r="G14850">
        <v>0</v>
      </c>
      <c r="H14850">
        <v>6152</v>
      </c>
      <c r="I14850">
        <v>92</v>
      </c>
      <c r="J14850">
        <v>1105</v>
      </c>
      <c r="K14850">
        <v>2191</v>
      </c>
      <c r="L14850">
        <v>103</v>
      </c>
      <c r="M14850">
        <v>0</v>
      </c>
      <c r="N14850">
        <v>6.2440000000000008E+16</v>
      </c>
      <c r="O14850">
        <v>6.2440000000000008E+16</v>
      </c>
    </row>
    <row r="14851" spans="1:15" x14ac:dyDescent="0.25">
      <c r="A14851" s="1">
        <v>45180.756944444445</v>
      </c>
      <c r="B14851">
        <v>-6012</v>
      </c>
      <c r="C14851">
        <v>0</v>
      </c>
      <c r="D14851">
        <v>0</v>
      </c>
      <c r="E14851">
        <v>0</v>
      </c>
      <c r="F14851">
        <v>2068</v>
      </c>
      <c r="G14851">
        <v>0</v>
      </c>
      <c r="H14851">
        <v>0</v>
      </c>
      <c r="I14851">
        <v>0</v>
      </c>
      <c r="J14851">
        <v>0</v>
      </c>
      <c r="K14851">
        <v>2068</v>
      </c>
      <c r="L14851">
        <v>97</v>
      </c>
      <c r="M14851">
        <v>0</v>
      </c>
      <c r="N14851">
        <v>0</v>
      </c>
      <c r="O14851">
        <v>0</v>
      </c>
    </row>
    <row r="14852" spans="1:15" x14ac:dyDescent="0.25">
      <c r="A14852" s="1">
        <v>45180.798611111109</v>
      </c>
      <c r="B14852">
        <v>-6012</v>
      </c>
      <c r="C14852">
        <v>0</v>
      </c>
      <c r="D14852">
        <v>0</v>
      </c>
      <c r="E14852">
        <v>0</v>
      </c>
      <c r="F14852">
        <v>1934</v>
      </c>
      <c r="G14852">
        <v>0</v>
      </c>
      <c r="H14852">
        <v>0</v>
      </c>
      <c r="I14852">
        <v>0</v>
      </c>
      <c r="J14852">
        <v>0</v>
      </c>
      <c r="K14852">
        <v>1934</v>
      </c>
      <c r="L14852">
        <v>62</v>
      </c>
      <c r="M14852">
        <v>0</v>
      </c>
      <c r="N14852">
        <v>0</v>
      </c>
      <c r="O14852">
        <v>0</v>
      </c>
    </row>
    <row r="14853" spans="1:15" x14ac:dyDescent="0.25">
      <c r="A14853" s="1">
        <v>45180.840277777781</v>
      </c>
      <c r="B14853">
        <v>-6012</v>
      </c>
      <c r="C14853">
        <v>0</v>
      </c>
      <c r="D14853">
        <v>0</v>
      </c>
      <c r="E14853">
        <v>0</v>
      </c>
      <c r="F14853">
        <v>1883</v>
      </c>
      <c r="G14853">
        <v>0</v>
      </c>
      <c r="H14853">
        <v>0</v>
      </c>
      <c r="I14853">
        <v>0</v>
      </c>
      <c r="J14853">
        <v>0</v>
      </c>
      <c r="K14853">
        <v>1883</v>
      </c>
      <c r="L14853">
        <v>41</v>
      </c>
      <c r="M14853">
        <v>0</v>
      </c>
      <c r="N14853">
        <v>0</v>
      </c>
      <c r="O14853">
        <v>0</v>
      </c>
    </row>
    <row r="14854" spans="1:15" x14ac:dyDescent="0.25">
      <c r="A14854" s="1">
        <v>45180.881944444445</v>
      </c>
      <c r="B14854">
        <v>-6012</v>
      </c>
      <c r="C14854">
        <v>0</v>
      </c>
      <c r="D14854">
        <v>0</v>
      </c>
      <c r="E14854">
        <v>0</v>
      </c>
      <c r="F14854">
        <v>180</v>
      </c>
      <c r="G14854">
        <v>0</v>
      </c>
      <c r="H14854">
        <v>0</v>
      </c>
      <c r="I14854">
        <v>0</v>
      </c>
      <c r="J14854">
        <v>0</v>
      </c>
      <c r="K14854">
        <v>180</v>
      </c>
      <c r="L14854">
        <v>14</v>
      </c>
      <c r="M14854">
        <v>0</v>
      </c>
      <c r="N14854">
        <v>0</v>
      </c>
      <c r="O14854">
        <v>0</v>
      </c>
    </row>
    <row r="14855" spans="1:15" x14ac:dyDescent="0.25">
      <c r="A14855" s="1">
        <v>45180.923611111109</v>
      </c>
      <c r="B14855">
        <v>-6012</v>
      </c>
      <c r="C14855">
        <v>0</v>
      </c>
      <c r="D14855">
        <v>0</v>
      </c>
      <c r="E14855">
        <v>0</v>
      </c>
      <c r="F14855">
        <v>1714</v>
      </c>
      <c r="G14855">
        <v>0</v>
      </c>
      <c r="H14855">
        <v>0</v>
      </c>
      <c r="I14855">
        <v>0</v>
      </c>
      <c r="J14855">
        <v>0</v>
      </c>
      <c r="K14855">
        <v>1714</v>
      </c>
      <c r="L14855">
        <v>41</v>
      </c>
      <c r="M14855">
        <v>0</v>
      </c>
      <c r="N14855">
        <v>0</v>
      </c>
      <c r="O14855">
        <v>0</v>
      </c>
    </row>
    <row r="14856" spans="1:15" x14ac:dyDescent="0.25">
      <c r="A14856" s="1">
        <v>45180.965277777781</v>
      </c>
      <c r="B14856">
        <v>-6012</v>
      </c>
      <c r="C14856">
        <v>0</v>
      </c>
      <c r="D14856">
        <v>0</v>
      </c>
      <c r="E14856">
        <v>0</v>
      </c>
      <c r="F14856">
        <v>1552</v>
      </c>
      <c r="G14856">
        <v>0</v>
      </c>
      <c r="H14856">
        <v>0</v>
      </c>
      <c r="I14856">
        <v>0</v>
      </c>
      <c r="J14856">
        <v>0</v>
      </c>
      <c r="K14856">
        <v>1552</v>
      </c>
      <c r="L14856">
        <v>83</v>
      </c>
      <c r="M14856">
        <v>0</v>
      </c>
      <c r="N14856">
        <v>0</v>
      </c>
      <c r="O14856">
        <v>0</v>
      </c>
    </row>
    <row r="14857" spans="1:15" x14ac:dyDescent="0.25">
      <c r="A14857" s="1">
        <v>45181.006944444445</v>
      </c>
      <c r="B14857">
        <v>-6012</v>
      </c>
      <c r="C14857">
        <v>0</v>
      </c>
      <c r="D14857">
        <v>0</v>
      </c>
      <c r="E14857">
        <v>0</v>
      </c>
      <c r="F14857">
        <v>1392</v>
      </c>
      <c r="G14857">
        <v>0</v>
      </c>
      <c r="H14857">
        <v>0</v>
      </c>
      <c r="I14857">
        <v>0</v>
      </c>
      <c r="J14857">
        <v>0</v>
      </c>
      <c r="K14857">
        <v>1392</v>
      </c>
      <c r="L14857">
        <v>103</v>
      </c>
      <c r="M14857">
        <v>0</v>
      </c>
      <c r="N14857">
        <v>0</v>
      </c>
      <c r="O14857">
        <v>0</v>
      </c>
    </row>
    <row r="14858" spans="1:15" x14ac:dyDescent="0.25">
      <c r="A14858" s="1">
        <v>45181.048611111109</v>
      </c>
      <c r="B14858">
        <v>-6012</v>
      </c>
      <c r="C14858">
        <v>0</v>
      </c>
      <c r="D14858">
        <v>0</v>
      </c>
      <c r="E14858">
        <v>0</v>
      </c>
      <c r="F14858">
        <v>1241</v>
      </c>
      <c r="G14858">
        <v>0</v>
      </c>
      <c r="H14858">
        <v>0</v>
      </c>
      <c r="I14858">
        <v>0</v>
      </c>
      <c r="J14858">
        <v>0</v>
      </c>
      <c r="K14858">
        <v>1241</v>
      </c>
      <c r="L14858">
        <v>124</v>
      </c>
      <c r="M14858">
        <v>0</v>
      </c>
      <c r="N14858">
        <v>0</v>
      </c>
      <c r="O14858">
        <v>0</v>
      </c>
    </row>
    <row r="14859" spans="1:15" x14ac:dyDescent="0.25">
      <c r="A14859" s="1">
        <v>45181.090277777781</v>
      </c>
      <c r="B14859">
        <v>-6012</v>
      </c>
      <c r="C14859">
        <v>0</v>
      </c>
      <c r="D14859">
        <v>0</v>
      </c>
      <c r="E14859">
        <v>0</v>
      </c>
      <c r="F14859">
        <v>1174</v>
      </c>
      <c r="G14859">
        <v>0</v>
      </c>
      <c r="H14859">
        <v>0</v>
      </c>
      <c r="I14859">
        <v>0</v>
      </c>
      <c r="J14859">
        <v>0</v>
      </c>
      <c r="K14859">
        <v>1174</v>
      </c>
      <c r="L14859">
        <v>124</v>
      </c>
      <c r="M14859">
        <v>0</v>
      </c>
      <c r="N14859">
        <v>0</v>
      </c>
      <c r="O14859">
        <v>0</v>
      </c>
    </row>
    <row r="14860" spans="1:15" x14ac:dyDescent="0.25">
      <c r="A14860" s="1">
        <v>45181.131944444445</v>
      </c>
      <c r="B14860">
        <v>-6012</v>
      </c>
      <c r="C14860">
        <v>0</v>
      </c>
      <c r="D14860">
        <v>0</v>
      </c>
      <c r="E14860">
        <v>0</v>
      </c>
      <c r="F14860">
        <v>1073</v>
      </c>
      <c r="G14860">
        <v>0</v>
      </c>
      <c r="H14860">
        <v>0</v>
      </c>
      <c r="I14860">
        <v>0</v>
      </c>
      <c r="J14860">
        <v>0</v>
      </c>
      <c r="K14860">
        <v>1073</v>
      </c>
      <c r="L14860">
        <v>97</v>
      </c>
      <c r="M14860">
        <v>0</v>
      </c>
      <c r="N14860">
        <v>0</v>
      </c>
      <c r="O14860">
        <v>0</v>
      </c>
    </row>
    <row r="14861" spans="1:15" x14ac:dyDescent="0.25">
      <c r="A14861" s="1">
        <v>45181.173611111109</v>
      </c>
      <c r="B14861">
        <v>-6012</v>
      </c>
      <c r="C14861">
        <v>1.2236316409261884E+16</v>
      </c>
      <c r="D14861">
        <v>3.4018454669796956E+16</v>
      </c>
      <c r="E14861">
        <v>4162605750937681</v>
      </c>
      <c r="F14861">
        <v>1039</v>
      </c>
      <c r="G14861">
        <v>0</v>
      </c>
      <c r="H14861">
        <v>0</v>
      </c>
      <c r="I14861">
        <v>0</v>
      </c>
      <c r="J14861">
        <v>0</v>
      </c>
      <c r="K14861">
        <v>1039</v>
      </c>
      <c r="L14861">
        <v>9</v>
      </c>
      <c r="M14861">
        <v>0</v>
      </c>
      <c r="N14861">
        <v>0</v>
      </c>
      <c r="O14861">
        <v>0</v>
      </c>
    </row>
    <row r="14862" spans="1:15" x14ac:dyDescent="0.25">
      <c r="A14862" s="1">
        <v>45181.215277777781</v>
      </c>
      <c r="B14862">
        <v>-6012</v>
      </c>
      <c r="C14862">
        <v>2.1755369904858936E+16</v>
      </c>
      <c r="D14862">
        <v>3.5177904518329972E+16</v>
      </c>
      <c r="E14862">
        <v>7653083252740769</v>
      </c>
      <c r="F14862">
        <v>100</v>
      </c>
      <c r="G14862">
        <v>0</v>
      </c>
      <c r="H14862">
        <v>0</v>
      </c>
      <c r="I14862">
        <v>0</v>
      </c>
      <c r="J14862">
        <v>0</v>
      </c>
      <c r="K14862">
        <v>100</v>
      </c>
      <c r="L14862">
        <v>97</v>
      </c>
      <c r="M14862">
        <v>0</v>
      </c>
      <c r="N14862">
        <v>0</v>
      </c>
      <c r="O14862">
        <v>0</v>
      </c>
    </row>
    <row r="14863" spans="1:15" x14ac:dyDescent="0.25">
      <c r="A14863" s="1">
        <v>45181.256944444445</v>
      </c>
      <c r="B14863">
        <v>4813920836267352</v>
      </c>
      <c r="C14863">
        <v>1266361275308281</v>
      </c>
      <c r="D14863">
        <v>4.2310248944249264E+16</v>
      </c>
      <c r="E14863">
        <v>5358006081165034</v>
      </c>
      <c r="F14863">
        <v>1.1456231865451278E+16</v>
      </c>
      <c r="G14863">
        <v>1689</v>
      </c>
      <c r="H14863">
        <v>3388</v>
      </c>
      <c r="I14863">
        <v>52</v>
      </c>
      <c r="J14863">
        <v>572</v>
      </c>
      <c r="K14863">
        <v>981</v>
      </c>
      <c r="L14863">
        <v>9</v>
      </c>
      <c r="M14863">
        <v>0</v>
      </c>
      <c r="N14863">
        <v>3.4400000000000008E+16</v>
      </c>
      <c r="O14863">
        <v>5.1290000000000008E+16</v>
      </c>
    </row>
    <row r="14864" spans="1:15" x14ac:dyDescent="0.25">
      <c r="A14864" s="1">
        <v>45181.298611111109</v>
      </c>
      <c r="B14864">
        <v>3.6100921758107112E+16</v>
      </c>
      <c r="C14864">
        <v>8699798114349125</v>
      </c>
      <c r="D14864">
        <v>424577479735858</v>
      </c>
      <c r="E14864">
        <v>3.6937383576011208E+16</v>
      </c>
      <c r="F14864">
        <v>2.3862799903094256E+16</v>
      </c>
      <c r="G14864">
        <v>23199</v>
      </c>
      <c r="H14864">
        <v>12283</v>
      </c>
      <c r="I14864">
        <v>279</v>
      </c>
      <c r="J14864">
        <v>1581</v>
      </c>
      <c r="K14864">
        <v>1183</v>
      </c>
      <c r="L14864">
        <v>69</v>
      </c>
      <c r="M14864">
        <v>0</v>
      </c>
      <c r="N14864">
        <v>12562</v>
      </c>
      <c r="O14864">
        <v>35761</v>
      </c>
    </row>
    <row r="14865" spans="1:15" x14ac:dyDescent="0.25">
      <c r="A14865" s="1">
        <v>45181.340277777781</v>
      </c>
      <c r="B14865">
        <v>5368140215809691</v>
      </c>
      <c r="C14865">
        <v>1.3639881980769724E+16</v>
      </c>
      <c r="D14865">
        <v>4.011903443583864E+16</v>
      </c>
      <c r="E14865">
        <v>5472188948872756</v>
      </c>
      <c r="F14865">
        <v>3725767130382242</v>
      </c>
      <c r="G14865">
        <v>37633</v>
      </c>
      <c r="H14865">
        <v>17957</v>
      </c>
      <c r="I14865">
        <v>485</v>
      </c>
      <c r="J14865">
        <v>2549</v>
      </c>
      <c r="K14865">
        <v>1709</v>
      </c>
      <c r="L14865">
        <v>41</v>
      </c>
      <c r="M14865">
        <v>0</v>
      </c>
      <c r="N14865">
        <v>18442</v>
      </c>
      <c r="O14865">
        <v>56075</v>
      </c>
    </row>
    <row r="14866" spans="1:15" x14ac:dyDescent="0.25">
      <c r="A14866" s="1">
        <v>45181.381944444445</v>
      </c>
      <c r="B14866">
        <v>7070296028475201</v>
      </c>
      <c r="C14866">
        <v>1929660634281805</v>
      </c>
      <c r="D14866">
        <v>3.7296003016643264E+16</v>
      </c>
      <c r="E14866">
        <v>7196862883727195</v>
      </c>
      <c r="F14866">
        <v>521036</v>
      </c>
      <c r="G14866">
        <v>6135</v>
      </c>
      <c r="H14866">
        <v>17373</v>
      </c>
      <c r="I14866">
        <v>711</v>
      </c>
      <c r="J14866">
        <v>3425</v>
      </c>
      <c r="K14866">
        <v>2033</v>
      </c>
      <c r="L14866">
        <v>0</v>
      </c>
      <c r="M14866">
        <v>0</v>
      </c>
      <c r="N14866">
        <v>18084</v>
      </c>
      <c r="O14866">
        <v>79434</v>
      </c>
    </row>
    <row r="14867" spans="1:15" x14ac:dyDescent="0.25">
      <c r="A14867" s="1">
        <v>45181.423611111109</v>
      </c>
      <c r="B14867">
        <v>7975873049193532</v>
      </c>
      <c r="C14867">
        <v>2.2046562411149032E+16</v>
      </c>
      <c r="D14867">
        <v>3681534748501911</v>
      </c>
      <c r="E14867">
        <v>8116518560166125</v>
      </c>
      <c r="F14867">
        <v>5403674548848786</v>
      </c>
      <c r="G14867">
        <v>72152</v>
      </c>
      <c r="H14867">
        <v>17876</v>
      </c>
      <c r="I14867">
        <v>865</v>
      </c>
      <c r="J14867">
        <v>4134</v>
      </c>
      <c r="K14867">
        <v>219</v>
      </c>
      <c r="L14867">
        <v>48</v>
      </c>
      <c r="M14867">
        <v>0</v>
      </c>
      <c r="N14867">
        <v>18741</v>
      </c>
      <c r="O14867">
        <v>90893</v>
      </c>
    </row>
    <row r="14868" spans="1:15" x14ac:dyDescent="0.25">
      <c r="A14868" s="1">
        <v>45181.465277777781</v>
      </c>
      <c r="B14868">
        <v>827368994392902</v>
      </c>
      <c r="C14868">
        <v>2.2867084817122384E+16</v>
      </c>
      <c r="D14868">
        <v>3681852430565226</v>
      </c>
      <c r="E14868">
        <v>8419323181386324</v>
      </c>
      <c r="F14868">
        <v>5374759104481504</v>
      </c>
      <c r="G14868">
        <v>75423</v>
      </c>
      <c r="H14868">
        <v>17948</v>
      </c>
      <c r="I14868">
        <v>954</v>
      </c>
      <c r="J14868">
        <v>4581</v>
      </c>
      <c r="K14868">
        <v>230</v>
      </c>
      <c r="L14868">
        <v>83</v>
      </c>
      <c r="M14868">
        <v>0</v>
      </c>
      <c r="N14868">
        <v>18902</v>
      </c>
      <c r="O14868">
        <v>94325</v>
      </c>
    </row>
    <row r="14869" spans="1:15" x14ac:dyDescent="0.25">
      <c r="A14869" s="1">
        <v>45181.506944444445</v>
      </c>
      <c r="B14869">
        <v>7698119425990532</v>
      </c>
      <c r="C14869">
        <v>2.0873402741069252E+16</v>
      </c>
      <c r="D14869">
        <v>3.7534783918366192E+16</v>
      </c>
      <c r="E14869">
        <v>7834786615270672</v>
      </c>
      <c r="F14869">
        <v>5.0327238961997296E+16</v>
      </c>
      <c r="G14869">
        <v>63115</v>
      </c>
      <c r="H14869">
        <v>21966</v>
      </c>
      <c r="I14869">
        <v>936</v>
      </c>
      <c r="J14869">
        <v>4675</v>
      </c>
      <c r="K14869">
        <v>2388</v>
      </c>
      <c r="L14869">
        <v>11</v>
      </c>
      <c r="M14869">
        <v>0</v>
      </c>
      <c r="N14869">
        <v>22902</v>
      </c>
      <c r="O14869">
        <v>86017</v>
      </c>
    </row>
    <row r="14870" spans="1:15" x14ac:dyDescent="0.25">
      <c r="A14870" s="1">
        <v>45181.548611111109</v>
      </c>
      <c r="B14870">
        <v>6803397574981042</v>
      </c>
      <c r="C14870">
        <v>1802424828561392</v>
      </c>
      <c r="D14870">
        <v>3843006706336568</v>
      </c>
      <c r="E14870">
        <v>6926730703828968</v>
      </c>
      <c r="F14870">
        <v>4.6035149055959296E+16</v>
      </c>
      <c r="G14870">
        <v>51413</v>
      </c>
      <c r="H14870">
        <v>21903</v>
      </c>
      <c r="I14870">
        <v>871</v>
      </c>
      <c r="J14870">
        <v>4393</v>
      </c>
      <c r="K14870">
        <v>2419</v>
      </c>
      <c r="L14870">
        <v>131</v>
      </c>
      <c r="M14870">
        <v>0</v>
      </c>
      <c r="N14870">
        <v>22774</v>
      </c>
      <c r="O14870">
        <v>74187</v>
      </c>
    </row>
    <row r="14871" spans="1:15" x14ac:dyDescent="0.25">
      <c r="A14871" s="1">
        <v>45181.590277777781</v>
      </c>
      <c r="B14871">
        <v>5042547596223274</v>
      </c>
      <c r="C14871">
        <v>1.2962907866080348E+16</v>
      </c>
      <c r="D14871">
        <v>3966738418182843</v>
      </c>
      <c r="E14871">
        <v>5142046464374549</v>
      </c>
      <c r="F14871">
        <v>3.9751794089586696E+16</v>
      </c>
      <c r="G14871">
        <v>28665</v>
      </c>
      <c r="H14871">
        <v>23898</v>
      </c>
      <c r="I14871">
        <v>693</v>
      </c>
      <c r="J14871">
        <v>380</v>
      </c>
      <c r="K14871">
        <v>2407</v>
      </c>
      <c r="L14871">
        <v>131</v>
      </c>
      <c r="M14871">
        <v>0</v>
      </c>
      <c r="N14871">
        <v>24591</v>
      </c>
      <c r="O14871">
        <v>53256</v>
      </c>
    </row>
    <row r="14872" spans="1:15" x14ac:dyDescent="0.25">
      <c r="A14872" s="1">
        <v>45181.631944444445</v>
      </c>
      <c r="B14872">
        <v>3767869327693158</v>
      </c>
      <c r="C14872">
        <v>9541438865455772</v>
      </c>
      <c r="D14872">
        <v>4037450282311578</v>
      </c>
      <c r="E14872">
        <v>3.8523085040993072E+16</v>
      </c>
      <c r="F14872">
        <v>3539746965497467</v>
      </c>
      <c r="G14872">
        <v>22743</v>
      </c>
      <c r="H14872">
        <v>15843</v>
      </c>
      <c r="I14872">
        <v>579</v>
      </c>
      <c r="J14872">
        <v>2996</v>
      </c>
      <c r="K14872">
        <v>237</v>
      </c>
      <c r="L14872">
        <v>124</v>
      </c>
      <c r="M14872">
        <v>0</v>
      </c>
      <c r="N14872">
        <v>16422</v>
      </c>
      <c r="O14872">
        <v>39165</v>
      </c>
    </row>
    <row r="14873" spans="1:15" x14ac:dyDescent="0.25">
      <c r="A14873" s="1">
        <v>45181.673611111109</v>
      </c>
      <c r="B14873">
        <v>1755010796242772</v>
      </c>
      <c r="C14873">
        <v>4454454040544185</v>
      </c>
      <c r="D14873">
        <v>4084405174115634</v>
      </c>
      <c r="E14873">
        <v>1819379513105896</v>
      </c>
      <c r="F14873">
        <v>2.8972599765811116E+16</v>
      </c>
      <c r="G14873">
        <v>376</v>
      </c>
      <c r="H14873">
        <v>14252</v>
      </c>
      <c r="I14873">
        <v>303</v>
      </c>
      <c r="J14873">
        <v>2065</v>
      </c>
      <c r="K14873">
        <v>2281</v>
      </c>
      <c r="L14873">
        <v>69</v>
      </c>
      <c r="M14873">
        <v>0</v>
      </c>
      <c r="N14873">
        <v>14555</v>
      </c>
      <c r="O14873">
        <v>18315</v>
      </c>
    </row>
    <row r="14874" spans="1:15" x14ac:dyDescent="0.25">
      <c r="A14874" s="1">
        <v>45181.715277777781</v>
      </c>
      <c r="B14874">
        <v>5645645447864626</v>
      </c>
      <c r="C14874">
        <v>1.5400699104117356E+16</v>
      </c>
      <c r="D14874">
        <v>4020903526928144</v>
      </c>
      <c r="E14874">
        <v>6192472534490458</v>
      </c>
      <c r="F14874">
        <v>2.3763637180639364E+16</v>
      </c>
      <c r="G14874">
        <v>0</v>
      </c>
      <c r="H14874">
        <v>6242</v>
      </c>
      <c r="I14874">
        <v>94</v>
      </c>
      <c r="J14874">
        <v>107</v>
      </c>
      <c r="K14874">
        <v>2173</v>
      </c>
      <c r="L14874">
        <v>9</v>
      </c>
      <c r="M14874">
        <v>0</v>
      </c>
      <c r="N14874">
        <v>6336</v>
      </c>
      <c r="O14874">
        <v>6336</v>
      </c>
    </row>
    <row r="14875" spans="1:15" x14ac:dyDescent="0.25">
      <c r="A14875" s="1">
        <v>45181.756944444445</v>
      </c>
      <c r="B14875">
        <v>-6012</v>
      </c>
      <c r="C14875">
        <v>0</v>
      </c>
      <c r="D14875">
        <v>0</v>
      </c>
      <c r="E14875">
        <v>0</v>
      </c>
      <c r="F14875">
        <v>2069</v>
      </c>
      <c r="G14875">
        <v>0</v>
      </c>
      <c r="H14875">
        <v>0</v>
      </c>
      <c r="I14875">
        <v>0</v>
      </c>
      <c r="J14875">
        <v>0</v>
      </c>
      <c r="K14875">
        <v>2069</v>
      </c>
      <c r="L14875">
        <v>83</v>
      </c>
      <c r="M14875">
        <v>0</v>
      </c>
      <c r="N14875">
        <v>0</v>
      </c>
      <c r="O14875">
        <v>0</v>
      </c>
    </row>
    <row r="14876" spans="1:15" x14ac:dyDescent="0.25">
      <c r="A14876" s="1">
        <v>45181.798611111109</v>
      </c>
      <c r="B14876">
        <v>-6012</v>
      </c>
      <c r="C14876">
        <v>0</v>
      </c>
      <c r="D14876">
        <v>0</v>
      </c>
      <c r="E14876">
        <v>0</v>
      </c>
      <c r="F14876">
        <v>1995</v>
      </c>
      <c r="G14876">
        <v>0</v>
      </c>
      <c r="H14876">
        <v>0</v>
      </c>
      <c r="I14876">
        <v>0</v>
      </c>
      <c r="J14876">
        <v>0</v>
      </c>
      <c r="K14876">
        <v>1995</v>
      </c>
      <c r="L14876">
        <v>48</v>
      </c>
      <c r="M14876">
        <v>0</v>
      </c>
      <c r="N14876">
        <v>0</v>
      </c>
      <c r="O14876">
        <v>0</v>
      </c>
    </row>
    <row r="14877" spans="1:15" x14ac:dyDescent="0.25">
      <c r="A14877" s="1">
        <v>45181.840277777781</v>
      </c>
      <c r="B14877">
        <v>-6012</v>
      </c>
      <c r="C14877">
        <v>0</v>
      </c>
      <c r="D14877">
        <v>0</v>
      </c>
      <c r="E14877">
        <v>0</v>
      </c>
      <c r="F14877">
        <v>1928</v>
      </c>
      <c r="G14877">
        <v>0</v>
      </c>
      <c r="H14877">
        <v>0</v>
      </c>
      <c r="I14877">
        <v>0</v>
      </c>
      <c r="J14877">
        <v>0</v>
      </c>
      <c r="K14877">
        <v>1928</v>
      </c>
      <c r="L14877">
        <v>48</v>
      </c>
      <c r="M14877">
        <v>0</v>
      </c>
      <c r="N14877">
        <v>0</v>
      </c>
      <c r="O14877">
        <v>0</v>
      </c>
    </row>
    <row r="14878" spans="1:15" x14ac:dyDescent="0.25">
      <c r="A14878" s="1">
        <v>45181.881944444445</v>
      </c>
      <c r="B14878">
        <v>-6012</v>
      </c>
      <c r="C14878">
        <v>0</v>
      </c>
      <c r="D14878">
        <v>0</v>
      </c>
      <c r="E14878">
        <v>0</v>
      </c>
      <c r="F14878">
        <v>1847</v>
      </c>
      <c r="G14878">
        <v>0</v>
      </c>
      <c r="H14878">
        <v>0</v>
      </c>
      <c r="I14878">
        <v>0</v>
      </c>
      <c r="J14878">
        <v>0</v>
      </c>
      <c r="K14878">
        <v>1847</v>
      </c>
      <c r="L14878">
        <v>14</v>
      </c>
      <c r="M14878">
        <v>0</v>
      </c>
      <c r="N14878">
        <v>0</v>
      </c>
      <c r="O14878">
        <v>0</v>
      </c>
    </row>
    <row r="14879" spans="1:15" x14ac:dyDescent="0.25">
      <c r="A14879" s="1">
        <v>45181.923611111109</v>
      </c>
      <c r="B14879">
        <v>-6012</v>
      </c>
      <c r="C14879">
        <v>0</v>
      </c>
      <c r="D14879">
        <v>0</v>
      </c>
      <c r="E14879">
        <v>0</v>
      </c>
      <c r="F14879">
        <v>1766</v>
      </c>
      <c r="G14879">
        <v>0</v>
      </c>
      <c r="H14879">
        <v>0</v>
      </c>
      <c r="I14879">
        <v>0</v>
      </c>
      <c r="J14879">
        <v>0</v>
      </c>
      <c r="K14879">
        <v>1766</v>
      </c>
      <c r="L14879">
        <v>34</v>
      </c>
      <c r="M14879">
        <v>0</v>
      </c>
      <c r="N14879">
        <v>0</v>
      </c>
      <c r="O14879">
        <v>0</v>
      </c>
    </row>
    <row r="14880" spans="1:15" x14ac:dyDescent="0.25">
      <c r="A14880" s="1">
        <v>45181.965277777781</v>
      </c>
      <c r="B14880">
        <v>-6012</v>
      </c>
      <c r="C14880">
        <v>0</v>
      </c>
      <c r="D14880">
        <v>0</v>
      </c>
      <c r="E14880">
        <v>0</v>
      </c>
      <c r="F14880">
        <v>1615</v>
      </c>
      <c r="G14880">
        <v>0</v>
      </c>
      <c r="H14880">
        <v>0</v>
      </c>
      <c r="I14880">
        <v>0</v>
      </c>
      <c r="J14880">
        <v>0</v>
      </c>
      <c r="K14880">
        <v>1615</v>
      </c>
      <c r="L14880">
        <v>69</v>
      </c>
      <c r="M14880">
        <v>0</v>
      </c>
      <c r="N14880">
        <v>0</v>
      </c>
      <c r="O14880">
        <v>0</v>
      </c>
    </row>
    <row r="14881" spans="1:15" x14ac:dyDescent="0.25">
      <c r="A14881" s="1">
        <v>45182.006944444445</v>
      </c>
      <c r="B14881">
        <v>-6012</v>
      </c>
      <c r="C14881">
        <v>0</v>
      </c>
      <c r="D14881">
        <v>0</v>
      </c>
      <c r="E14881">
        <v>0</v>
      </c>
      <c r="F14881">
        <v>1467</v>
      </c>
      <c r="G14881">
        <v>0</v>
      </c>
      <c r="H14881">
        <v>0</v>
      </c>
      <c r="I14881">
        <v>0</v>
      </c>
      <c r="J14881">
        <v>0</v>
      </c>
      <c r="K14881">
        <v>1467</v>
      </c>
      <c r="L14881">
        <v>9</v>
      </c>
      <c r="M14881">
        <v>0</v>
      </c>
      <c r="N14881">
        <v>0</v>
      </c>
      <c r="O14881">
        <v>0</v>
      </c>
    </row>
    <row r="14882" spans="1:15" x14ac:dyDescent="0.25">
      <c r="A14882" s="1">
        <v>45182.048611111109</v>
      </c>
      <c r="B14882">
        <v>-6012</v>
      </c>
      <c r="C14882">
        <v>0</v>
      </c>
      <c r="D14882">
        <v>0</v>
      </c>
      <c r="E14882">
        <v>0</v>
      </c>
      <c r="F14882">
        <v>1347</v>
      </c>
      <c r="G14882">
        <v>0</v>
      </c>
      <c r="H14882">
        <v>0</v>
      </c>
      <c r="I14882">
        <v>0</v>
      </c>
      <c r="J14882">
        <v>0</v>
      </c>
      <c r="K14882">
        <v>1347</v>
      </c>
      <c r="L14882">
        <v>103</v>
      </c>
      <c r="M14882">
        <v>0</v>
      </c>
      <c r="N14882">
        <v>0</v>
      </c>
      <c r="O14882">
        <v>0</v>
      </c>
    </row>
    <row r="14883" spans="1:15" x14ac:dyDescent="0.25">
      <c r="A14883" s="1">
        <v>45182.090277777781</v>
      </c>
      <c r="B14883">
        <v>-6012</v>
      </c>
      <c r="C14883">
        <v>0</v>
      </c>
      <c r="D14883">
        <v>0</v>
      </c>
      <c r="E14883">
        <v>0</v>
      </c>
      <c r="F14883">
        <v>1257</v>
      </c>
      <c r="G14883">
        <v>0</v>
      </c>
      <c r="H14883">
        <v>0</v>
      </c>
      <c r="I14883">
        <v>0</v>
      </c>
      <c r="J14883">
        <v>0</v>
      </c>
      <c r="K14883">
        <v>1257</v>
      </c>
      <c r="L14883">
        <v>11</v>
      </c>
      <c r="M14883">
        <v>0</v>
      </c>
      <c r="N14883">
        <v>0</v>
      </c>
      <c r="O14883">
        <v>0</v>
      </c>
    </row>
    <row r="14884" spans="1:15" x14ac:dyDescent="0.25">
      <c r="A14884" s="1">
        <v>45182.131944444445</v>
      </c>
      <c r="B14884">
        <v>-6012</v>
      </c>
      <c r="C14884">
        <v>0</v>
      </c>
      <c r="D14884">
        <v>0</v>
      </c>
      <c r="E14884">
        <v>0</v>
      </c>
      <c r="F14884">
        <v>1205</v>
      </c>
      <c r="G14884">
        <v>0</v>
      </c>
      <c r="H14884">
        <v>0</v>
      </c>
      <c r="I14884">
        <v>0</v>
      </c>
      <c r="J14884">
        <v>0</v>
      </c>
      <c r="K14884">
        <v>1205</v>
      </c>
      <c r="L14884">
        <v>124</v>
      </c>
      <c r="M14884">
        <v>0</v>
      </c>
      <c r="N14884">
        <v>0</v>
      </c>
      <c r="O14884">
        <v>0</v>
      </c>
    </row>
    <row r="14885" spans="1:15" x14ac:dyDescent="0.25">
      <c r="A14885" s="1">
        <v>45182.173611111109</v>
      </c>
      <c r="B14885">
        <v>-6012</v>
      </c>
      <c r="C14885">
        <v>1.2118917569359244E+16</v>
      </c>
      <c r="D14885">
        <v>3370924491163265</v>
      </c>
      <c r="E14885">
        <v>4085195604094187</v>
      </c>
      <c r="F14885">
        <v>1168</v>
      </c>
      <c r="G14885">
        <v>0</v>
      </c>
      <c r="H14885">
        <v>0</v>
      </c>
      <c r="I14885">
        <v>0</v>
      </c>
      <c r="J14885">
        <v>0</v>
      </c>
      <c r="K14885">
        <v>1168</v>
      </c>
      <c r="L14885">
        <v>131</v>
      </c>
      <c r="M14885">
        <v>0</v>
      </c>
      <c r="N14885">
        <v>0</v>
      </c>
      <c r="O14885">
        <v>0</v>
      </c>
    </row>
    <row r="14886" spans="1:15" x14ac:dyDescent="0.25">
      <c r="A14886" s="1">
        <v>45182.215277777781</v>
      </c>
      <c r="B14886">
        <v>-6012</v>
      </c>
      <c r="C14886">
        <v>2175115900108537</v>
      </c>
      <c r="D14886">
        <v>3485705561869206</v>
      </c>
      <c r="E14886">
        <v>7581813590718471</v>
      </c>
      <c r="F14886">
        <v>1144</v>
      </c>
      <c r="G14886">
        <v>0</v>
      </c>
      <c r="H14886">
        <v>0</v>
      </c>
      <c r="I14886">
        <v>0</v>
      </c>
      <c r="J14886">
        <v>0</v>
      </c>
      <c r="K14886">
        <v>1144</v>
      </c>
      <c r="L14886">
        <v>138</v>
      </c>
      <c r="M14886">
        <v>0</v>
      </c>
      <c r="N14886">
        <v>0</v>
      </c>
      <c r="O14886">
        <v>0</v>
      </c>
    </row>
    <row r="14887" spans="1:15" x14ac:dyDescent="0.25">
      <c r="A14887" s="1">
        <v>45182.256944444445</v>
      </c>
      <c r="B14887">
        <v>2.4117167436103324E+16</v>
      </c>
      <c r="C14887">
        <v>7131269218695253</v>
      </c>
      <c r="D14887">
        <v>4118583486503897</v>
      </c>
      <c r="E14887">
        <v>2.9370727641931812E+16</v>
      </c>
      <c r="F14887">
        <v>1.2085052408499914E+16</v>
      </c>
      <c r="G14887">
        <v>35</v>
      </c>
      <c r="H14887">
        <v>246</v>
      </c>
      <c r="I14887">
        <v>36</v>
      </c>
      <c r="J14887">
        <v>55</v>
      </c>
      <c r="K14887">
        <v>1127</v>
      </c>
      <c r="L14887">
        <v>145</v>
      </c>
      <c r="M14887">
        <v>0</v>
      </c>
      <c r="N14887">
        <v>2496</v>
      </c>
      <c r="O14887">
        <v>2846</v>
      </c>
    </row>
    <row r="14888" spans="1:15" x14ac:dyDescent="0.25">
      <c r="A14888" s="1">
        <v>45182.298611111109</v>
      </c>
      <c r="B14888">
        <v>2.5141640199273456E+16</v>
      </c>
      <c r="C14888">
        <v>6052414806202823</v>
      </c>
      <c r="D14888">
        <v>4.2731254036704552E+16</v>
      </c>
      <c r="E14888">
        <v>2586272746193648</v>
      </c>
      <c r="F14888">
        <v>2085369276872305</v>
      </c>
      <c r="G14888">
        <v>11951</v>
      </c>
      <c r="H14888">
        <v>12666</v>
      </c>
      <c r="I14888">
        <v>228</v>
      </c>
      <c r="J14888">
        <v>1559</v>
      </c>
      <c r="K14888">
        <v>130</v>
      </c>
      <c r="L14888">
        <v>97</v>
      </c>
      <c r="M14888">
        <v>0</v>
      </c>
      <c r="N14888">
        <v>12894</v>
      </c>
      <c r="O14888">
        <v>24845</v>
      </c>
    </row>
    <row r="14889" spans="1:15" x14ac:dyDescent="0.25">
      <c r="A14889" s="1">
        <v>45182.340277777781</v>
      </c>
      <c r="B14889">
        <v>5.8338071418808592E+16</v>
      </c>
      <c r="C14889">
        <v>1.4767528559685074E+16</v>
      </c>
      <c r="D14889">
        <v>4.02525421290776E+16</v>
      </c>
      <c r="E14889">
        <v>5.9443056549108008E+16</v>
      </c>
      <c r="F14889">
        <v>3644057773783541</v>
      </c>
      <c r="G14889">
        <v>44813</v>
      </c>
      <c r="H14889">
        <v>15439</v>
      </c>
      <c r="I14889">
        <v>504</v>
      </c>
      <c r="J14889">
        <v>2525</v>
      </c>
      <c r="K14889">
        <v>1694</v>
      </c>
      <c r="L14889">
        <v>9</v>
      </c>
      <c r="M14889">
        <v>0</v>
      </c>
      <c r="N14889">
        <v>1.5942999999999998E+16</v>
      </c>
      <c r="O14889">
        <v>60756</v>
      </c>
    </row>
    <row r="14890" spans="1:15" x14ac:dyDescent="0.25">
      <c r="A14890" s="1">
        <v>45182.381944444445</v>
      </c>
      <c r="B14890">
        <v>7398795366858186</v>
      </c>
      <c r="C14890">
        <v>1.9678005330722908E+16</v>
      </c>
      <c r="D14890">
        <v>3.827233372372816E+16</v>
      </c>
      <c r="E14890">
        <v>7531231870347288</v>
      </c>
      <c r="F14890">
        <v>4651314400762955</v>
      </c>
      <c r="G14890">
        <v>64646</v>
      </c>
      <c r="H14890">
        <v>15699</v>
      </c>
      <c r="I14890">
        <v>717</v>
      </c>
      <c r="J14890">
        <v>3398</v>
      </c>
      <c r="K14890">
        <v>1967</v>
      </c>
      <c r="L14890">
        <v>76</v>
      </c>
      <c r="M14890">
        <v>0</v>
      </c>
      <c r="N14890">
        <v>16416</v>
      </c>
      <c r="O14890">
        <v>81062</v>
      </c>
    </row>
    <row r="14891" spans="1:15" x14ac:dyDescent="0.25">
      <c r="A14891" s="1">
        <v>45182.423611111109</v>
      </c>
      <c r="B14891">
        <v>7576341107454205</v>
      </c>
      <c r="C14891">
        <v>2035278223417613</v>
      </c>
      <c r="D14891">
        <v>3.7888273527624216E+16</v>
      </c>
      <c r="E14891">
        <v>7711317803366357</v>
      </c>
      <c r="F14891">
        <v>484856108119385</v>
      </c>
      <c r="G14891">
        <v>60115</v>
      </c>
      <c r="H14891">
        <v>2293</v>
      </c>
      <c r="I14891">
        <v>813</v>
      </c>
      <c r="J14891">
        <v>4103</v>
      </c>
      <c r="K14891">
        <v>2115</v>
      </c>
      <c r="L14891">
        <v>83</v>
      </c>
      <c r="M14891">
        <v>0</v>
      </c>
      <c r="N14891">
        <v>23743</v>
      </c>
      <c r="O14891">
        <v>8385799999999999</v>
      </c>
    </row>
    <row r="14892" spans="1:15" x14ac:dyDescent="0.25">
      <c r="A14892" s="1">
        <v>45182.465277777781</v>
      </c>
      <c r="B14892">
        <v>7788294683174739</v>
      </c>
      <c r="C14892">
        <v>2.1193619686038256E+16</v>
      </c>
      <c r="D14892">
        <v>3739957096560359</v>
      </c>
      <c r="E14892">
        <v>7926322834660011</v>
      </c>
      <c r="F14892">
        <v>5099471124297976</v>
      </c>
      <c r="G14892">
        <v>62839</v>
      </c>
      <c r="H14892">
        <v>23613</v>
      </c>
      <c r="I14892">
        <v>896</v>
      </c>
      <c r="J14892">
        <v>4545</v>
      </c>
      <c r="K14892">
        <v>2207</v>
      </c>
      <c r="L14892">
        <v>76</v>
      </c>
      <c r="M14892">
        <v>0</v>
      </c>
      <c r="N14892">
        <v>24509</v>
      </c>
      <c r="O14892">
        <v>87348</v>
      </c>
    </row>
    <row r="14893" spans="1:15" x14ac:dyDescent="0.25">
      <c r="A14893" s="1">
        <v>45182.506944444445</v>
      </c>
      <c r="B14893">
        <v>469820397633376</v>
      </c>
      <c r="C14893">
        <v>1.2085261554934256E+16</v>
      </c>
      <c r="D14893">
        <v>3.96626330923376E+16</v>
      </c>
      <c r="E14893">
        <v>4793332948782908</v>
      </c>
      <c r="F14893">
        <v>397397819485103</v>
      </c>
      <c r="G14893">
        <v>14023</v>
      </c>
      <c r="H14893">
        <v>34971</v>
      </c>
      <c r="I14893">
        <v>627</v>
      </c>
      <c r="J14893">
        <v>4636</v>
      </c>
      <c r="K14893">
        <v>2277</v>
      </c>
      <c r="L14893">
        <v>62</v>
      </c>
      <c r="M14893">
        <v>0</v>
      </c>
      <c r="N14893">
        <v>35598</v>
      </c>
      <c r="O14893">
        <v>4962099999999999</v>
      </c>
    </row>
    <row r="14894" spans="1:15" x14ac:dyDescent="0.25">
      <c r="A14894" s="1">
        <v>45182.548611111109</v>
      </c>
      <c r="B14894">
        <v>3.4279565513429448E+16</v>
      </c>
      <c r="C14894">
        <v>8721077931631264</v>
      </c>
      <c r="D14894">
        <v>4.0230750178071984E+16</v>
      </c>
      <c r="E14894">
        <v>3.5085550755095416E+16</v>
      </c>
      <c r="F14894">
        <v>3588354811336765</v>
      </c>
      <c r="G14894">
        <v>4848</v>
      </c>
      <c r="H14894">
        <v>30426</v>
      </c>
      <c r="I14894">
        <v>486</v>
      </c>
      <c r="J14894">
        <v>4354</v>
      </c>
      <c r="K14894">
        <v>2324</v>
      </c>
      <c r="L14894">
        <v>48</v>
      </c>
      <c r="M14894">
        <v>0</v>
      </c>
      <c r="N14894">
        <v>30912</v>
      </c>
      <c r="O14894">
        <v>3576</v>
      </c>
    </row>
    <row r="14895" spans="1:15" x14ac:dyDescent="0.25">
      <c r="A14895" s="1">
        <v>45182.590277777781</v>
      </c>
      <c r="B14895">
        <v>4.4076679582023824E+16</v>
      </c>
      <c r="C14895">
        <v>1.2414034174813064E+16</v>
      </c>
      <c r="D14895">
        <v>3983465909103486</v>
      </c>
      <c r="E14895">
        <v>4.9450881929813464E+16</v>
      </c>
      <c r="F14895">
        <v>237549633947425</v>
      </c>
      <c r="G14895">
        <v>0</v>
      </c>
      <c r="H14895">
        <v>4943</v>
      </c>
      <c r="I14895">
        <v>71</v>
      </c>
      <c r="J14895">
        <v>3762</v>
      </c>
      <c r="K14895">
        <v>2217</v>
      </c>
      <c r="L14895">
        <v>97</v>
      </c>
      <c r="M14895">
        <v>0</v>
      </c>
      <c r="N14895">
        <v>5014</v>
      </c>
      <c r="O14895">
        <v>5014</v>
      </c>
    </row>
    <row r="14896" spans="1:15" x14ac:dyDescent="0.25">
      <c r="A14896" s="1">
        <v>45182.631944444445</v>
      </c>
      <c r="B14896">
        <v>5991865255678185</v>
      </c>
      <c r="C14896">
        <v>1.6050523650276152E+16</v>
      </c>
      <c r="D14896">
        <v>4075953298874138</v>
      </c>
      <c r="E14896">
        <v>6542118482100045</v>
      </c>
      <c r="F14896">
        <v>2.1325023778385448E+16</v>
      </c>
      <c r="G14896">
        <v>0</v>
      </c>
      <c r="H14896">
        <v>6435</v>
      </c>
      <c r="I14896">
        <v>92</v>
      </c>
      <c r="J14896">
        <v>2959</v>
      </c>
      <c r="K14896">
        <v>189</v>
      </c>
      <c r="L14896">
        <v>28</v>
      </c>
      <c r="M14896">
        <v>0</v>
      </c>
      <c r="N14896">
        <v>6527</v>
      </c>
      <c r="O14896">
        <v>6527</v>
      </c>
    </row>
    <row r="14897" spans="1:15" x14ac:dyDescent="0.25">
      <c r="A14897" s="1">
        <v>45182.673611111109</v>
      </c>
      <c r="B14897">
        <v>1.1543650543387236E+16</v>
      </c>
      <c r="C14897">
        <v>2921852897052111</v>
      </c>
      <c r="D14897">
        <v>4154326453243222</v>
      </c>
      <c r="E14897">
        <v>1.2138330782708928E+16</v>
      </c>
      <c r="F14897">
        <v>2.2235574369524248E+16</v>
      </c>
      <c r="G14897">
        <v>224</v>
      </c>
      <c r="H14897">
        <v>1163</v>
      </c>
      <c r="I14897">
        <v>173</v>
      </c>
      <c r="J14897">
        <v>203</v>
      </c>
      <c r="K14897">
        <v>1791</v>
      </c>
      <c r="L14897">
        <v>41</v>
      </c>
      <c r="M14897">
        <v>0</v>
      </c>
      <c r="N14897">
        <v>11803</v>
      </c>
      <c r="O14897">
        <v>12027</v>
      </c>
    </row>
    <row r="14898" spans="1:15" x14ac:dyDescent="0.25">
      <c r="A14898" s="1">
        <v>45182.715277777781</v>
      </c>
      <c r="B14898">
        <v>1.1136100397287046E+16</v>
      </c>
      <c r="C14898">
        <v>4171422581465129</v>
      </c>
      <c r="D14898">
        <v>3.9019173577595008E+16</v>
      </c>
      <c r="E14898">
        <v>1627654617716873</v>
      </c>
      <c r="F14898">
        <v>1792787721266176</v>
      </c>
      <c r="G14898">
        <v>0</v>
      </c>
      <c r="H14898">
        <v>1694</v>
      </c>
      <c r="I14898">
        <v>25</v>
      </c>
      <c r="J14898">
        <v>1036</v>
      </c>
      <c r="K14898">
        <v>1734</v>
      </c>
      <c r="L14898">
        <v>62</v>
      </c>
      <c r="M14898">
        <v>0</v>
      </c>
      <c r="N14898">
        <v>1719</v>
      </c>
      <c r="O14898">
        <v>1719</v>
      </c>
    </row>
    <row r="14899" spans="1:15" x14ac:dyDescent="0.25">
      <c r="A14899" s="1">
        <v>45182.756944444445</v>
      </c>
      <c r="B14899">
        <v>-6012</v>
      </c>
      <c r="C14899">
        <v>0</v>
      </c>
      <c r="D14899">
        <v>0</v>
      </c>
      <c r="E14899">
        <v>0</v>
      </c>
      <c r="F14899">
        <v>1667</v>
      </c>
      <c r="G14899">
        <v>0</v>
      </c>
      <c r="H14899">
        <v>0</v>
      </c>
      <c r="I14899">
        <v>0</v>
      </c>
      <c r="J14899">
        <v>0</v>
      </c>
      <c r="K14899">
        <v>1667</v>
      </c>
      <c r="L14899">
        <v>103</v>
      </c>
      <c r="M14899">
        <v>0</v>
      </c>
      <c r="N14899">
        <v>0</v>
      </c>
      <c r="O14899">
        <v>0</v>
      </c>
    </row>
    <row r="14900" spans="1:15" x14ac:dyDescent="0.25">
      <c r="A14900" s="1">
        <v>45182.798611111109</v>
      </c>
      <c r="B14900">
        <v>-6012</v>
      </c>
      <c r="C14900">
        <v>0</v>
      </c>
      <c r="D14900">
        <v>0</v>
      </c>
      <c r="E14900">
        <v>0</v>
      </c>
      <c r="F14900">
        <v>1516</v>
      </c>
      <c r="G14900">
        <v>0</v>
      </c>
      <c r="H14900">
        <v>0</v>
      </c>
      <c r="I14900">
        <v>0</v>
      </c>
      <c r="J14900">
        <v>0</v>
      </c>
      <c r="K14900">
        <v>1516</v>
      </c>
      <c r="L14900">
        <v>138</v>
      </c>
      <c r="M14900">
        <v>0</v>
      </c>
      <c r="N14900">
        <v>0</v>
      </c>
      <c r="O14900">
        <v>0</v>
      </c>
    </row>
    <row r="14901" spans="1:15" x14ac:dyDescent="0.25">
      <c r="A14901" s="1">
        <v>45182.840277777781</v>
      </c>
      <c r="B14901">
        <v>-6012</v>
      </c>
      <c r="C14901">
        <v>0</v>
      </c>
      <c r="D14901">
        <v>0</v>
      </c>
      <c r="E14901">
        <v>0</v>
      </c>
      <c r="F14901">
        <v>1478</v>
      </c>
      <c r="G14901">
        <v>0</v>
      </c>
      <c r="H14901">
        <v>0</v>
      </c>
      <c r="I14901">
        <v>0</v>
      </c>
      <c r="J14901">
        <v>0</v>
      </c>
      <c r="K14901">
        <v>1478</v>
      </c>
      <c r="L14901">
        <v>103</v>
      </c>
      <c r="M14901">
        <v>0</v>
      </c>
      <c r="N14901">
        <v>0</v>
      </c>
      <c r="O14901">
        <v>0</v>
      </c>
    </row>
    <row r="14902" spans="1:15" x14ac:dyDescent="0.25">
      <c r="A14902" s="1">
        <v>45182.881944444445</v>
      </c>
      <c r="B14902">
        <v>-6012</v>
      </c>
      <c r="C14902">
        <v>0</v>
      </c>
      <c r="D14902">
        <v>0</v>
      </c>
      <c r="E14902">
        <v>0</v>
      </c>
      <c r="F14902">
        <v>1439</v>
      </c>
      <c r="G14902">
        <v>0</v>
      </c>
      <c r="H14902">
        <v>0</v>
      </c>
      <c r="I14902">
        <v>0</v>
      </c>
      <c r="J14902">
        <v>0</v>
      </c>
      <c r="K14902">
        <v>1439</v>
      </c>
      <c r="L14902">
        <v>124</v>
      </c>
      <c r="M14902">
        <v>0</v>
      </c>
      <c r="N14902">
        <v>0</v>
      </c>
      <c r="O14902">
        <v>0</v>
      </c>
    </row>
    <row r="14903" spans="1:15" x14ac:dyDescent="0.25">
      <c r="A14903" s="1">
        <v>45182.923611111109</v>
      </c>
      <c r="B14903">
        <v>-6012</v>
      </c>
      <c r="C14903">
        <v>0</v>
      </c>
      <c r="D14903">
        <v>0</v>
      </c>
      <c r="E14903">
        <v>0</v>
      </c>
      <c r="F14903">
        <v>1406</v>
      </c>
      <c r="G14903">
        <v>0</v>
      </c>
      <c r="H14903">
        <v>0</v>
      </c>
      <c r="I14903">
        <v>0</v>
      </c>
      <c r="J14903">
        <v>0</v>
      </c>
      <c r="K14903">
        <v>1406</v>
      </c>
      <c r="L14903">
        <v>145</v>
      </c>
      <c r="M14903">
        <v>0</v>
      </c>
      <c r="N14903">
        <v>0</v>
      </c>
      <c r="O14903">
        <v>0</v>
      </c>
    </row>
    <row r="14904" spans="1:15" x14ac:dyDescent="0.25">
      <c r="A14904" s="1">
        <v>45182.965277777781</v>
      </c>
      <c r="B14904">
        <v>-6012</v>
      </c>
      <c r="C14904">
        <v>0</v>
      </c>
      <c r="D14904">
        <v>0</v>
      </c>
      <c r="E14904">
        <v>0</v>
      </c>
      <c r="F14904">
        <v>1374</v>
      </c>
      <c r="G14904">
        <v>0</v>
      </c>
      <c r="H14904">
        <v>0</v>
      </c>
      <c r="I14904">
        <v>0</v>
      </c>
      <c r="J14904">
        <v>0</v>
      </c>
      <c r="K14904">
        <v>1374</v>
      </c>
      <c r="L14904">
        <v>131</v>
      </c>
      <c r="M14904">
        <v>0</v>
      </c>
      <c r="N14904">
        <v>0</v>
      </c>
      <c r="O14904">
        <v>0</v>
      </c>
    </row>
    <row r="14905" spans="1:15" x14ac:dyDescent="0.25">
      <c r="A14905" s="1">
        <v>45183.006944444445</v>
      </c>
      <c r="B14905">
        <v>-6012</v>
      </c>
      <c r="C14905">
        <v>0</v>
      </c>
      <c r="D14905">
        <v>0</v>
      </c>
      <c r="E14905">
        <v>0</v>
      </c>
      <c r="F14905">
        <v>1353</v>
      </c>
      <c r="G14905">
        <v>0</v>
      </c>
      <c r="H14905">
        <v>0</v>
      </c>
      <c r="I14905">
        <v>0</v>
      </c>
      <c r="J14905">
        <v>0</v>
      </c>
      <c r="K14905">
        <v>1353</v>
      </c>
      <c r="L14905">
        <v>124</v>
      </c>
      <c r="M14905">
        <v>0</v>
      </c>
      <c r="N14905">
        <v>0</v>
      </c>
      <c r="O14905">
        <v>0</v>
      </c>
    </row>
    <row r="14906" spans="1:15" x14ac:dyDescent="0.25">
      <c r="A14906" s="1">
        <v>45183.048611111109</v>
      </c>
      <c r="B14906">
        <v>-6012</v>
      </c>
      <c r="C14906">
        <v>0</v>
      </c>
      <c r="D14906">
        <v>0</v>
      </c>
      <c r="E14906">
        <v>0</v>
      </c>
      <c r="F14906">
        <v>1348</v>
      </c>
      <c r="G14906">
        <v>0</v>
      </c>
      <c r="H14906">
        <v>0</v>
      </c>
      <c r="I14906">
        <v>0</v>
      </c>
      <c r="J14906">
        <v>0</v>
      </c>
      <c r="K14906">
        <v>1348</v>
      </c>
      <c r="L14906">
        <v>124</v>
      </c>
      <c r="M14906">
        <v>0</v>
      </c>
      <c r="N14906">
        <v>0</v>
      </c>
      <c r="O14906">
        <v>0</v>
      </c>
    </row>
    <row r="14907" spans="1:15" x14ac:dyDescent="0.25">
      <c r="A14907" s="1">
        <v>45183.090277777781</v>
      </c>
      <c r="B14907">
        <v>-6012</v>
      </c>
      <c r="C14907">
        <v>0</v>
      </c>
      <c r="D14907">
        <v>0</v>
      </c>
      <c r="E14907">
        <v>0</v>
      </c>
      <c r="F14907">
        <v>1325</v>
      </c>
      <c r="G14907">
        <v>0</v>
      </c>
      <c r="H14907">
        <v>0</v>
      </c>
      <c r="I14907">
        <v>0</v>
      </c>
      <c r="J14907">
        <v>0</v>
      </c>
      <c r="K14907">
        <v>1325</v>
      </c>
      <c r="L14907">
        <v>124</v>
      </c>
      <c r="M14907">
        <v>0</v>
      </c>
      <c r="N14907">
        <v>0</v>
      </c>
      <c r="O14907">
        <v>0</v>
      </c>
    </row>
    <row r="14908" spans="1:15" x14ac:dyDescent="0.25">
      <c r="A14908" s="1">
        <v>45183.131944444445</v>
      </c>
      <c r="B14908">
        <v>-6012</v>
      </c>
      <c r="C14908">
        <v>0</v>
      </c>
      <c r="D14908">
        <v>0</v>
      </c>
      <c r="E14908">
        <v>0</v>
      </c>
      <c r="F14908">
        <v>1303</v>
      </c>
      <c r="G14908">
        <v>0</v>
      </c>
      <c r="H14908">
        <v>0</v>
      </c>
      <c r="I14908">
        <v>0</v>
      </c>
      <c r="J14908">
        <v>0</v>
      </c>
      <c r="K14908">
        <v>1303</v>
      </c>
      <c r="L14908">
        <v>124</v>
      </c>
      <c r="M14908">
        <v>0</v>
      </c>
      <c r="N14908">
        <v>0</v>
      </c>
      <c r="O14908">
        <v>0</v>
      </c>
    </row>
    <row r="14909" spans="1:15" x14ac:dyDescent="0.25">
      <c r="A14909" s="1">
        <v>45183.173611111109</v>
      </c>
      <c r="B14909">
        <v>-6012</v>
      </c>
      <c r="C14909">
        <v>1.1998555927165556E+16</v>
      </c>
      <c r="D14909">
        <v>3338142604700844</v>
      </c>
      <c r="E14909">
        <v>4005289073535717</v>
      </c>
      <c r="F14909">
        <v>1305</v>
      </c>
      <c r="G14909">
        <v>0</v>
      </c>
      <c r="H14909">
        <v>0</v>
      </c>
      <c r="I14909">
        <v>0</v>
      </c>
      <c r="J14909">
        <v>0</v>
      </c>
      <c r="K14909">
        <v>1305</v>
      </c>
      <c r="L14909">
        <v>117</v>
      </c>
      <c r="M14909">
        <v>0</v>
      </c>
      <c r="N14909">
        <v>0</v>
      </c>
      <c r="O14909">
        <v>0</v>
      </c>
    </row>
    <row r="14910" spans="1:15" x14ac:dyDescent="0.25">
      <c r="A14910" s="1">
        <v>45183.215277777781</v>
      </c>
      <c r="B14910">
        <v>-6012</v>
      </c>
      <c r="C14910">
        <v>2.1746345978848344E+16</v>
      </c>
      <c r="D14910">
        <v>3.4549731709068184E+16</v>
      </c>
      <c r="E14910">
        <v>751330419221784</v>
      </c>
      <c r="F14910">
        <v>1282</v>
      </c>
      <c r="G14910">
        <v>0</v>
      </c>
      <c r="H14910">
        <v>0</v>
      </c>
      <c r="I14910">
        <v>0</v>
      </c>
      <c r="J14910">
        <v>0</v>
      </c>
      <c r="K14910">
        <v>1282</v>
      </c>
      <c r="L14910">
        <v>117</v>
      </c>
      <c r="M14910">
        <v>0</v>
      </c>
      <c r="N14910">
        <v>0</v>
      </c>
      <c r="O14910">
        <v>0</v>
      </c>
    </row>
    <row r="14911" spans="1:15" x14ac:dyDescent="0.25">
      <c r="A14911" s="1">
        <v>45183.256944444445</v>
      </c>
      <c r="B14911">
        <v>281984222615857</v>
      </c>
      <c r="C14911">
        <v>8150414362809817</v>
      </c>
      <c r="D14911">
        <v>4107634280103638</v>
      </c>
      <c r="E14911">
        <v>3347892143372665</v>
      </c>
      <c r="F14911">
        <v>1380387406223097</v>
      </c>
      <c r="G14911">
        <v>728</v>
      </c>
      <c r="H14911">
        <v>2499</v>
      </c>
      <c r="I14911">
        <v>38</v>
      </c>
      <c r="J14911">
        <v>528</v>
      </c>
      <c r="K14911">
        <v>128</v>
      </c>
      <c r="L14911">
        <v>11</v>
      </c>
      <c r="M14911">
        <v>0</v>
      </c>
      <c r="N14911">
        <v>2537</v>
      </c>
      <c r="O14911">
        <v>3265</v>
      </c>
    </row>
    <row r="14912" spans="1:15" x14ac:dyDescent="0.25">
      <c r="A14912" s="1">
        <v>45183.298611111109</v>
      </c>
      <c r="B14912">
        <v>7124412417343037</v>
      </c>
      <c r="C14912">
        <v>1825644010793208</v>
      </c>
      <c r="D14912">
        <v>4209716334099667</v>
      </c>
      <c r="E14912">
        <v>7685443412487397</v>
      </c>
      <c r="F14912">
        <v>1.5607730979807048E+16</v>
      </c>
      <c r="G14912">
        <v>209</v>
      </c>
      <c r="H14912">
        <v>7115</v>
      </c>
      <c r="I14912">
        <v>103</v>
      </c>
      <c r="J14912">
        <v>1536</v>
      </c>
      <c r="K14912">
        <v>1326</v>
      </c>
      <c r="L14912">
        <v>97</v>
      </c>
      <c r="M14912">
        <v>0</v>
      </c>
      <c r="N14912">
        <v>7218</v>
      </c>
      <c r="O14912">
        <v>7427000000000001</v>
      </c>
    </row>
    <row r="14913" spans="1:15" x14ac:dyDescent="0.25">
      <c r="A14913" s="1">
        <v>45183.340277777781</v>
      </c>
      <c r="B14913">
        <v>8919152577568985</v>
      </c>
      <c r="C14913">
        <v>225075566749526</v>
      </c>
      <c r="D14913">
        <v>4218242222622082</v>
      </c>
      <c r="E14913">
        <v>9494232589434454</v>
      </c>
      <c r="F14913">
        <v>1.6880609767753036E+16</v>
      </c>
      <c r="G14913">
        <v>0</v>
      </c>
      <c r="H14913">
        <v>9046</v>
      </c>
      <c r="I14913">
        <v>13</v>
      </c>
      <c r="J14913">
        <v>2501</v>
      </c>
      <c r="K14913">
        <v>1414</v>
      </c>
      <c r="L14913">
        <v>124</v>
      </c>
      <c r="M14913">
        <v>0</v>
      </c>
      <c r="N14913">
        <v>9176</v>
      </c>
      <c r="O14913">
        <v>9176</v>
      </c>
    </row>
    <row r="14914" spans="1:15" x14ac:dyDescent="0.25">
      <c r="A14914" s="1">
        <v>45183.381944444445</v>
      </c>
      <c r="B14914">
        <v>1.2005341340744888E+16</v>
      </c>
      <c r="C14914">
        <v>2986453856686429</v>
      </c>
      <c r="D14914">
        <v>4.2208331809091144E+16</v>
      </c>
      <c r="E14914">
        <v>1.2605323531556076E+16</v>
      </c>
      <c r="F14914">
        <v>1.8957872817597432E+16</v>
      </c>
      <c r="G14914">
        <v>0</v>
      </c>
      <c r="H14914">
        <v>1203</v>
      </c>
      <c r="I14914">
        <v>173</v>
      </c>
      <c r="J14914">
        <v>337</v>
      </c>
      <c r="K14914">
        <v>1498</v>
      </c>
      <c r="L14914">
        <v>83</v>
      </c>
      <c r="M14914">
        <v>0</v>
      </c>
      <c r="N14914">
        <v>12203</v>
      </c>
      <c r="O14914">
        <v>12203</v>
      </c>
    </row>
    <row r="14915" spans="1:15" x14ac:dyDescent="0.25">
      <c r="A14915" s="1">
        <v>45183.423611111109</v>
      </c>
      <c r="B14915">
        <v>2.5492565154428852E+16</v>
      </c>
      <c r="C14915">
        <v>6223692321264258</v>
      </c>
      <c r="D14915">
        <v>4.2121135910184048E+16</v>
      </c>
      <c r="E14915">
        <v>2.6214899012714064E+16</v>
      </c>
      <c r="F14915">
        <v>2.4240951273562968E+16</v>
      </c>
      <c r="G14915">
        <v>1156</v>
      </c>
      <c r="H14915">
        <v>2402</v>
      </c>
      <c r="I14915">
        <v>354</v>
      </c>
      <c r="J14915">
        <v>4071</v>
      </c>
      <c r="K14915">
        <v>1551</v>
      </c>
      <c r="L14915">
        <v>62</v>
      </c>
      <c r="M14915">
        <v>0</v>
      </c>
      <c r="N14915">
        <v>24374</v>
      </c>
      <c r="O14915">
        <v>2553</v>
      </c>
    </row>
    <row r="14916" spans="1:15" x14ac:dyDescent="0.25">
      <c r="A14916" s="1">
        <v>45183.465277777781</v>
      </c>
      <c r="B14916">
        <v>2.9849937015954364E+16</v>
      </c>
      <c r="C14916">
        <v>7320891378879221</v>
      </c>
      <c r="D14916">
        <v>4.1819406568080696E+16</v>
      </c>
      <c r="E14916">
        <v>3.0615533301410696E+16</v>
      </c>
      <c r="F14916">
        <v>2.6634342699242152E+16</v>
      </c>
      <c r="G14916">
        <v>1888</v>
      </c>
      <c r="H14916">
        <v>27741</v>
      </c>
      <c r="I14916">
        <v>414</v>
      </c>
      <c r="J14916">
        <v>4509</v>
      </c>
      <c r="K14916">
        <v>1636</v>
      </c>
      <c r="L14916">
        <v>62</v>
      </c>
      <c r="M14916">
        <v>0</v>
      </c>
      <c r="N14916">
        <v>28155</v>
      </c>
      <c r="O14916">
        <v>30043</v>
      </c>
    </row>
    <row r="14917" spans="1:15" x14ac:dyDescent="0.25">
      <c r="A14917" s="1">
        <v>45183.506944444445</v>
      </c>
      <c r="B14917">
        <v>4396963812047716</v>
      </c>
      <c r="C14917">
        <v>1.1018704882878586E+16</v>
      </c>
      <c r="D14917">
        <v>4073961668201467</v>
      </c>
      <c r="E14917">
        <v>448897813260717</v>
      </c>
      <c r="F14917">
        <v>3373652003328974</v>
      </c>
      <c r="G14917">
        <v>10432</v>
      </c>
      <c r="H14917">
        <v>34246</v>
      </c>
      <c r="I14917">
        <v>584</v>
      </c>
      <c r="J14917">
        <v>4598</v>
      </c>
      <c r="K14917">
        <v>1692</v>
      </c>
      <c r="L14917">
        <v>28</v>
      </c>
      <c r="M14917">
        <v>0</v>
      </c>
      <c r="N14917">
        <v>3.4829999999999996E+16</v>
      </c>
      <c r="O14917">
        <v>45262</v>
      </c>
    </row>
    <row r="14918" spans="1:15" x14ac:dyDescent="0.25">
      <c r="A14918" s="1">
        <v>45183.548611111109</v>
      </c>
      <c r="B14918">
        <v>418293772492632</v>
      </c>
      <c r="C14918">
        <v>1.0460744878670166E+16</v>
      </c>
      <c r="D14918">
        <v>408425179635009</v>
      </c>
      <c r="E14918">
        <v>4272431606186863</v>
      </c>
      <c r="F14918">
        <v>3.3082619082472112E+16</v>
      </c>
      <c r="G14918">
        <v>1008</v>
      </c>
      <c r="H14918">
        <v>32318</v>
      </c>
      <c r="I14918">
        <v>565</v>
      </c>
      <c r="J14918">
        <v>4315</v>
      </c>
      <c r="K14918">
        <v>1736</v>
      </c>
      <c r="L14918">
        <v>34</v>
      </c>
      <c r="M14918">
        <v>0</v>
      </c>
      <c r="N14918">
        <v>32883</v>
      </c>
      <c r="O14918">
        <v>42963</v>
      </c>
    </row>
    <row r="14919" spans="1:15" x14ac:dyDescent="0.25">
      <c r="A14919" s="1">
        <v>45183.590277777781</v>
      </c>
      <c r="B14919">
        <v>2.1904538665334084E+16</v>
      </c>
      <c r="C14919">
        <v>5397431599839509</v>
      </c>
      <c r="D14919">
        <v>4.1855354540810424E+16</v>
      </c>
      <c r="E14919">
        <v>2.2591141322105628E+16</v>
      </c>
      <c r="F14919">
        <v>2.4857373653090876E+16</v>
      </c>
      <c r="G14919">
        <v>519</v>
      </c>
      <c r="H14919">
        <v>21294</v>
      </c>
      <c r="I14919">
        <v>312</v>
      </c>
      <c r="J14919">
        <v>3724</v>
      </c>
      <c r="K14919">
        <v>169</v>
      </c>
      <c r="L14919">
        <v>41</v>
      </c>
      <c r="M14919">
        <v>0</v>
      </c>
      <c r="N14919">
        <v>21606</v>
      </c>
      <c r="O14919">
        <v>22125</v>
      </c>
    </row>
    <row r="14920" spans="1:15" x14ac:dyDescent="0.25">
      <c r="A14920" s="1">
        <v>45183.631944444445</v>
      </c>
      <c r="B14920">
        <v>1.1909316281001134E+16</v>
      </c>
      <c r="C14920">
        <v>2.9825314147335368E+16</v>
      </c>
      <c r="D14920">
        <v>4.1937132886003248E+16</v>
      </c>
      <c r="E14920">
        <v>1250788162763596</v>
      </c>
      <c r="F14920">
        <v>2035275085181837</v>
      </c>
      <c r="G14920">
        <v>0</v>
      </c>
      <c r="H14920">
        <v>1203</v>
      </c>
      <c r="I14920">
        <v>173</v>
      </c>
      <c r="J14920">
        <v>2923</v>
      </c>
      <c r="K14920">
        <v>1611</v>
      </c>
      <c r="L14920">
        <v>55</v>
      </c>
      <c r="M14920">
        <v>0</v>
      </c>
      <c r="N14920">
        <v>12203</v>
      </c>
      <c r="O14920">
        <v>12203</v>
      </c>
    </row>
    <row r="14921" spans="1:15" x14ac:dyDescent="0.25">
      <c r="A14921" s="1">
        <v>45183.673611111109</v>
      </c>
      <c r="B14921">
        <v>1.5021651266742516E+16</v>
      </c>
      <c r="C14921">
        <v>3719347340667658</v>
      </c>
      <c r="D14921">
        <v>4.2068429334156384E+16</v>
      </c>
      <c r="E14921">
        <v>1.5646710077005982E+16</v>
      </c>
      <c r="F14921">
        <v>2.1297886788323164E+16</v>
      </c>
      <c r="G14921">
        <v>1396</v>
      </c>
      <c r="H14921">
        <v>13687</v>
      </c>
      <c r="I14921">
        <v>233</v>
      </c>
      <c r="J14921">
        <v>1995</v>
      </c>
      <c r="K14921">
        <v>1606</v>
      </c>
      <c r="L14921">
        <v>62</v>
      </c>
      <c r="M14921">
        <v>0</v>
      </c>
      <c r="N14921">
        <v>1.3920000000000002E+16</v>
      </c>
      <c r="O14921">
        <v>1.5316000000000004E+16</v>
      </c>
    </row>
    <row r="14922" spans="1:15" x14ac:dyDescent="0.25">
      <c r="A14922" s="1">
        <v>45183.715277777781</v>
      </c>
      <c r="B14922">
        <v>4.9805127718479064E+16</v>
      </c>
      <c r="C14922">
        <v>1.3400738295731104E+16</v>
      </c>
      <c r="D14922">
        <v>412226207921899</v>
      </c>
      <c r="E14922">
        <v>5524135531003005</v>
      </c>
      <c r="F14922">
        <v>1.7421257282130544E+16</v>
      </c>
      <c r="G14922">
        <v>0</v>
      </c>
      <c r="H14922">
        <v>5439</v>
      </c>
      <c r="I14922">
        <v>82</v>
      </c>
      <c r="J14922">
        <v>1001</v>
      </c>
      <c r="K14922">
        <v>1537</v>
      </c>
      <c r="L14922">
        <v>28</v>
      </c>
      <c r="M14922">
        <v>0</v>
      </c>
      <c r="N14922">
        <v>5521</v>
      </c>
      <c r="O14922">
        <v>5521</v>
      </c>
    </row>
    <row r="14923" spans="1:15" x14ac:dyDescent="0.25">
      <c r="A14923" s="1">
        <v>45183.756944444445</v>
      </c>
      <c r="B14923">
        <v>-6012</v>
      </c>
      <c r="C14923">
        <v>0</v>
      </c>
      <c r="D14923">
        <v>0</v>
      </c>
      <c r="E14923">
        <v>0</v>
      </c>
      <c r="F14923">
        <v>1528</v>
      </c>
      <c r="G14923">
        <v>0</v>
      </c>
      <c r="H14923">
        <v>0</v>
      </c>
      <c r="I14923">
        <v>0</v>
      </c>
      <c r="J14923">
        <v>0</v>
      </c>
      <c r="K14923">
        <v>1528</v>
      </c>
      <c r="L14923">
        <v>62</v>
      </c>
      <c r="M14923">
        <v>0</v>
      </c>
      <c r="N14923">
        <v>0</v>
      </c>
      <c r="O14923">
        <v>0</v>
      </c>
    </row>
    <row r="14924" spans="1:15" x14ac:dyDescent="0.25">
      <c r="A14924" s="1">
        <v>45183.798611111109</v>
      </c>
      <c r="B14924">
        <v>-6012</v>
      </c>
      <c r="C14924">
        <v>0</v>
      </c>
      <c r="D14924">
        <v>0</v>
      </c>
      <c r="E14924">
        <v>0</v>
      </c>
      <c r="F14924">
        <v>143</v>
      </c>
      <c r="G14924">
        <v>0</v>
      </c>
      <c r="H14924">
        <v>0</v>
      </c>
      <c r="I14924">
        <v>0</v>
      </c>
      <c r="J14924">
        <v>0</v>
      </c>
      <c r="K14924">
        <v>143</v>
      </c>
      <c r="L14924">
        <v>9</v>
      </c>
      <c r="M14924">
        <v>0</v>
      </c>
      <c r="N14924">
        <v>0</v>
      </c>
      <c r="O14924">
        <v>0</v>
      </c>
    </row>
    <row r="14925" spans="1:15" x14ac:dyDescent="0.25">
      <c r="A14925" s="1">
        <v>45183.840277777781</v>
      </c>
      <c r="B14925">
        <v>-6012</v>
      </c>
      <c r="C14925">
        <v>0</v>
      </c>
      <c r="D14925">
        <v>0</v>
      </c>
      <c r="E14925">
        <v>0</v>
      </c>
      <c r="F14925">
        <v>1382</v>
      </c>
      <c r="G14925">
        <v>0</v>
      </c>
      <c r="H14925">
        <v>0</v>
      </c>
      <c r="I14925">
        <v>0</v>
      </c>
      <c r="J14925">
        <v>0</v>
      </c>
      <c r="K14925">
        <v>1382</v>
      </c>
      <c r="L14925">
        <v>48</v>
      </c>
      <c r="M14925">
        <v>0</v>
      </c>
      <c r="N14925">
        <v>0</v>
      </c>
      <c r="O14925">
        <v>0</v>
      </c>
    </row>
    <row r="14926" spans="1:15" x14ac:dyDescent="0.25">
      <c r="A14926" s="1">
        <v>45183.881944444445</v>
      </c>
      <c r="B14926">
        <v>-6012</v>
      </c>
      <c r="C14926">
        <v>0</v>
      </c>
      <c r="D14926">
        <v>0</v>
      </c>
      <c r="E14926">
        <v>0</v>
      </c>
      <c r="F14926">
        <v>1379</v>
      </c>
      <c r="G14926">
        <v>0</v>
      </c>
      <c r="H14926">
        <v>0</v>
      </c>
      <c r="I14926">
        <v>0</v>
      </c>
      <c r="J14926">
        <v>0</v>
      </c>
      <c r="K14926">
        <v>1379</v>
      </c>
      <c r="L14926">
        <v>34</v>
      </c>
      <c r="M14926">
        <v>0</v>
      </c>
      <c r="N14926">
        <v>0</v>
      </c>
      <c r="O14926">
        <v>0</v>
      </c>
    </row>
    <row r="14927" spans="1:15" x14ac:dyDescent="0.25">
      <c r="A14927" s="1">
        <v>45183.923611111109</v>
      </c>
      <c r="B14927">
        <v>-6012</v>
      </c>
      <c r="C14927">
        <v>0</v>
      </c>
      <c r="D14927">
        <v>0</v>
      </c>
      <c r="E14927">
        <v>0</v>
      </c>
      <c r="F14927">
        <v>1329</v>
      </c>
      <c r="G14927">
        <v>0</v>
      </c>
      <c r="H14927">
        <v>0</v>
      </c>
      <c r="I14927">
        <v>0</v>
      </c>
      <c r="J14927">
        <v>0</v>
      </c>
      <c r="K14927">
        <v>1329</v>
      </c>
      <c r="L14927">
        <v>48</v>
      </c>
      <c r="M14927">
        <v>0</v>
      </c>
      <c r="N14927">
        <v>0</v>
      </c>
      <c r="O14927">
        <v>0</v>
      </c>
    </row>
    <row r="14928" spans="1:15" x14ac:dyDescent="0.25">
      <c r="A14928" s="1">
        <v>45183.965277777781</v>
      </c>
      <c r="B14928">
        <v>-6012</v>
      </c>
      <c r="C14928">
        <v>0</v>
      </c>
      <c r="D14928">
        <v>0</v>
      </c>
      <c r="E14928">
        <v>0</v>
      </c>
      <c r="F14928">
        <v>1225</v>
      </c>
      <c r="G14928">
        <v>0</v>
      </c>
      <c r="H14928">
        <v>0</v>
      </c>
      <c r="I14928">
        <v>0</v>
      </c>
      <c r="J14928">
        <v>0</v>
      </c>
      <c r="K14928">
        <v>1225</v>
      </c>
      <c r="L14928">
        <v>62</v>
      </c>
      <c r="M14928">
        <v>0</v>
      </c>
      <c r="N14928">
        <v>0</v>
      </c>
      <c r="O14928">
        <v>0</v>
      </c>
    </row>
    <row r="14929" spans="1:15" x14ac:dyDescent="0.25">
      <c r="A14929" s="1">
        <v>45184.006944444445</v>
      </c>
      <c r="B14929">
        <v>-6012</v>
      </c>
      <c r="C14929">
        <v>0</v>
      </c>
      <c r="D14929">
        <v>0</v>
      </c>
      <c r="E14929">
        <v>0</v>
      </c>
      <c r="F14929">
        <v>1117</v>
      </c>
      <c r="G14929">
        <v>0</v>
      </c>
      <c r="H14929">
        <v>0</v>
      </c>
      <c r="I14929">
        <v>0</v>
      </c>
      <c r="J14929">
        <v>0</v>
      </c>
      <c r="K14929">
        <v>1117</v>
      </c>
      <c r="L14929">
        <v>76</v>
      </c>
      <c r="M14929">
        <v>0</v>
      </c>
      <c r="N14929">
        <v>0</v>
      </c>
      <c r="O14929">
        <v>0</v>
      </c>
    </row>
    <row r="14930" spans="1:15" x14ac:dyDescent="0.25">
      <c r="A14930" s="1">
        <v>45184.048611111109</v>
      </c>
      <c r="B14930">
        <v>-6012</v>
      </c>
      <c r="C14930">
        <v>0</v>
      </c>
      <c r="D14930">
        <v>0</v>
      </c>
      <c r="E14930">
        <v>0</v>
      </c>
      <c r="F14930">
        <v>1089</v>
      </c>
      <c r="G14930">
        <v>0</v>
      </c>
      <c r="H14930">
        <v>0</v>
      </c>
      <c r="I14930">
        <v>0</v>
      </c>
      <c r="J14930">
        <v>0</v>
      </c>
      <c r="K14930">
        <v>1089</v>
      </c>
      <c r="L14930">
        <v>69</v>
      </c>
      <c r="M14930">
        <v>0</v>
      </c>
      <c r="N14930">
        <v>0</v>
      </c>
      <c r="O14930">
        <v>0</v>
      </c>
    </row>
    <row r="14931" spans="1:15" x14ac:dyDescent="0.25">
      <c r="A14931" s="1">
        <v>45184.090277777781</v>
      </c>
      <c r="B14931">
        <v>-6012</v>
      </c>
      <c r="C14931">
        <v>0</v>
      </c>
      <c r="D14931">
        <v>0</v>
      </c>
      <c r="E14931">
        <v>0</v>
      </c>
      <c r="F14931">
        <v>1122</v>
      </c>
      <c r="G14931">
        <v>0</v>
      </c>
      <c r="H14931">
        <v>0</v>
      </c>
      <c r="I14931">
        <v>0</v>
      </c>
      <c r="J14931">
        <v>0</v>
      </c>
      <c r="K14931">
        <v>1122</v>
      </c>
      <c r="L14931">
        <v>48</v>
      </c>
      <c r="M14931">
        <v>0</v>
      </c>
      <c r="N14931">
        <v>0</v>
      </c>
      <c r="O14931">
        <v>0</v>
      </c>
    </row>
    <row r="14932" spans="1:15" x14ac:dyDescent="0.25">
      <c r="A14932" s="1">
        <v>45184.131944444445</v>
      </c>
      <c r="B14932">
        <v>-6012</v>
      </c>
      <c r="C14932">
        <v>0</v>
      </c>
      <c r="D14932">
        <v>0</v>
      </c>
      <c r="E14932">
        <v>0</v>
      </c>
      <c r="F14932">
        <v>1085</v>
      </c>
      <c r="G14932">
        <v>0</v>
      </c>
      <c r="H14932">
        <v>0</v>
      </c>
      <c r="I14932">
        <v>0</v>
      </c>
      <c r="J14932">
        <v>0</v>
      </c>
      <c r="K14932">
        <v>1085</v>
      </c>
      <c r="L14932">
        <v>55</v>
      </c>
      <c r="M14932">
        <v>0</v>
      </c>
      <c r="N14932">
        <v>0</v>
      </c>
      <c r="O14932">
        <v>0</v>
      </c>
    </row>
    <row r="14933" spans="1:15" x14ac:dyDescent="0.25">
      <c r="A14933" s="1">
        <v>45184.173611111109</v>
      </c>
      <c r="B14933">
        <v>-6012</v>
      </c>
      <c r="C14933">
        <v>1.1872138668061276E+16</v>
      </c>
      <c r="D14933">
        <v>3.3828865436936996E+16</v>
      </c>
      <c r="E14933">
        <v>4.0162098145050144E+16</v>
      </c>
      <c r="F14933">
        <v>1098</v>
      </c>
      <c r="G14933">
        <v>0</v>
      </c>
      <c r="H14933">
        <v>0</v>
      </c>
      <c r="I14933">
        <v>0</v>
      </c>
      <c r="J14933">
        <v>0</v>
      </c>
      <c r="K14933">
        <v>1098</v>
      </c>
      <c r="L14933">
        <v>48</v>
      </c>
      <c r="M14933">
        <v>0</v>
      </c>
      <c r="N14933">
        <v>0</v>
      </c>
      <c r="O14933">
        <v>0</v>
      </c>
    </row>
    <row r="14934" spans="1:15" x14ac:dyDescent="0.25">
      <c r="A14934" s="1">
        <v>45184.215277777781</v>
      </c>
      <c r="B14934">
        <v>-6012</v>
      </c>
      <c r="C14934">
        <v>2173408574373007</v>
      </c>
      <c r="D14934">
        <v>3.4942363796659356E+16</v>
      </c>
      <c r="E14934">
        <v>7594403308452038</v>
      </c>
      <c r="F14934">
        <v>1105</v>
      </c>
      <c r="G14934">
        <v>0</v>
      </c>
      <c r="H14934">
        <v>0</v>
      </c>
      <c r="I14934">
        <v>0</v>
      </c>
      <c r="J14934">
        <v>0</v>
      </c>
      <c r="K14934">
        <v>1105</v>
      </c>
      <c r="L14934">
        <v>34</v>
      </c>
      <c r="M14934">
        <v>0</v>
      </c>
      <c r="N14934">
        <v>0</v>
      </c>
      <c r="O14934">
        <v>0</v>
      </c>
    </row>
    <row r="14935" spans="1:15" x14ac:dyDescent="0.25">
      <c r="A14935" s="1">
        <v>45184.256944444445</v>
      </c>
      <c r="B14935">
        <v>2869844912851008</v>
      </c>
      <c r="C14935">
        <v>8230936059274012</v>
      </c>
      <c r="D14935">
        <v>4128964620140473</v>
      </c>
      <c r="E14935">
        <v>3.3985243779380848E+16</v>
      </c>
      <c r="F14935">
        <v>1.2830918729004224E+16</v>
      </c>
      <c r="G14935">
        <v>758</v>
      </c>
      <c r="H14935">
        <v>2503</v>
      </c>
      <c r="I14935">
        <v>38</v>
      </c>
      <c r="J14935">
        <v>506</v>
      </c>
      <c r="K14935">
        <v>1156</v>
      </c>
      <c r="L14935">
        <v>14</v>
      </c>
      <c r="M14935">
        <v>0</v>
      </c>
      <c r="N14935">
        <v>2541</v>
      </c>
      <c r="O14935">
        <v>3299</v>
      </c>
    </row>
    <row r="14936" spans="1:15" x14ac:dyDescent="0.25">
      <c r="A14936" s="1">
        <v>45184.298611111109</v>
      </c>
      <c r="B14936">
        <v>1.0428481017733176E+16</v>
      </c>
      <c r="C14936">
        <v>2587758086196085</v>
      </c>
      <c r="D14936">
        <v>4257119720143704</v>
      </c>
      <c r="E14936">
        <v>1.1016395979706684E+16</v>
      </c>
      <c r="F14936">
        <v>1.5984640150198178E+16</v>
      </c>
      <c r="G14936">
        <v>1268</v>
      </c>
      <c r="H14936">
        <v>9164</v>
      </c>
      <c r="I14936">
        <v>137</v>
      </c>
      <c r="J14936">
        <v>1514</v>
      </c>
      <c r="K14936">
        <v>1231</v>
      </c>
      <c r="L14936">
        <v>55</v>
      </c>
      <c r="M14936">
        <v>0</v>
      </c>
      <c r="N14936">
        <v>9301</v>
      </c>
      <c r="O14936">
        <v>10569</v>
      </c>
    </row>
    <row r="14937" spans="1:15" x14ac:dyDescent="0.25">
      <c r="A14937" s="1">
        <v>45184.340277777781</v>
      </c>
      <c r="B14937">
        <v>1.2235390723075472E+16</v>
      </c>
      <c r="C14937">
        <v>3009626406608495</v>
      </c>
      <c r="D14937">
        <v>4265753741775594</v>
      </c>
      <c r="E14937">
        <v>1.283832510533682E+16</v>
      </c>
      <c r="F14937">
        <v>1669001985155588</v>
      </c>
      <c r="G14937">
        <v>175</v>
      </c>
      <c r="H14937">
        <v>11958</v>
      </c>
      <c r="I14937">
        <v>173</v>
      </c>
      <c r="J14937">
        <v>2477</v>
      </c>
      <c r="K14937">
        <v>128</v>
      </c>
      <c r="L14937">
        <v>97</v>
      </c>
      <c r="M14937">
        <v>0</v>
      </c>
      <c r="N14937">
        <v>12131</v>
      </c>
      <c r="O14937">
        <v>12306</v>
      </c>
    </row>
    <row r="14938" spans="1:15" x14ac:dyDescent="0.25">
      <c r="A14938" s="1">
        <v>45184.381944444445</v>
      </c>
      <c r="B14938">
        <v>5.5370649506852816E+16</v>
      </c>
      <c r="C14938">
        <v>1.3644723774258252E+16</v>
      </c>
      <c r="D14938">
        <v>4136527275824747</v>
      </c>
      <c r="E14938">
        <v>5644177206331365</v>
      </c>
      <c r="F14938">
        <v>304048853101405</v>
      </c>
      <c r="G14938">
        <v>28606</v>
      </c>
      <c r="H14938">
        <v>26991</v>
      </c>
      <c r="I14938">
        <v>568</v>
      </c>
      <c r="J14938">
        <v>3343</v>
      </c>
      <c r="K14938">
        <v>1363</v>
      </c>
      <c r="L14938">
        <v>124</v>
      </c>
      <c r="M14938">
        <v>0</v>
      </c>
      <c r="N14938">
        <v>2.7559000000000004E+16</v>
      </c>
      <c r="O14938">
        <v>5616500000000001</v>
      </c>
    </row>
    <row r="14939" spans="1:15" x14ac:dyDescent="0.25">
      <c r="A14939" s="1">
        <v>45184.423611111109</v>
      </c>
      <c r="B14939">
        <v>7207867708857814</v>
      </c>
      <c r="C14939">
        <v>1.8405722564436556E+16</v>
      </c>
      <c r="D14939">
        <v>3987076224486339</v>
      </c>
      <c r="E14939">
        <v>7338501883115672</v>
      </c>
      <c r="F14939">
        <v>3789513150610711</v>
      </c>
      <c r="G14939">
        <v>46888</v>
      </c>
      <c r="H14939">
        <v>28205</v>
      </c>
      <c r="I14939">
        <v>758</v>
      </c>
      <c r="J14939">
        <v>404</v>
      </c>
      <c r="K14939">
        <v>1556</v>
      </c>
      <c r="L14939">
        <v>131</v>
      </c>
      <c r="M14939">
        <v>0</v>
      </c>
      <c r="N14939">
        <v>28963</v>
      </c>
      <c r="O14939">
        <v>75851</v>
      </c>
    </row>
    <row r="14940" spans="1:15" x14ac:dyDescent="0.25">
      <c r="A14940" s="1">
        <v>45184.465277777781</v>
      </c>
      <c r="B14940">
        <v>8330631402403145</v>
      </c>
      <c r="C14940">
        <v>2165970505259234</v>
      </c>
      <c r="D14940">
        <v>3.9147119675004024E+16</v>
      </c>
      <c r="E14940">
        <v>8479150658191216</v>
      </c>
      <c r="F14940">
        <v>4098359029535395</v>
      </c>
      <c r="G14940">
        <v>6539</v>
      </c>
      <c r="H14940">
        <v>23082</v>
      </c>
      <c r="I14940">
        <v>907</v>
      </c>
      <c r="J14940">
        <v>4473</v>
      </c>
      <c r="K14940">
        <v>1607</v>
      </c>
      <c r="L14940">
        <v>159</v>
      </c>
      <c r="M14940">
        <v>0</v>
      </c>
      <c r="N14940">
        <v>23989</v>
      </c>
      <c r="O14940">
        <v>89379</v>
      </c>
    </row>
    <row r="14941" spans="1:15" x14ac:dyDescent="0.25">
      <c r="A14941" s="1">
        <v>45184.506944444445</v>
      </c>
      <c r="B14941">
        <v>7526607604760961</v>
      </c>
      <c r="C14941">
        <v>1.9212588546034012E+16</v>
      </c>
      <c r="D14941">
        <v>3988181988851186</v>
      </c>
      <c r="E14941">
        <v>7.662329959850144E+16</v>
      </c>
      <c r="F14941">
        <v>376191941127818</v>
      </c>
      <c r="G14941">
        <v>50721</v>
      </c>
      <c r="H14941">
        <v>27621</v>
      </c>
      <c r="I14941">
        <v>872</v>
      </c>
      <c r="J14941">
        <v>4559</v>
      </c>
      <c r="K14941">
        <v>1662</v>
      </c>
      <c r="L14941">
        <v>186</v>
      </c>
      <c r="M14941">
        <v>0</v>
      </c>
      <c r="N14941">
        <v>28493</v>
      </c>
      <c r="O14941">
        <v>79214</v>
      </c>
    </row>
    <row r="14942" spans="1:15" x14ac:dyDescent="0.25">
      <c r="A14942" s="1">
        <v>45184.548611111109</v>
      </c>
      <c r="B14942">
        <v>6254161196173165</v>
      </c>
      <c r="C14942">
        <v>1.5678087439328796E+16</v>
      </c>
      <c r="D14942">
        <v>4063576694191458</v>
      </c>
      <c r="E14942">
        <v>6370911072795234</v>
      </c>
      <c r="F14942">
        <v>3.4204521904434584E+16</v>
      </c>
      <c r="G14942">
        <v>35123</v>
      </c>
      <c r="H14942">
        <v>28664</v>
      </c>
      <c r="I14942">
        <v>773</v>
      </c>
      <c r="J14942">
        <v>4275</v>
      </c>
      <c r="K14942">
        <v>1687</v>
      </c>
      <c r="L14942">
        <v>179</v>
      </c>
      <c r="M14942">
        <v>0</v>
      </c>
      <c r="N14942">
        <v>29437</v>
      </c>
      <c r="O14942">
        <v>6456</v>
      </c>
    </row>
    <row r="14943" spans="1:15" x14ac:dyDescent="0.25">
      <c r="A14943" s="1">
        <v>45184.590277777781</v>
      </c>
      <c r="B14943">
        <v>5711315718788943</v>
      </c>
      <c r="C14943">
        <v>1.4211980394184716E+16</v>
      </c>
      <c r="D14943">
        <v>4095534831205287</v>
      </c>
      <c r="E14943">
        <v>5820566072479016</v>
      </c>
      <c r="F14943">
        <v>3261776196636481</v>
      </c>
      <c r="G14943">
        <v>39192</v>
      </c>
      <c r="H14943">
        <v>18561</v>
      </c>
      <c r="I14943">
        <v>746</v>
      </c>
      <c r="J14943">
        <v>3686</v>
      </c>
      <c r="K14943">
        <v>1711</v>
      </c>
      <c r="L14943">
        <v>186</v>
      </c>
      <c r="M14943">
        <v>0</v>
      </c>
      <c r="N14943">
        <v>19307</v>
      </c>
      <c r="O14943">
        <v>58499</v>
      </c>
    </row>
    <row r="14944" spans="1:15" x14ac:dyDescent="0.25">
      <c r="A14944" s="1">
        <v>45184.631944444445</v>
      </c>
      <c r="B14944">
        <v>3.9106274453798056E+16</v>
      </c>
      <c r="C14944">
        <v>95728029121825</v>
      </c>
      <c r="D14944">
        <v>417577078301982</v>
      </c>
      <c r="E14944">
        <v>3997383071229873</v>
      </c>
      <c r="F14944">
        <v>2.7914532596396556E+16</v>
      </c>
      <c r="G14944">
        <v>24777</v>
      </c>
      <c r="H14944">
        <v>13998</v>
      </c>
      <c r="I14944">
        <v>58</v>
      </c>
      <c r="J14944">
        <v>2886</v>
      </c>
      <c r="K14944">
        <v>1721</v>
      </c>
      <c r="L14944">
        <v>172</v>
      </c>
      <c r="M14944">
        <v>0</v>
      </c>
      <c r="N14944">
        <v>14578</v>
      </c>
      <c r="O14944">
        <v>39355</v>
      </c>
    </row>
    <row r="14945" spans="1:15" x14ac:dyDescent="0.25">
      <c r="A14945" s="1">
        <v>45184.673611111109</v>
      </c>
      <c r="B14945">
        <v>1.883088723358184E+16</v>
      </c>
      <c r="C14945">
        <v>461802767381965</v>
      </c>
      <c r="D14945">
        <v>4.2204323774144312E+16</v>
      </c>
      <c r="E14945">
        <v>1.9490073514384304E+16</v>
      </c>
      <c r="F14945">
        <v>2.2052802061203272E+16</v>
      </c>
      <c r="G14945">
        <v>10189</v>
      </c>
      <c r="H14945">
        <v>8446</v>
      </c>
      <c r="I14945">
        <v>383</v>
      </c>
      <c r="J14945">
        <v>196</v>
      </c>
      <c r="K14945">
        <v>1668</v>
      </c>
      <c r="L14945">
        <v>152</v>
      </c>
      <c r="M14945">
        <v>0</v>
      </c>
      <c r="N14945">
        <v>8828999999999999</v>
      </c>
      <c r="O14945">
        <v>19018</v>
      </c>
    </row>
    <row r="14946" spans="1:15" x14ac:dyDescent="0.25">
      <c r="A14946" s="1">
        <v>45184.715277777781</v>
      </c>
      <c r="B14946">
        <v>571312855313426</v>
      </c>
      <c r="C14946">
        <v>1515763636346007</v>
      </c>
      <c r="D14946">
        <v>4.1314156801923408E+16</v>
      </c>
      <c r="E14946">
        <v>6262249654665254</v>
      </c>
      <c r="F14946">
        <v>1801861203048256</v>
      </c>
      <c r="G14946">
        <v>0</v>
      </c>
      <c r="H14946">
        <v>6152</v>
      </c>
      <c r="I14946">
        <v>92</v>
      </c>
      <c r="J14946">
        <v>967</v>
      </c>
      <c r="K14946">
        <v>1618</v>
      </c>
      <c r="L14946">
        <v>131</v>
      </c>
      <c r="M14946">
        <v>0</v>
      </c>
      <c r="N14946">
        <v>6.2440000000000008E+16</v>
      </c>
      <c r="O14946">
        <v>6.2440000000000008E+16</v>
      </c>
    </row>
    <row r="14947" spans="1:15" x14ac:dyDescent="0.25">
      <c r="A14947" s="1">
        <v>45184.756944444445</v>
      </c>
      <c r="B14947">
        <v>-6012</v>
      </c>
      <c r="C14947">
        <v>0</v>
      </c>
      <c r="D14947">
        <v>0</v>
      </c>
      <c r="E14947">
        <v>0</v>
      </c>
      <c r="F14947">
        <v>1518</v>
      </c>
      <c r="G14947">
        <v>0</v>
      </c>
      <c r="H14947">
        <v>0</v>
      </c>
      <c r="I14947">
        <v>0</v>
      </c>
      <c r="J14947">
        <v>0</v>
      </c>
      <c r="K14947">
        <v>1518</v>
      </c>
      <c r="L14947">
        <v>11</v>
      </c>
      <c r="M14947">
        <v>0</v>
      </c>
      <c r="N14947">
        <v>0</v>
      </c>
      <c r="O14947">
        <v>0</v>
      </c>
    </row>
    <row r="14948" spans="1:15" x14ac:dyDescent="0.25">
      <c r="A14948" s="1">
        <v>45184.798611111109</v>
      </c>
      <c r="B14948">
        <v>-6012</v>
      </c>
      <c r="C14948">
        <v>0</v>
      </c>
      <c r="D14948">
        <v>0</v>
      </c>
      <c r="E14948">
        <v>0</v>
      </c>
      <c r="F14948">
        <v>141</v>
      </c>
      <c r="G14948">
        <v>0</v>
      </c>
      <c r="H14948">
        <v>0</v>
      </c>
      <c r="I14948">
        <v>0</v>
      </c>
      <c r="J14948">
        <v>0</v>
      </c>
      <c r="K14948">
        <v>141</v>
      </c>
      <c r="L14948">
        <v>11</v>
      </c>
      <c r="M14948">
        <v>0</v>
      </c>
      <c r="N14948">
        <v>0</v>
      </c>
      <c r="O14948">
        <v>0</v>
      </c>
    </row>
    <row r="14949" spans="1:15" x14ac:dyDescent="0.25">
      <c r="A14949" s="1">
        <v>45184.840277777781</v>
      </c>
      <c r="B14949">
        <v>-6012</v>
      </c>
      <c r="C14949">
        <v>0</v>
      </c>
      <c r="D14949">
        <v>0</v>
      </c>
      <c r="E14949">
        <v>0</v>
      </c>
      <c r="F14949">
        <v>1359</v>
      </c>
      <c r="G14949">
        <v>0</v>
      </c>
      <c r="H14949">
        <v>0</v>
      </c>
      <c r="I14949">
        <v>0</v>
      </c>
      <c r="J14949">
        <v>0</v>
      </c>
      <c r="K14949">
        <v>1359</v>
      </c>
      <c r="L14949">
        <v>11</v>
      </c>
      <c r="M14949">
        <v>0</v>
      </c>
      <c r="N14949">
        <v>0</v>
      </c>
      <c r="O14949">
        <v>0</v>
      </c>
    </row>
    <row r="14950" spans="1:15" x14ac:dyDescent="0.25">
      <c r="A14950" s="1">
        <v>45184.881944444445</v>
      </c>
      <c r="B14950">
        <v>-6012</v>
      </c>
      <c r="C14950">
        <v>0</v>
      </c>
      <c r="D14950">
        <v>0</v>
      </c>
      <c r="E14950">
        <v>0</v>
      </c>
      <c r="F14950">
        <v>1272</v>
      </c>
      <c r="G14950">
        <v>0</v>
      </c>
      <c r="H14950">
        <v>0</v>
      </c>
      <c r="I14950">
        <v>0</v>
      </c>
      <c r="J14950">
        <v>0</v>
      </c>
      <c r="K14950">
        <v>1272</v>
      </c>
      <c r="L14950">
        <v>103</v>
      </c>
      <c r="M14950">
        <v>0</v>
      </c>
      <c r="N14950">
        <v>0</v>
      </c>
      <c r="O14950">
        <v>0</v>
      </c>
    </row>
    <row r="14951" spans="1:15" x14ac:dyDescent="0.25">
      <c r="A14951" s="1">
        <v>45184.923611111109</v>
      </c>
      <c r="B14951">
        <v>-6012</v>
      </c>
      <c r="C14951">
        <v>0</v>
      </c>
      <c r="D14951">
        <v>0</v>
      </c>
      <c r="E14951">
        <v>0</v>
      </c>
      <c r="F14951">
        <v>1203</v>
      </c>
      <c r="G14951">
        <v>0</v>
      </c>
      <c r="H14951">
        <v>0</v>
      </c>
      <c r="I14951">
        <v>0</v>
      </c>
      <c r="J14951">
        <v>0</v>
      </c>
      <c r="K14951">
        <v>1203</v>
      </c>
      <c r="L14951">
        <v>83</v>
      </c>
      <c r="M14951">
        <v>0</v>
      </c>
      <c r="N14951">
        <v>0</v>
      </c>
      <c r="O14951">
        <v>0</v>
      </c>
    </row>
    <row r="14952" spans="1:15" x14ac:dyDescent="0.25">
      <c r="A14952" s="1">
        <v>45184.965277777781</v>
      </c>
      <c r="B14952">
        <v>-6012</v>
      </c>
      <c r="C14952">
        <v>0</v>
      </c>
      <c r="D14952">
        <v>0</v>
      </c>
      <c r="E14952">
        <v>0</v>
      </c>
      <c r="F14952">
        <v>1178</v>
      </c>
      <c r="G14952">
        <v>0</v>
      </c>
      <c r="H14952">
        <v>0</v>
      </c>
      <c r="I14952">
        <v>0</v>
      </c>
      <c r="J14952">
        <v>0</v>
      </c>
      <c r="K14952">
        <v>1178</v>
      </c>
      <c r="L14952">
        <v>69</v>
      </c>
      <c r="M14952">
        <v>0</v>
      </c>
      <c r="N14952">
        <v>0</v>
      </c>
      <c r="O14952">
        <v>0</v>
      </c>
    </row>
    <row r="14953" spans="1:15" x14ac:dyDescent="0.25">
      <c r="A14953" s="1">
        <v>45185.006944444445</v>
      </c>
      <c r="B14953">
        <v>-6012</v>
      </c>
      <c r="C14953">
        <v>0</v>
      </c>
      <c r="D14953">
        <v>0</v>
      </c>
      <c r="E14953">
        <v>0</v>
      </c>
      <c r="F14953">
        <v>1162</v>
      </c>
      <c r="G14953">
        <v>0</v>
      </c>
      <c r="H14953">
        <v>0</v>
      </c>
      <c r="I14953">
        <v>0</v>
      </c>
      <c r="J14953">
        <v>0</v>
      </c>
      <c r="K14953">
        <v>1162</v>
      </c>
      <c r="L14953">
        <v>69</v>
      </c>
      <c r="M14953">
        <v>0</v>
      </c>
      <c r="N14953">
        <v>0</v>
      </c>
      <c r="O14953">
        <v>0</v>
      </c>
    </row>
    <row r="14954" spans="1:15" x14ac:dyDescent="0.25">
      <c r="A14954" s="1">
        <v>45185.048611111109</v>
      </c>
      <c r="B14954">
        <v>-6012</v>
      </c>
      <c r="C14954">
        <v>0</v>
      </c>
      <c r="D14954">
        <v>0</v>
      </c>
      <c r="E14954">
        <v>0</v>
      </c>
      <c r="F14954">
        <v>1143</v>
      </c>
      <c r="G14954">
        <v>0</v>
      </c>
      <c r="H14954">
        <v>0</v>
      </c>
      <c r="I14954">
        <v>0</v>
      </c>
      <c r="J14954">
        <v>0</v>
      </c>
      <c r="K14954">
        <v>1143</v>
      </c>
      <c r="L14954">
        <v>69</v>
      </c>
      <c r="M14954">
        <v>0</v>
      </c>
      <c r="N14954">
        <v>0</v>
      </c>
      <c r="O14954">
        <v>0</v>
      </c>
    </row>
    <row r="14955" spans="1:15" x14ac:dyDescent="0.25">
      <c r="A14955" s="1">
        <v>45185.090277777781</v>
      </c>
      <c r="B14955">
        <v>-6012</v>
      </c>
      <c r="C14955">
        <v>0</v>
      </c>
      <c r="D14955">
        <v>0</v>
      </c>
      <c r="E14955">
        <v>0</v>
      </c>
      <c r="F14955">
        <v>1151</v>
      </c>
      <c r="G14955">
        <v>0</v>
      </c>
      <c r="H14955">
        <v>0</v>
      </c>
      <c r="I14955">
        <v>0</v>
      </c>
      <c r="J14955">
        <v>0</v>
      </c>
      <c r="K14955">
        <v>1151</v>
      </c>
      <c r="L14955">
        <v>55</v>
      </c>
      <c r="M14955">
        <v>0</v>
      </c>
      <c r="N14955">
        <v>0</v>
      </c>
      <c r="O14955">
        <v>0</v>
      </c>
    </row>
    <row r="14956" spans="1:15" x14ac:dyDescent="0.25">
      <c r="A14956" s="1">
        <v>45185.131944444445</v>
      </c>
      <c r="B14956">
        <v>-6012</v>
      </c>
      <c r="C14956">
        <v>0</v>
      </c>
      <c r="D14956">
        <v>0</v>
      </c>
      <c r="E14956">
        <v>0</v>
      </c>
      <c r="F14956">
        <v>1128</v>
      </c>
      <c r="G14956">
        <v>0</v>
      </c>
      <c r="H14956">
        <v>0</v>
      </c>
      <c r="I14956">
        <v>0</v>
      </c>
      <c r="J14956">
        <v>0</v>
      </c>
      <c r="K14956">
        <v>1128</v>
      </c>
      <c r="L14956">
        <v>55</v>
      </c>
      <c r="M14956">
        <v>0</v>
      </c>
      <c r="N14956">
        <v>0</v>
      </c>
      <c r="O14956">
        <v>0</v>
      </c>
    </row>
    <row r="14957" spans="1:15" x14ac:dyDescent="0.25">
      <c r="A14957" s="1">
        <v>45185.173611111109</v>
      </c>
      <c r="B14957">
        <v>-6012</v>
      </c>
      <c r="C14957">
        <v>1174445462012115</v>
      </c>
      <c r="D14957">
        <v>3.3777053438578024E+16</v>
      </c>
      <c r="E14957">
        <v>3966930713107867</v>
      </c>
      <c r="F14957">
        <v>1112</v>
      </c>
      <c r="G14957">
        <v>0</v>
      </c>
      <c r="H14957">
        <v>0</v>
      </c>
      <c r="I14957">
        <v>0</v>
      </c>
      <c r="J14957">
        <v>0</v>
      </c>
      <c r="K14957">
        <v>1112</v>
      </c>
      <c r="L14957">
        <v>48</v>
      </c>
      <c r="M14957">
        <v>0</v>
      </c>
      <c r="N14957">
        <v>0</v>
      </c>
      <c r="O14957">
        <v>0</v>
      </c>
    </row>
    <row r="14958" spans="1:15" x14ac:dyDescent="0.25">
      <c r="A14958" s="1">
        <v>45185.215277777781</v>
      </c>
      <c r="B14958">
        <v>-6012</v>
      </c>
      <c r="C14958">
        <v>2.1726113374368904E+16</v>
      </c>
      <c r="D14958">
        <v>3491052527549413</v>
      </c>
      <c r="E14958">
        <v>7.5847003009415664E+16</v>
      </c>
      <c r="F14958">
        <v>1119</v>
      </c>
      <c r="G14958">
        <v>0</v>
      </c>
      <c r="H14958">
        <v>0</v>
      </c>
      <c r="I14958">
        <v>0</v>
      </c>
      <c r="J14958">
        <v>0</v>
      </c>
      <c r="K14958">
        <v>1119</v>
      </c>
      <c r="L14958">
        <v>48</v>
      </c>
      <c r="M14958">
        <v>0</v>
      </c>
      <c r="N14958">
        <v>0</v>
      </c>
      <c r="O14958">
        <v>0</v>
      </c>
    </row>
    <row r="14959" spans="1:15" x14ac:dyDescent="0.25">
      <c r="A14959" s="1">
        <v>45185.256944444445</v>
      </c>
      <c r="B14959">
        <v>9694307808380344</v>
      </c>
      <c r="C14959">
        <v>2.4055076511997556E+16</v>
      </c>
      <c r="D14959">
        <v>4272125197332159</v>
      </c>
      <c r="E14959">
        <v>1.0276629849065772E+16</v>
      </c>
      <c r="F14959">
        <v>1.4642894074319172E+16</v>
      </c>
      <c r="G14959">
        <v>6322</v>
      </c>
      <c r="H14959">
        <v>3441</v>
      </c>
      <c r="I14959">
        <v>6</v>
      </c>
      <c r="J14959">
        <v>484</v>
      </c>
      <c r="K14959">
        <v>1111</v>
      </c>
      <c r="L14959">
        <v>41</v>
      </c>
      <c r="M14959">
        <v>0</v>
      </c>
      <c r="N14959">
        <v>3501</v>
      </c>
      <c r="O14959">
        <v>9823</v>
      </c>
    </row>
    <row r="14960" spans="1:15" x14ac:dyDescent="0.25">
      <c r="A14960" s="1">
        <v>45185.298611111109</v>
      </c>
      <c r="B14960">
        <v>3.6632541728761808E+16</v>
      </c>
      <c r="C14960">
        <v>882126515916927</v>
      </c>
      <c r="D14960">
        <v>4248274277150903</v>
      </c>
      <c r="E14960">
        <v>3.747515386762628E+16</v>
      </c>
      <c r="F14960">
        <v>2.377115708082876E+16</v>
      </c>
      <c r="G14960">
        <v>24417</v>
      </c>
      <c r="H14960">
        <v>1158</v>
      </c>
      <c r="I14960">
        <v>267</v>
      </c>
      <c r="J14960">
        <v>1491</v>
      </c>
      <c r="K14960">
        <v>1195</v>
      </c>
      <c r="L14960">
        <v>83</v>
      </c>
      <c r="M14960">
        <v>0</v>
      </c>
      <c r="N14960">
        <v>11847</v>
      </c>
      <c r="O14960">
        <v>36264</v>
      </c>
    </row>
    <row r="14961" spans="1:15" x14ac:dyDescent="0.25">
      <c r="A14961" s="1">
        <v>45185.340277777781</v>
      </c>
      <c r="B14961">
        <v>6.1953210257238424E+16</v>
      </c>
      <c r="C14961">
        <v>15434885822336</v>
      </c>
      <c r="D14961">
        <v>4089042885405046</v>
      </c>
      <c r="E14961">
        <v>6311391005886223</v>
      </c>
      <c r="F14961">
        <v>3283306207088396</v>
      </c>
      <c r="G14961">
        <v>49044</v>
      </c>
      <c r="H14961">
        <v>14012</v>
      </c>
      <c r="I14961">
        <v>508</v>
      </c>
      <c r="J14961">
        <v>2452</v>
      </c>
      <c r="K14961">
        <v>1274</v>
      </c>
      <c r="L14961">
        <v>97</v>
      </c>
      <c r="M14961">
        <v>0</v>
      </c>
      <c r="N14961">
        <v>1.4520000000000002E+16</v>
      </c>
      <c r="O14961">
        <v>63564</v>
      </c>
    </row>
    <row r="14962" spans="1:15" x14ac:dyDescent="0.25">
      <c r="A14962" s="1">
        <v>45185.381944444445</v>
      </c>
      <c r="B14962">
        <v>7703381418772047</v>
      </c>
      <c r="C14962">
        <v>1.9702951738774752E+16</v>
      </c>
      <c r="D14962">
        <v>3.9800708568021864E+16</v>
      </c>
      <c r="E14962">
        <v>7841914400847736</v>
      </c>
      <c r="F14962">
        <v>379328825292109</v>
      </c>
      <c r="G14962">
        <v>64657</v>
      </c>
      <c r="H14962">
        <v>15888</v>
      </c>
      <c r="I14962">
        <v>707</v>
      </c>
      <c r="J14962">
        <v>3315</v>
      </c>
      <c r="K14962">
        <v>1434</v>
      </c>
      <c r="L14962">
        <v>138</v>
      </c>
      <c r="M14962">
        <v>0</v>
      </c>
      <c r="N14962">
        <v>16595</v>
      </c>
      <c r="O14962">
        <v>81252</v>
      </c>
    </row>
    <row r="14963" spans="1:15" x14ac:dyDescent="0.25">
      <c r="A14963" s="1">
        <v>45185.423611111109</v>
      </c>
      <c r="B14963">
        <v>6470034442571325</v>
      </c>
      <c r="C14963">
        <v>1.6191438251435642E+16</v>
      </c>
      <c r="D14963">
        <v>4070052245666243</v>
      </c>
      <c r="E14963">
        <v>6589999961582193</v>
      </c>
      <c r="F14963">
        <v>3376072155975281</v>
      </c>
      <c r="G14963">
        <v>35297</v>
      </c>
      <c r="H14963">
        <v>30702</v>
      </c>
      <c r="I14963">
        <v>695</v>
      </c>
      <c r="J14963">
        <v>4008</v>
      </c>
      <c r="K14963">
        <v>1562</v>
      </c>
      <c r="L14963">
        <v>172</v>
      </c>
      <c r="M14963">
        <v>0</v>
      </c>
      <c r="N14963">
        <v>31397</v>
      </c>
      <c r="O14963">
        <v>66694</v>
      </c>
    </row>
    <row r="14964" spans="1:15" x14ac:dyDescent="0.25">
      <c r="A14964" s="1">
        <v>45185.465277777781</v>
      </c>
      <c r="B14964">
        <v>1945722279054001</v>
      </c>
      <c r="C14964">
        <v>4755421174273815</v>
      </c>
      <c r="D14964">
        <v>423148184414111</v>
      </c>
      <c r="E14964">
        <v>2012247836018384</v>
      </c>
      <c r="F14964">
        <v>2.1658004136504656E+16</v>
      </c>
      <c r="G14964">
        <v>0</v>
      </c>
      <c r="H14964">
        <v>19211</v>
      </c>
      <c r="I14964">
        <v>276</v>
      </c>
      <c r="J14964">
        <v>4437</v>
      </c>
      <c r="K14964">
        <v>1662</v>
      </c>
      <c r="L14964">
        <v>20</v>
      </c>
      <c r="M14964">
        <v>0</v>
      </c>
      <c r="N14964">
        <v>19487</v>
      </c>
      <c r="O14964">
        <v>19487</v>
      </c>
    </row>
    <row r="14965" spans="1:15" x14ac:dyDescent="0.25">
      <c r="A14965" s="1">
        <v>45185.506944444445</v>
      </c>
      <c r="B14965">
        <v>3254472927455507</v>
      </c>
      <c r="C14965">
        <v>7916023308844771</v>
      </c>
      <c r="D14965">
        <v>4211745676053157</v>
      </c>
      <c r="E14965">
        <v>3334027694256297</v>
      </c>
      <c r="F14965">
        <v>2.5360203867941324E+16</v>
      </c>
      <c r="G14965">
        <v>266</v>
      </c>
      <c r="H14965">
        <v>29404</v>
      </c>
      <c r="I14965">
        <v>446</v>
      </c>
      <c r="J14965">
        <v>452</v>
      </c>
      <c r="K14965">
        <v>1685</v>
      </c>
      <c r="L14965">
        <v>193</v>
      </c>
      <c r="M14965">
        <v>0</v>
      </c>
      <c r="N14965">
        <v>2985</v>
      </c>
      <c r="O14965">
        <v>3251</v>
      </c>
    </row>
    <row r="14966" spans="1:15" x14ac:dyDescent="0.25">
      <c r="A14966" s="1">
        <v>45185.548611111109</v>
      </c>
      <c r="B14966">
        <v>2843108299240653</v>
      </c>
      <c r="C14966">
        <v>6931268106037728</v>
      </c>
      <c r="D14966">
        <v>4.2103544334813576E+16</v>
      </c>
      <c r="E14966">
        <v>2.9183095399903876E+16</v>
      </c>
      <c r="F14966">
        <v>2.4867148257122816E+16</v>
      </c>
      <c r="G14966">
        <v>1518</v>
      </c>
      <c r="H14966">
        <v>26534</v>
      </c>
      <c r="I14966">
        <v>397</v>
      </c>
      <c r="J14966">
        <v>4236</v>
      </c>
      <c r="K14966">
        <v>1742</v>
      </c>
      <c r="L14966">
        <v>193</v>
      </c>
      <c r="M14966">
        <v>0</v>
      </c>
      <c r="N14966">
        <v>26931</v>
      </c>
      <c r="O14966">
        <v>28449</v>
      </c>
    </row>
    <row r="14967" spans="1:15" x14ac:dyDescent="0.25">
      <c r="A14967" s="1">
        <v>45185.590277777781</v>
      </c>
      <c r="B14967">
        <v>4069776196743652</v>
      </c>
      <c r="C14967">
        <v>9996018808618788</v>
      </c>
      <c r="D14967">
        <v>4159974555649942</v>
      </c>
      <c r="E14967">
        <v>4158318390165241</v>
      </c>
      <c r="F14967">
        <v>2887427539385499</v>
      </c>
      <c r="G14967">
        <v>12869</v>
      </c>
      <c r="H14967">
        <v>27665</v>
      </c>
      <c r="I14967">
        <v>548</v>
      </c>
      <c r="J14967">
        <v>3648</v>
      </c>
      <c r="K14967">
        <v>177</v>
      </c>
      <c r="L14967">
        <v>172</v>
      </c>
      <c r="M14967">
        <v>0</v>
      </c>
      <c r="N14967">
        <v>28213</v>
      </c>
      <c r="O14967">
        <v>41082</v>
      </c>
    </row>
    <row r="14968" spans="1:15" x14ac:dyDescent="0.25">
      <c r="A14968" s="1">
        <v>45185.631944444445</v>
      </c>
      <c r="B14968">
        <v>3.9540566073375416E+16</v>
      </c>
      <c r="C14968">
        <v>9710778289710904</v>
      </c>
      <c r="D14968">
        <v>4161610532170248</v>
      </c>
      <c r="E14968">
        <v>4041247720603109</v>
      </c>
      <c r="F14968">
        <v>2.8717061289567284E+16</v>
      </c>
      <c r="G14968">
        <v>27124</v>
      </c>
      <c r="H14968">
        <v>12206</v>
      </c>
      <c r="I14968">
        <v>589</v>
      </c>
      <c r="J14968">
        <v>2849</v>
      </c>
      <c r="K14968">
        <v>1759</v>
      </c>
      <c r="L14968">
        <v>159</v>
      </c>
      <c r="M14968">
        <v>0</v>
      </c>
      <c r="N14968">
        <v>12795</v>
      </c>
      <c r="O14968">
        <v>39919</v>
      </c>
    </row>
    <row r="14969" spans="1:15" x14ac:dyDescent="0.25">
      <c r="A14969" s="1">
        <v>45185.673611111109</v>
      </c>
      <c r="B14969">
        <v>1.8216341157465824E+16</v>
      </c>
      <c r="C14969">
        <v>4489035969526701</v>
      </c>
      <c r="D14969">
        <v>4.203453100161192E+16</v>
      </c>
      <c r="E14969">
        <v>1.8869452162842112E+16</v>
      </c>
      <c r="F14969">
        <v>2276165845500158</v>
      </c>
      <c r="G14969">
        <v>8772</v>
      </c>
      <c r="H14969">
        <v>9349</v>
      </c>
      <c r="I14969">
        <v>362</v>
      </c>
      <c r="J14969">
        <v>1924</v>
      </c>
      <c r="K14969">
        <v>1754</v>
      </c>
      <c r="L14969">
        <v>152</v>
      </c>
      <c r="M14969">
        <v>0</v>
      </c>
      <c r="N14969">
        <v>9711</v>
      </c>
      <c r="O14969">
        <v>18483</v>
      </c>
    </row>
    <row r="14970" spans="1:15" x14ac:dyDescent="0.25">
      <c r="A14970" s="1">
        <v>45185.715277777781</v>
      </c>
      <c r="B14970">
        <v>4956238948712843</v>
      </c>
      <c r="C14970">
        <v>1.3403791717892256E+16</v>
      </c>
      <c r="D14970">
        <v>4.102857525352704E+16</v>
      </c>
      <c r="E14970">
        <v>549938477180145</v>
      </c>
      <c r="F14970">
        <v>1.8402888360987552E+16</v>
      </c>
      <c r="G14970">
        <v>0</v>
      </c>
      <c r="H14970">
        <v>5439</v>
      </c>
      <c r="I14970">
        <v>82</v>
      </c>
      <c r="J14970">
        <v>932</v>
      </c>
      <c r="K14970">
        <v>1673</v>
      </c>
      <c r="L14970">
        <v>117</v>
      </c>
      <c r="M14970">
        <v>0</v>
      </c>
      <c r="N14970">
        <v>5521</v>
      </c>
      <c r="O14970">
        <v>5521</v>
      </c>
    </row>
    <row r="14971" spans="1:15" x14ac:dyDescent="0.25">
      <c r="A14971" s="1">
        <v>45185.756944444445</v>
      </c>
      <c r="B14971">
        <v>-6012</v>
      </c>
      <c r="C14971">
        <v>0</v>
      </c>
      <c r="D14971">
        <v>0</v>
      </c>
      <c r="E14971">
        <v>0</v>
      </c>
      <c r="F14971">
        <v>1562</v>
      </c>
      <c r="G14971">
        <v>0</v>
      </c>
      <c r="H14971">
        <v>0</v>
      </c>
      <c r="I14971">
        <v>0</v>
      </c>
      <c r="J14971">
        <v>0</v>
      </c>
      <c r="K14971">
        <v>1562</v>
      </c>
      <c r="L14971">
        <v>11</v>
      </c>
      <c r="M14971">
        <v>0</v>
      </c>
      <c r="N14971">
        <v>0</v>
      </c>
      <c r="O14971">
        <v>0</v>
      </c>
    </row>
    <row r="14972" spans="1:15" x14ac:dyDescent="0.25">
      <c r="A14972" s="1">
        <v>45185.798611111109</v>
      </c>
      <c r="B14972">
        <v>-6012</v>
      </c>
      <c r="C14972">
        <v>0</v>
      </c>
      <c r="D14972">
        <v>0</v>
      </c>
      <c r="E14972">
        <v>0</v>
      </c>
      <c r="F14972">
        <v>1469</v>
      </c>
      <c r="G14972">
        <v>0</v>
      </c>
      <c r="H14972">
        <v>0</v>
      </c>
      <c r="I14972">
        <v>0</v>
      </c>
      <c r="J14972">
        <v>0</v>
      </c>
      <c r="K14972">
        <v>1469</v>
      </c>
      <c r="L14972">
        <v>97</v>
      </c>
      <c r="M14972">
        <v>0</v>
      </c>
      <c r="N14972">
        <v>0</v>
      </c>
      <c r="O14972">
        <v>0</v>
      </c>
    </row>
    <row r="14973" spans="1:15" x14ac:dyDescent="0.25">
      <c r="A14973" s="1">
        <v>45185.840277777781</v>
      </c>
      <c r="B14973">
        <v>-6012</v>
      </c>
      <c r="C14973">
        <v>0</v>
      </c>
      <c r="D14973">
        <v>0</v>
      </c>
      <c r="E14973">
        <v>0</v>
      </c>
      <c r="F14973">
        <v>1417</v>
      </c>
      <c r="G14973">
        <v>0</v>
      </c>
      <c r="H14973">
        <v>0</v>
      </c>
      <c r="I14973">
        <v>0</v>
      </c>
      <c r="J14973">
        <v>0</v>
      </c>
      <c r="K14973">
        <v>1417</v>
      </c>
      <c r="L14973">
        <v>9</v>
      </c>
      <c r="M14973">
        <v>0</v>
      </c>
      <c r="N14973">
        <v>0</v>
      </c>
      <c r="O14973">
        <v>0</v>
      </c>
    </row>
    <row r="14974" spans="1:15" x14ac:dyDescent="0.25">
      <c r="A14974" s="1">
        <v>45185.881944444445</v>
      </c>
      <c r="B14974">
        <v>-6012</v>
      </c>
      <c r="C14974">
        <v>0</v>
      </c>
      <c r="D14974">
        <v>0</v>
      </c>
      <c r="E14974">
        <v>0</v>
      </c>
      <c r="F14974">
        <v>1402</v>
      </c>
      <c r="G14974">
        <v>0</v>
      </c>
      <c r="H14974">
        <v>0</v>
      </c>
      <c r="I14974">
        <v>0</v>
      </c>
      <c r="J14974">
        <v>0</v>
      </c>
      <c r="K14974">
        <v>1402</v>
      </c>
      <c r="L14974">
        <v>62</v>
      </c>
      <c r="M14974">
        <v>0</v>
      </c>
      <c r="N14974">
        <v>0</v>
      </c>
      <c r="O14974">
        <v>0</v>
      </c>
    </row>
    <row r="14975" spans="1:15" x14ac:dyDescent="0.25">
      <c r="A14975" s="1">
        <v>45185.923611111109</v>
      </c>
      <c r="B14975">
        <v>-6012</v>
      </c>
      <c r="C14975">
        <v>0</v>
      </c>
      <c r="D14975">
        <v>0</v>
      </c>
      <c r="E14975">
        <v>0</v>
      </c>
      <c r="F14975">
        <v>1402</v>
      </c>
      <c r="G14975">
        <v>0</v>
      </c>
      <c r="H14975">
        <v>0</v>
      </c>
      <c r="I14975">
        <v>0</v>
      </c>
      <c r="J14975">
        <v>0</v>
      </c>
      <c r="K14975">
        <v>1402</v>
      </c>
      <c r="L14975">
        <v>28</v>
      </c>
      <c r="M14975">
        <v>0</v>
      </c>
      <c r="N14975">
        <v>0</v>
      </c>
      <c r="O14975">
        <v>0</v>
      </c>
    </row>
    <row r="14976" spans="1:15" x14ac:dyDescent="0.25">
      <c r="A14976" s="1">
        <v>45185.965277777781</v>
      </c>
      <c r="B14976">
        <v>-6012</v>
      </c>
      <c r="C14976">
        <v>0</v>
      </c>
      <c r="D14976">
        <v>0</v>
      </c>
      <c r="E14976">
        <v>0</v>
      </c>
      <c r="F14976">
        <v>1366</v>
      </c>
      <c r="G14976">
        <v>0</v>
      </c>
      <c r="H14976">
        <v>0</v>
      </c>
      <c r="I14976">
        <v>0</v>
      </c>
      <c r="J14976">
        <v>0</v>
      </c>
      <c r="K14976">
        <v>1366</v>
      </c>
      <c r="L14976">
        <v>0</v>
      </c>
      <c r="M14976">
        <v>0</v>
      </c>
      <c r="N14976">
        <v>0</v>
      </c>
      <c r="O14976">
        <v>0</v>
      </c>
    </row>
    <row r="14977" spans="1:15" x14ac:dyDescent="0.25">
      <c r="A14977" s="1">
        <v>45186.006944444445</v>
      </c>
      <c r="B14977">
        <v>-6012</v>
      </c>
      <c r="C14977">
        <v>0</v>
      </c>
      <c r="D14977">
        <v>0</v>
      </c>
      <c r="E14977">
        <v>0</v>
      </c>
      <c r="F14977">
        <v>132</v>
      </c>
      <c r="G14977">
        <v>0</v>
      </c>
      <c r="H14977">
        <v>0</v>
      </c>
      <c r="I14977">
        <v>0</v>
      </c>
      <c r="J14977">
        <v>0</v>
      </c>
      <c r="K14977">
        <v>132</v>
      </c>
      <c r="L14977">
        <v>21</v>
      </c>
      <c r="M14977">
        <v>0</v>
      </c>
      <c r="N14977">
        <v>0</v>
      </c>
      <c r="O14977">
        <v>0</v>
      </c>
    </row>
    <row r="14978" spans="1:15" x14ac:dyDescent="0.25">
      <c r="A14978" s="1">
        <v>45186.048611111109</v>
      </c>
      <c r="B14978">
        <v>-6012</v>
      </c>
      <c r="C14978">
        <v>0</v>
      </c>
      <c r="D14978">
        <v>0</v>
      </c>
      <c r="E14978">
        <v>0</v>
      </c>
      <c r="F14978">
        <v>1259</v>
      </c>
      <c r="G14978">
        <v>0</v>
      </c>
      <c r="H14978">
        <v>0</v>
      </c>
      <c r="I14978">
        <v>0</v>
      </c>
      <c r="J14978">
        <v>0</v>
      </c>
      <c r="K14978">
        <v>1259</v>
      </c>
      <c r="L14978">
        <v>48</v>
      </c>
      <c r="M14978">
        <v>0</v>
      </c>
      <c r="N14978">
        <v>0</v>
      </c>
      <c r="O14978">
        <v>0</v>
      </c>
    </row>
    <row r="14979" spans="1:15" x14ac:dyDescent="0.25">
      <c r="A14979" s="1">
        <v>45186.090277777781</v>
      </c>
      <c r="B14979">
        <v>-6012</v>
      </c>
      <c r="C14979">
        <v>0</v>
      </c>
      <c r="D14979">
        <v>0</v>
      </c>
      <c r="E14979">
        <v>0</v>
      </c>
      <c r="F14979">
        <v>1146</v>
      </c>
      <c r="G14979">
        <v>0</v>
      </c>
      <c r="H14979">
        <v>0</v>
      </c>
      <c r="I14979">
        <v>0</v>
      </c>
      <c r="J14979">
        <v>0</v>
      </c>
      <c r="K14979">
        <v>1146</v>
      </c>
      <c r="L14979">
        <v>69</v>
      </c>
      <c r="M14979">
        <v>0</v>
      </c>
      <c r="N14979">
        <v>0</v>
      </c>
      <c r="O14979">
        <v>0</v>
      </c>
    </row>
    <row r="14980" spans="1:15" x14ac:dyDescent="0.25">
      <c r="A14980" s="1">
        <v>45186.131944444445</v>
      </c>
      <c r="B14980">
        <v>-6012</v>
      </c>
      <c r="C14980">
        <v>0</v>
      </c>
      <c r="D14980">
        <v>0</v>
      </c>
      <c r="E14980">
        <v>0</v>
      </c>
      <c r="F14980">
        <v>1086</v>
      </c>
      <c r="G14980">
        <v>0</v>
      </c>
      <c r="H14980">
        <v>0</v>
      </c>
      <c r="I14980">
        <v>0</v>
      </c>
      <c r="J14980">
        <v>0</v>
      </c>
      <c r="K14980">
        <v>1086</v>
      </c>
      <c r="L14980">
        <v>76</v>
      </c>
      <c r="M14980">
        <v>0</v>
      </c>
      <c r="N14980">
        <v>0</v>
      </c>
      <c r="O14980">
        <v>0</v>
      </c>
    </row>
    <row r="14981" spans="1:15" x14ac:dyDescent="0.25">
      <c r="A14981" s="1">
        <v>45186.173611111109</v>
      </c>
      <c r="B14981">
        <v>-6012</v>
      </c>
      <c r="C14981">
        <v>1.1612359386005652E+16</v>
      </c>
      <c r="D14981">
        <v>3.3943559180563256E+16</v>
      </c>
      <c r="E14981">
        <v>394164808044852</v>
      </c>
      <c r="F14981">
        <v>1029</v>
      </c>
      <c r="G14981">
        <v>0</v>
      </c>
      <c r="H14981">
        <v>0</v>
      </c>
      <c r="I14981">
        <v>0</v>
      </c>
      <c r="J14981">
        <v>0</v>
      </c>
      <c r="K14981">
        <v>1029</v>
      </c>
      <c r="L14981">
        <v>9</v>
      </c>
      <c r="M14981">
        <v>0</v>
      </c>
      <c r="N14981">
        <v>0</v>
      </c>
      <c r="O14981">
        <v>0</v>
      </c>
    </row>
    <row r="14982" spans="1:15" x14ac:dyDescent="0.25">
      <c r="A14982" s="1">
        <v>45186.215277777781</v>
      </c>
      <c r="B14982">
        <v>-6012</v>
      </c>
      <c r="C14982">
        <v>2171483409977225</v>
      </c>
      <c r="D14982">
        <v>351566190557995</v>
      </c>
      <c r="E14982">
        <v>7634201503055778</v>
      </c>
      <c r="F14982">
        <v>1008</v>
      </c>
      <c r="G14982">
        <v>0</v>
      </c>
      <c r="H14982">
        <v>0</v>
      </c>
      <c r="I14982">
        <v>0</v>
      </c>
      <c r="J14982">
        <v>0</v>
      </c>
      <c r="K14982">
        <v>1008</v>
      </c>
      <c r="L14982">
        <v>97</v>
      </c>
      <c r="M14982">
        <v>0</v>
      </c>
      <c r="N14982">
        <v>0</v>
      </c>
      <c r="O14982">
        <v>0</v>
      </c>
    </row>
    <row r="14983" spans="1:15" x14ac:dyDescent="0.25">
      <c r="A14983" s="1">
        <v>45186.256944444445</v>
      </c>
      <c r="B14983">
        <v>3.3494194462244168E+16</v>
      </c>
      <c r="C14983">
        <v>9284505656029636</v>
      </c>
      <c r="D14983">
        <v>4181361297385455</v>
      </c>
      <c r="E14983">
        <v>3882187261547868</v>
      </c>
      <c r="F14983">
        <v>1.1275541173093004E+16</v>
      </c>
      <c r="G14983">
        <v>1239</v>
      </c>
      <c r="H14983">
        <v>2458</v>
      </c>
      <c r="I14983">
        <v>38</v>
      </c>
      <c r="J14983">
        <v>462</v>
      </c>
      <c r="K14983">
        <v>1011</v>
      </c>
      <c r="L14983">
        <v>103</v>
      </c>
      <c r="M14983">
        <v>0</v>
      </c>
      <c r="N14983">
        <v>2496</v>
      </c>
      <c r="O14983">
        <v>3735</v>
      </c>
    </row>
    <row r="14984" spans="1:15" x14ac:dyDescent="0.25">
      <c r="A14984" s="1">
        <v>45186.298611111109</v>
      </c>
      <c r="B14984">
        <v>1.4684734333925428E+16</v>
      </c>
      <c r="C14984">
        <v>3567748389188846</v>
      </c>
      <c r="D14984">
        <v>4.2909657953272952E+16</v>
      </c>
      <c r="E14984">
        <v>1.5309086304343396E+16</v>
      </c>
      <c r="F14984">
        <v>1.6618004662498674E+16</v>
      </c>
      <c r="G14984">
        <v>3907</v>
      </c>
      <c r="H14984">
        <v>10538</v>
      </c>
      <c r="I14984">
        <v>165</v>
      </c>
      <c r="J14984">
        <v>1468</v>
      </c>
      <c r="K14984">
        <v>1178</v>
      </c>
      <c r="L14984">
        <v>76</v>
      </c>
      <c r="M14984">
        <v>0</v>
      </c>
      <c r="N14984">
        <v>10703</v>
      </c>
      <c r="O14984">
        <v>1461</v>
      </c>
    </row>
    <row r="14985" spans="1:15" x14ac:dyDescent="0.25">
      <c r="A14985" s="1">
        <v>45186.340277777781</v>
      </c>
      <c r="B14985">
        <v>3.6299951772660744E+16</v>
      </c>
      <c r="C14985">
        <v>8830749761278843</v>
      </c>
      <c r="D14985">
        <v>4205391999695423</v>
      </c>
      <c r="E14985">
        <v>3.713676439739432E+16</v>
      </c>
      <c r="F14985">
        <v>2.6084874960262796E+16</v>
      </c>
      <c r="G14985">
        <v>15827</v>
      </c>
      <c r="H14985">
        <v>20089</v>
      </c>
      <c r="I14985">
        <v>367</v>
      </c>
      <c r="J14985">
        <v>2427</v>
      </c>
      <c r="K14985">
        <v>1407</v>
      </c>
      <c r="L14985">
        <v>76</v>
      </c>
      <c r="M14985">
        <v>0</v>
      </c>
      <c r="N14985">
        <v>20456</v>
      </c>
      <c r="O14985">
        <v>36283</v>
      </c>
    </row>
    <row r="14986" spans="1:15" x14ac:dyDescent="0.25">
      <c r="A14986" s="1">
        <v>45186.381944444445</v>
      </c>
      <c r="B14986">
        <v>7336622898751293</v>
      </c>
      <c r="C14986">
        <v>1938736960959413</v>
      </c>
      <c r="D14986">
        <v>3852128955329672</v>
      </c>
      <c r="E14986">
        <v>7468264784079608</v>
      </c>
      <c r="F14986">
        <v>4519315173138064</v>
      </c>
      <c r="G14986">
        <v>62809</v>
      </c>
      <c r="H14986">
        <v>1636</v>
      </c>
      <c r="I14986">
        <v>694</v>
      </c>
      <c r="J14986">
        <v>3287</v>
      </c>
      <c r="K14986">
        <v>1647</v>
      </c>
      <c r="L14986">
        <v>41</v>
      </c>
      <c r="M14986">
        <v>0</v>
      </c>
      <c r="N14986">
        <v>17054</v>
      </c>
      <c r="O14986">
        <v>79863</v>
      </c>
    </row>
    <row r="14987" spans="1:15" x14ac:dyDescent="0.25">
      <c r="A14987" s="1">
        <v>45186.423611111109</v>
      </c>
      <c r="B14987">
        <v>7.8303819520253456E+16</v>
      </c>
      <c r="C14987">
        <v>2.1475208707282464E+16</v>
      </c>
      <c r="D14987">
        <v>3.7107283457385176E+16</v>
      </c>
      <c r="E14987">
        <v>7968866568076365</v>
      </c>
      <c r="F14987">
        <v>5.2561865912151424E+16</v>
      </c>
      <c r="G14987">
        <v>68587</v>
      </c>
      <c r="H14987">
        <v>19098</v>
      </c>
      <c r="I14987">
        <v>829</v>
      </c>
      <c r="J14987">
        <v>3976</v>
      </c>
      <c r="K14987">
        <v>1908</v>
      </c>
      <c r="L14987">
        <v>21</v>
      </c>
      <c r="M14987">
        <v>0</v>
      </c>
      <c r="N14987">
        <v>19927</v>
      </c>
      <c r="O14987">
        <v>88514</v>
      </c>
    </row>
    <row r="14988" spans="1:15" x14ac:dyDescent="0.25">
      <c r="A14988" s="1">
        <v>45186.465277777781</v>
      </c>
      <c r="B14988">
        <v>8169713466675025</v>
      </c>
      <c r="C14988">
        <v>2.2406920577752556E+16</v>
      </c>
      <c r="D14988">
        <v>3710382791349758</v>
      </c>
      <c r="E14988">
        <v>8313825251883387</v>
      </c>
      <c r="F14988">
        <v>5.2282418538480488E+16</v>
      </c>
      <c r="G14988">
        <v>72906</v>
      </c>
      <c r="H14988">
        <v>18583</v>
      </c>
      <c r="I14988">
        <v>919</v>
      </c>
      <c r="J14988">
        <v>4401</v>
      </c>
      <c r="K14988">
        <v>2068</v>
      </c>
      <c r="L14988">
        <v>62</v>
      </c>
      <c r="M14988">
        <v>0</v>
      </c>
      <c r="N14988">
        <v>19502</v>
      </c>
      <c r="O14988">
        <v>92408</v>
      </c>
    </row>
    <row r="14989" spans="1:15" x14ac:dyDescent="0.25">
      <c r="A14989" s="1">
        <v>45186.506944444445</v>
      </c>
      <c r="B14989">
        <v>7820198873709451</v>
      </c>
      <c r="C14989">
        <v>2.0946503769398516E+16</v>
      </c>
      <c r="D14989">
        <v>3.7997859832481808E+16</v>
      </c>
      <c r="E14989">
        <v>7959223142101566</v>
      </c>
      <c r="F14989">
        <v>4769171961166931</v>
      </c>
      <c r="G14989">
        <v>65364</v>
      </c>
      <c r="H14989">
        <v>20057</v>
      </c>
      <c r="I14989">
        <v>92</v>
      </c>
      <c r="J14989">
        <v>448</v>
      </c>
      <c r="K14989">
        <v>2153</v>
      </c>
      <c r="L14989">
        <v>117</v>
      </c>
      <c r="M14989">
        <v>0</v>
      </c>
      <c r="N14989">
        <v>20977</v>
      </c>
      <c r="O14989">
        <v>86341</v>
      </c>
    </row>
    <row r="14990" spans="1:15" x14ac:dyDescent="0.25">
      <c r="A14990" s="1">
        <v>45186.548611111109</v>
      </c>
      <c r="B14990">
        <v>6.8716545519002872E+16</v>
      </c>
      <c r="C14990">
        <v>1800498226393676</v>
      </c>
      <c r="D14990">
        <v>3885776657548323</v>
      </c>
      <c r="E14990">
        <v>6996333980077701</v>
      </c>
      <c r="F14990">
        <v>4364777588014275</v>
      </c>
      <c r="G14990">
        <v>53324</v>
      </c>
      <c r="H14990">
        <v>19951</v>
      </c>
      <c r="I14990">
        <v>853</v>
      </c>
      <c r="J14990">
        <v>4196</v>
      </c>
      <c r="K14990">
        <v>2182</v>
      </c>
      <c r="L14990">
        <v>131</v>
      </c>
      <c r="M14990">
        <v>0</v>
      </c>
      <c r="N14990">
        <v>20804</v>
      </c>
      <c r="O14990">
        <v>74128</v>
      </c>
    </row>
    <row r="14991" spans="1:15" x14ac:dyDescent="0.25">
      <c r="A14991" s="1">
        <v>45186.590277777781</v>
      </c>
      <c r="B14991">
        <v>5.7045085547610616E+16</v>
      </c>
      <c r="C14991">
        <v>1.4543573602824084E+16</v>
      </c>
      <c r="D14991">
        <v>3.9969740313713776E+16</v>
      </c>
      <c r="E14991">
        <v>5813028601382613</v>
      </c>
      <c r="F14991">
        <v>3802372810489581</v>
      </c>
      <c r="G14991">
        <v>44109</v>
      </c>
      <c r="H14991">
        <v>14953</v>
      </c>
      <c r="I14991">
        <v>756</v>
      </c>
      <c r="J14991">
        <v>3609</v>
      </c>
      <c r="K14991">
        <v>2135</v>
      </c>
      <c r="L14991">
        <v>159</v>
      </c>
      <c r="M14991">
        <v>0</v>
      </c>
      <c r="N14991">
        <v>15709</v>
      </c>
      <c r="O14991">
        <v>59818</v>
      </c>
    </row>
    <row r="14992" spans="1:15" x14ac:dyDescent="0.25">
      <c r="A14992" s="1">
        <v>45186.631944444445</v>
      </c>
      <c r="B14992">
        <v>3.7273156724373096E+16</v>
      </c>
      <c r="C14992">
        <v>9280233515349668</v>
      </c>
      <c r="D14992">
        <v>4.1072583756673912E+16</v>
      </c>
      <c r="E14992">
        <v>3.8116316834069152E+16</v>
      </c>
      <c r="F14992">
        <v>3153504877967198</v>
      </c>
      <c r="G14992">
        <v>23713</v>
      </c>
      <c r="H14992">
        <v>13846</v>
      </c>
      <c r="I14992">
        <v>559</v>
      </c>
      <c r="J14992">
        <v>2813</v>
      </c>
      <c r="K14992">
        <v>2091</v>
      </c>
      <c r="L14992">
        <v>159</v>
      </c>
      <c r="M14992">
        <v>0</v>
      </c>
      <c r="N14992">
        <v>14405</v>
      </c>
      <c r="O14992">
        <v>38118</v>
      </c>
    </row>
    <row r="14993" spans="1:15" x14ac:dyDescent="0.25">
      <c r="A14993" s="1">
        <v>45186.673611111109</v>
      </c>
      <c r="B14993">
        <v>1.7183022443200014E+16</v>
      </c>
      <c r="C14993">
        <v>4296548586198643</v>
      </c>
      <c r="D14993">
        <v>41487547314743</v>
      </c>
      <c r="E14993">
        <v>1.7825326276000836E+16</v>
      </c>
      <c r="F14993">
        <v>2.5343004753995076E+16</v>
      </c>
      <c r="G14993">
        <v>6421</v>
      </c>
      <c r="H14993">
        <v>10932</v>
      </c>
      <c r="I14993">
        <v>326</v>
      </c>
      <c r="J14993">
        <v>1889</v>
      </c>
      <c r="K14993">
        <v>2028</v>
      </c>
      <c r="L14993">
        <v>145</v>
      </c>
      <c r="M14993">
        <v>0</v>
      </c>
      <c r="N14993">
        <v>11258</v>
      </c>
      <c r="O14993">
        <v>17679</v>
      </c>
    </row>
    <row r="14994" spans="1:15" x14ac:dyDescent="0.25">
      <c r="A14994" s="1">
        <v>45186.715277777781</v>
      </c>
      <c r="B14994">
        <v>5.0746477247397288E+16</v>
      </c>
      <c r="C14994">
        <v>1.3848984948485824E+16</v>
      </c>
      <c r="D14994">
        <v>4.0565620359572128E+16</v>
      </c>
      <c r="E14994">
        <v>5617926657857043</v>
      </c>
      <c r="F14994">
        <v>2102742918782649</v>
      </c>
      <c r="G14994">
        <v>0</v>
      </c>
      <c r="H14994">
        <v>5617</v>
      </c>
      <c r="I14994">
        <v>84</v>
      </c>
      <c r="J14994">
        <v>897</v>
      </c>
      <c r="K14994">
        <v>193</v>
      </c>
      <c r="L14994">
        <v>117</v>
      </c>
      <c r="M14994">
        <v>0</v>
      </c>
      <c r="N14994">
        <v>5.7010000000000008E+16</v>
      </c>
      <c r="O14994">
        <v>5.7010000000000008E+16</v>
      </c>
    </row>
    <row r="14995" spans="1:15" x14ac:dyDescent="0.25">
      <c r="A14995" s="1">
        <v>45186.756944444445</v>
      </c>
      <c r="B14995">
        <v>-6012</v>
      </c>
      <c r="C14995">
        <v>0</v>
      </c>
      <c r="D14995">
        <v>0</v>
      </c>
      <c r="E14995">
        <v>0</v>
      </c>
      <c r="F14995">
        <v>1819</v>
      </c>
      <c r="G14995">
        <v>0</v>
      </c>
      <c r="H14995">
        <v>0</v>
      </c>
      <c r="I14995">
        <v>0</v>
      </c>
      <c r="J14995">
        <v>0</v>
      </c>
      <c r="K14995">
        <v>1819</v>
      </c>
      <c r="L14995">
        <v>103</v>
      </c>
      <c r="M14995">
        <v>0</v>
      </c>
      <c r="N14995">
        <v>0</v>
      </c>
      <c r="O14995">
        <v>0</v>
      </c>
    </row>
    <row r="14996" spans="1:15" x14ac:dyDescent="0.25">
      <c r="A14996" s="1">
        <v>45186.798611111109</v>
      </c>
      <c r="B14996">
        <v>-6012</v>
      </c>
      <c r="C14996">
        <v>0</v>
      </c>
      <c r="D14996">
        <v>0</v>
      </c>
      <c r="E14996">
        <v>0</v>
      </c>
      <c r="F14996">
        <v>1687</v>
      </c>
      <c r="G14996">
        <v>0</v>
      </c>
      <c r="H14996">
        <v>0</v>
      </c>
      <c r="I14996">
        <v>0</v>
      </c>
      <c r="J14996">
        <v>0</v>
      </c>
      <c r="K14996">
        <v>1687</v>
      </c>
      <c r="L14996">
        <v>83</v>
      </c>
      <c r="M14996">
        <v>0</v>
      </c>
      <c r="N14996">
        <v>0</v>
      </c>
      <c r="O14996">
        <v>0</v>
      </c>
    </row>
    <row r="14997" spans="1:15" x14ac:dyDescent="0.25">
      <c r="A14997" s="1">
        <v>45186.840277777781</v>
      </c>
      <c r="B14997">
        <v>-6012</v>
      </c>
      <c r="C14997">
        <v>0</v>
      </c>
      <c r="D14997">
        <v>0</v>
      </c>
      <c r="E14997">
        <v>0</v>
      </c>
      <c r="F14997">
        <v>162</v>
      </c>
      <c r="G14997">
        <v>0</v>
      </c>
      <c r="H14997">
        <v>0</v>
      </c>
      <c r="I14997">
        <v>0</v>
      </c>
      <c r="J14997">
        <v>0</v>
      </c>
      <c r="K14997">
        <v>162</v>
      </c>
      <c r="L14997">
        <v>83</v>
      </c>
      <c r="M14997">
        <v>0</v>
      </c>
      <c r="N14997">
        <v>0</v>
      </c>
      <c r="O14997">
        <v>0</v>
      </c>
    </row>
    <row r="14998" spans="1:15" x14ac:dyDescent="0.25">
      <c r="A14998" s="1">
        <v>45186.881944444445</v>
      </c>
      <c r="B14998">
        <v>-6012</v>
      </c>
      <c r="C14998">
        <v>0</v>
      </c>
      <c r="D14998">
        <v>0</v>
      </c>
      <c r="E14998">
        <v>0</v>
      </c>
      <c r="F14998">
        <v>1555</v>
      </c>
      <c r="G14998">
        <v>0</v>
      </c>
      <c r="H14998">
        <v>0</v>
      </c>
      <c r="I14998">
        <v>0</v>
      </c>
      <c r="J14998">
        <v>0</v>
      </c>
      <c r="K14998">
        <v>1555</v>
      </c>
      <c r="L14998">
        <v>69</v>
      </c>
      <c r="M14998">
        <v>0</v>
      </c>
      <c r="N14998">
        <v>0</v>
      </c>
      <c r="O14998">
        <v>0</v>
      </c>
    </row>
    <row r="14999" spans="1:15" x14ac:dyDescent="0.25">
      <c r="A14999" s="1">
        <v>45186.923611111109</v>
      </c>
      <c r="B14999">
        <v>-6012</v>
      </c>
      <c r="C14999">
        <v>0</v>
      </c>
      <c r="D14999">
        <v>0</v>
      </c>
      <c r="E14999">
        <v>0</v>
      </c>
      <c r="F14999">
        <v>1534</v>
      </c>
      <c r="G14999">
        <v>0</v>
      </c>
      <c r="H14999">
        <v>0</v>
      </c>
      <c r="I14999">
        <v>0</v>
      </c>
      <c r="J14999">
        <v>0</v>
      </c>
      <c r="K14999">
        <v>1534</v>
      </c>
      <c r="L14999">
        <v>55</v>
      </c>
      <c r="M14999">
        <v>0</v>
      </c>
      <c r="N14999">
        <v>0</v>
      </c>
      <c r="O14999">
        <v>0</v>
      </c>
    </row>
    <row r="15000" spans="1:15" x14ac:dyDescent="0.25">
      <c r="A15000" s="1">
        <v>45186.965277777781</v>
      </c>
      <c r="B15000">
        <v>-6012</v>
      </c>
      <c r="C15000">
        <v>0</v>
      </c>
      <c r="D15000">
        <v>0</v>
      </c>
      <c r="E15000">
        <v>0</v>
      </c>
      <c r="F15000">
        <v>1498</v>
      </c>
      <c r="G15000">
        <v>0</v>
      </c>
      <c r="H15000">
        <v>0</v>
      </c>
      <c r="I15000">
        <v>0</v>
      </c>
      <c r="J15000">
        <v>0</v>
      </c>
      <c r="K15000">
        <v>1498</v>
      </c>
      <c r="L15000">
        <v>41</v>
      </c>
      <c r="M15000">
        <v>0</v>
      </c>
      <c r="N15000">
        <v>0</v>
      </c>
      <c r="O15000">
        <v>0</v>
      </c>
    </row>
    <row r="15001" spans="1:15" x14ac:dyDescent="0.25">
      <c r="A15001" s="1">
        <v>45187.006944444445</v>
      </c>
      <c r="B15001">
        <v>-6012</v>
      </c>
      <c r="C15001">
        <v>0</v>
      </c>
      <c r="D15001">
        <v>0</v>
      </c>
      <c r="E15001">
        <v>0</v>
      </c>
      <c r="F15001">
        <v>1455</v>
      </c>
      <c r="G15001">
        <v>0</v>
      </c>
      <c r="H15001">
        <v>0</v>
      </c>
      <c r="I15001">
        <v>0</v>
      </c>
      <c r="J15001">
        <v>0</v>
      </c>
      <c r="K15001">
        <v>1455</v>
      </c>
      <c r="L15001">
        <v>21</v>
      </c>
      <c r="M15001">
        <v>0</v>
      </c>
      <c r="N15001">
        <v>0</v>
      </c>
      <c r="O15001">
        <v>0</v>
      </c>
    </row>
    <row r="15002" spans="1:15" x14ac:dyDescent="0.25">
      <c r="A15002" s="1">
        <v>45187.048611111109</v>
      </c>
      <c r="B15002">
        <v>-6012</v>
      </c>
      <c r="C15002">
        <v>0</v>
      </c>
      <c r="D15002">
        <v>0</v>
      </c>
      <c r="E15002">
        <v>0</v>
      </c>
      <c r="F15002">
        <v>1411</v>
      </c>
      <c r="G15002">
        <v>0</v>
      </c>
      <c r="H15002">
        <v>0</v>
      </c>
      <c r="I15002">
        <v>0</v>
      </c>
      <c r="J15002">
        <v>0</v>
      </c>
      <c r="K15002">
        <v>1411</v>
      </c>
      <c r="L15002">
        <v>14</v>
      </c>
      <c r="M15002">
        <v>0</v>
      </c>
      <c r="N15002">
        <v>0</v>
      </c>
      <c r="O15002">
        <v>0</v>
      </c>
    </row>
    <row r="15003" spans="1:15" x14ac:dyDescent="0.25">
      <c r="A15003" s="1">
        <v>45187.090277777781</v>
      </c>
      <c r="B15003">
        <v>-6012</v>
      </c>
      <c r="C15003">
        <v>0</v>
      </c>
      <c r="D15003">
        <v>0</v>
      </c>
      <c r="E15003">
        <v>0</v>
      </c>
      <c r="F15003">
        <v>1378</v>
      </c>
      <c r="G15003">
        <v>0</v>
      </c>
      <c r="H15003">
        <v>0</v>
      </c>
      <c r="I15003">
        <v>0</v>
      </c>
      <c r="J15003">
        <v>0</v>
      </c>
      <c r="K15003">
        <v>1378</v>
      </c>
      <c r="L15003">
        <v>7</v>
      </c>
      <c r="M15003">
        <v>0</v>
      </c>
      <c r="N15003">
        <v>0</v>
      </c>
      <c r="O15003">
        <v>0</v>
      </c>
    </row>
    <row r="15004" spans="1:15" x14ac:dyDescent="0.25">
      <c r="A15004" s="1">
        <v>45187.131944444445</v>
      </c>
      <c r="B15004">
        <v>-6012</v>
      </c>
      <c r="C15004">
        <v>0</v>
      </c>
      <c r="D15004">
        <v>0</v>
      </c>
      <c r="E15004">
        <v>0</v>
      </c>
      <c r="F15004">
        <v>1318</v>
      </c>
      <c r="G15004">
        <v>0</v>
      </c>
      <c r="H15004">
        <v>0</v>
      </c>
      <c r="I15004">
        <v>0</v>
      </c>
      <c r="J15004">
        <v>0</v>
      </c>
      <c r="K15004">
        <v>1318</v>
      </c>
      <c r="L15004">
        <v>7</v>
      </c>
      <c r="M15004">
        <v>0</v>
      </c>
      <c r="N15004">
        <v>0</v>
      </c>
      <c r="O15004">
        <v>0</v>
      </c>
    </row>
    <row r="15005" spans="1:15" x14ac:dyDescent="0.25">
      <c r="A15005" s="1">
        <v>45187.173611111109</v>
      </c>
      <c r="B15005">
        <v>-6012</v>
      </c>
      <c r="C15005">
        <v>1.1479365400319574E+16</v>
      </c>
      <c r="D15005">
        <v>3.3404518017911636E+16</v>
      </c>
      <c r="E15005">
        <v>3834626683491667</v>
      </c>
      <c r="F15005">
        <v>1258</v>
      </c>
      <c r="G15005">
        <v>0</v>
      </c>
      <c r="H15005">
        <v>0</v>
      </c>
      <c r="I15005">
        <v>0</v>
      </c>
      <c r="J15005">
        <v>0</v>
      </c>
      <c r="K15005">
        <v>1258</v>
      </c>
      <c r="L15005">
        <v>7</v>
      </c>
      <c r="M15005">
        <v>0</v>
      </c>
      <c r="N15005">
        <v>0</v>
      </c>
      <c r="O15005">
        <v>0</v>
      </c>
    </row>
    <row r="15006" spans="1:15" x14ac:dyDescent="0.25">
      <c r="A15006" s="1">
        <v>45187.215277777781</v>
      </c>
      <c r="B15006">
        <v>-6012</v>
      </c>
      <c r="C15006">
        <v>2.1711337527538136E+16</v>
      </c>
      <c r="D15006">
        <v>3.4684570478592288E+16</v>
      </c>
      <c r="E15006">
        <v>7530484166584021</v>
      </c>
      <c r="F15006">
        <v>122</v>
      </c>
      <c r="G15006">
        <v>0</v>
      </c>
      <c r="H15006">
        <v>0</v>
      </c>
      <c r="I15006">
        <v>0</v>
      </c>
      <c r="J15006">
        <v>0</v>
      </c>
      <c r="K15006">
        <v>122</v>
      </c>
      <c r="L15006">
        <v>14</v>
      </c>
      <c r="M15006">
        <v>0</v>
      </c>
      <c r="N15006">
        <v>0</v>
      </c>
      <c r="O15006">
        <v>0</v>
      </c>
    </row>
    <row r="15007" spans="1:15" x14ac:dyDescent="0.25">
      <c r="A15007" s="1">
        <v>45187.256944444445</v>
      </c>
      <c r="B15007">
        <v>5972090853283019</v>
      </c>
      <c r="C15007">
        <v>1.5523018560783016E+16</v>
      </c>
      <c r="D15007">
        <v>4202991628917906</v>
      </c>
      <c r="E15007">
        <v>6524311706650831</v>
      </c>
      <c r="F15007">
        <v>1.4594213856225568E+16</v>
      </c>
      <c r="G15007">
        <v>3461</v>
      </c>
      <c r="H15007">
        <v>2797</v>
      </c>
      <c r="I15007">
        <v>46</v>
      </c>
      <c r="J15007">
        <v>44</v>
      </c>
      <c r="K15007">
        <v>1212</v>
      </c>
      <c r="L15007">
        <v>7</v>
      </c>
      <c r="M15007">
        <v>0</v>
      </c>
      <c r="N15007">
        <v>2843</v>
      </c>
      <c r="O15007">
        <v>6304</v>
      </c>
    </row>
    <row r="15008" spans="1:15" x14ac:dyDescent="0.25">
      <c r="A15008" s="1">
        <v>45187.298611111109</v>
      </c>
      <c r="B15008">
        <v>3.3253303808098104E+16</v>
      </c>
      <c r="C15008">
        <v>8097730854128454</v>
      </c>
      <c r="D15008">
        <v>4.2056581158829912E+16</v>
      </c>
      <c r="E15008">
        <v>3.405628748690144E+16</v>
      </c>
      <c r="F15008">
        <v>2577320501750475</v>
      </c>
      <c r="G15008">
        <v>21566</v>
      </c>
      <c r="H15008">
        <v>11445</v>
      </c>
      <c r="I15008">
        <v>247</v>
      </c>
      <c r="J15008">
        <v>1445</v>
      </c>
      <c r="K15008">
        <v>1272</v>
      </c>
      <c r="L15008">
        <v>7</v>
      </c>
      <c r="M15008">
        <v>0</v>
      </c>
      <c r="N15008">
        <v>11692</v>
      </c>
      <c r="O15008">
        <v>33258</v>
      </c>
    </row>
    <row r="15009" spans="1:15" x14ac:dyDescent="0.25">
      <c r="A15009" s="1">
        <v>45187.340277777781</v>
      </c>
      <c r="B15009">
        <v>4833796934551297</v>
      </c>
      <c r="C15009">
        <v>1.1889357474530672E+16</v>
      </c>
      <c r="D15009">
        <v>4147972856534709</v>
      </c>
      <c r="E15009">
        <v>4931673208599129</v>
      </c>
      <c r="F15009">
        <v>2.9785211195275388E+16</v>
      </c>
      <c r="G15009">
        <v>29759</v>
      </c>
      <c r="H15009">
        <v>18714</v>
      </c>
      <c r="I15009">
        <v>427</v>
      </c>
      <c r="J15009">
        <v>2403</v>
      </c>
      <c r="K15009">
        <v>1409</v>
      </c>
      <c r="L15009">
        <v>9</v>
      </c>
      <c r="M15009">
        <v>0</v>
      </c>
      <c r="N15009">
        <v>19141</v>
      </c>
      <c r="O15009">
        <v>4890</v>
      </c>
    </row>
    <row r="15010" spans="1:15" x14ac:dyDescent="0.25">
      <c r="A15010" s="1">
        <v>45187.381944444445</v>
      </c>
      <c r="B15010">
        <v>6096284082566955</v>
      </c>
      <c r="C15010">
        <v>1528647194267468</v>
      </c>
      <c r="D15010">
        <v>4.0629054886694368E+16</v>
      </c>
      <c r="E15010">
        <v>6210749075828429</v>
      </c>
      <c r="F15010">
        <v>3429838207667228</v>
      </c>
      <c r="G15010">
        <v>38069</v>
      </c>
      <c r="H15010">
        <v>24268</v>
      </c>
      <c r="I15010">
        <v>594</v>
      </c>
      <c r="J15010">
        <v>3259</v>
      </c>
      <c r="K15010">
        <v>1523</v>
      </c>
      <c r="L15010">
        <v>117</v>
      </c>
      <c r="M15010">
        <v>0</v>
      </c>
      <c r="N15010">
        <v>24862</v>
      </c>
      <c r="O15010">
        <v>62931</v>
      </c>
    </row>
    <row r="15011" spans="1:15" x14ac:dyDescent="0.25">
      <c r="A15011" s="1">
        <v>45187.423611111109</v>
      </c>
      <c r="B15011">
        <v>826820004818703</v>
      </c>
      <c r="C15011">
        <v>2159799866459545</v>
      </c>
      <c r="D15011">
        <v>3.8964263198475096E+16</v>
      </c>
      <c r="E15011">
        <v>8415501045276107</v>
      </c>
      <c r="F15011">
        <v>420345847754884</v>
      </c>
      <c r="G15011">
        <v>7113</v>
      </c>
      <c r="H15011">
        <v>17153</v>
      </c>
      <c r="I15011">
        <v>827</v>
      </c>
      <c r="J15011">
        <v>3944</v>
      </c>
      <c r="K15011">
        <v>1616</v>
      </c>
      <c r="L15011">
        <v>138</v>
      </c>
      <c r="M15011">
        <v>0</v>
      </c>
      <c r="N15011">
        <v>1798</v>
      </c>
      <c r="O15011">
        <v>8910999999999999</v>
      </c>
    </row>
    <row r="15012" spans="1:15" x14ac:dyDescent="0.25">
      <c r="A15012" s="1">
        <v>45187.465277777781</v>
      </c>
      <c r="B15012">
        <v>840442987743224</v>
      </c>
      <c r="C15012">
        <v>2.2058678785387628E+16</v>
      </c>
      <c r="D15012">
        <v>3877799106354955</v>
      </c>
      <c r="E15012">
        <v>8553912488134716</v>
      </c>
      <c r="F15012">
        <v>4292823471161675</v>
      </c>
      <c r="G15012">
        <v>71437</v>
      </c>
      <c r="H15012">
        <v>18685</v>
      </c>
      <c r="I15012">
        <v>903</v>
      </c>
      <c r="J15012">
        <v>4364</v>
      </c>
      <c r="K15012">
        <v>1789</v>
      </c>
      <c r="L15012">
        <v>166</v>
      </c>
      <c r="M15012">
        <v>0</v>
      </c>
      <c r="N15012">
        <v>19588</v>
      </c>
      <c r="O15012">
        <v>91025</v>
      </c>
    </row>
    <row r="15013" spans="1:15" x14ac:dyDescent="0.25">
      <c r="A15013" s="1">
        <v>45187.506944444445</v>
      </c>
      <c r="B15013">
        <v>6813385504408027</v>
      </c>
      <c r="C15013">
        <v>1.7317798876895688E+16</v>
      </c>
      <c r="D15013">
        <v>4006315085863794</v>
      </c>
      <c r="E15013">
        <v>6.9380558894462264E+16</v>
      </c>
      <c r="F15013">
        <v>3707730558863301</v>
      </c>
      <c r="G15013">
        <v>40857</v>
      </c>
      <c r="H15013">
        <v>29684</v>
      </c>
      <c r="I15013">
        <v>796</v>
      </c>
      <c r="J15013">
        <v>4441</v>
      </c>
      <c r="K15013">
        <v>1908</v>
      </c>
      <c r="L15013">
        <v>214</v>
      </c>
      <c r="M15013">
        <v>0</v>
      </c>
      <c r="N15013">
        <v>3.0479999999999996E+16</v>
      </c>
      <c r="O15013">
        <v>7133699999999999</v>
      </c>
    </row>
    <row r="15014" spans="1:15" x14ac:dyDescent="0.25">
      <c r="A15014" s="1">
        <v>45187.548611111109</v>
      </c>
      <c r="B15014">
        <v>634884679316198</v>
      </c>
      <c r="C15014">
        <v>1607137488944253</v>
      </c>
      <c r="D15014">
        <v>4023740051692889</v>
      </c>
      <c r="E15014">
        <v>646670348284213</v>
      </c>
      <c r="F15014">
        <v>3634760666823294</v>
      </c>
      <c r="G15014">
        <v>40003</v>
      </c>
      <c r="H15014">
        <v>2539</v>
      </c>
      <c r="I15014">
        <v>776</v>
      </c>
      <c r="J15014">
        <v>4156</v>
      </c>
      <c r="K15014">
        <v>1945</v>
      </c>
      <c r="L15014">
        <v>207</v>
      </c>
      <c r="M15014">
        <v>0</v>
      </c>
      <c r="N15014">
        <v>26166</v>
      </c>
      <c r="O15014">
        <v>66169</v>
      </c>
    </row>
    <row r="15015" spans="1:15" x14ac:dyDescent="0.25">
      <c r="A15015" s="1">
        <v>45187.590277777781</v>
      </c>
      <c r="B15015">
        <v>4693744837046639</v>
      </c>
      <c r="C15015">
        <v>1.1672150807415336E+16</v>
      </c>
      <c r="D15015">
        <v>4.1034355178343728E+16</v>
      </c>
      <c r="E15015">
        <v>4789591819266723</v>
      </c>
      <c r="F15015">
        <v>3220181633728076</v>
      </c>
      <c r="G15015">
        <v>22878</v>
      </c>
      <c r="H15015">
        <v>24486</v>
      </c>
      <c r="I15015">
        <v>62</v>
      </c>
      <c r="J15015">
        <v>3571</v>
      </c>
      <c r="K15015">
        <v>205</v>
      </c>
      <c r="L15015">
        <v>234</v>
      </c>
      <c r="M15015">
        <v>0</v>
      </c>
      <c r="N15015">
        <v>25106</v>
      </c>
      <c r="O15015">
        <v>47984</v>
      </c>
    </row>
    <row r="15016" spans="1:15" x14ac:dyDescent="0.25">
      <c r="A15016" s="1">
        <v>45187.631944444445</v>
      </c>
      <c r="B15016">
        <v>3.6951022997981472E+16</v>
      </c>
      <c r="C15016">
        <v>9159990995970444</v>
      </c>
      <c r="D15016">
        <v>4.12570471725604E+16</v>
      </c>
      <c r="E15016">
        <v>3.7791418062098104E+16</v>
      </c>
      <c r="F15016">
        <v>3.0498541882109616E+16</v>
      </c>
      <c r="G15016">
        <v>2388</v>
      </c>
      <c r="H15016">
        <v>13199</v>
      </c>
      <c r="I15016">
        <v>551</v>
      </c>
      <c r="J15016">
        <v>2776</v>
      </c>
      <c r="K15016">
        <v>2077</v>
      </c>
      <c r="L15016">
        <v>20</v>
      </c>
      <c r="M15016">
        <v>0</v>
      </c>
      <c r="N15016">
        <v>1375</v>
      </c>
      <c r="O15016">
        <v>3763</v>
      </c>
    </row>
    <row r="15017" spans="1:15" x14ac:dyDescent="0.25">
      <c r="A15017" s="1">
        <v>45187.673611111109</v>
      </c>
      <c r="B15017">
        <v>1.2506591052127376E+16</v>
      </c>
      <c r="C15017">
        <v>3.1768266793195136E+16</v>
      </c>
      <c r="D15017">
        <v>4.1262815925399304E+16</v>
      </c>
      <c r="E15017">
        <v>1310848144956586</v>
      </c>
      <c r="F15017">
        <v>243333415430437</v>
      </c>
      <c r="G15017">
        <v>773</v>
      </c>
      <c r="H15017">
        <v>12104</v>
      </c>
      <c r="I15017">
        <v>194</v>
      </c>
      <c r="J15017">
        <v>1853</v>
      </c>
      <c r="K15017">
        <v>2059</v>
      </c>
      <c r="L15017">
        <v>145</v>
      </c>
      <c r="M15017">
        <v>0</v>
      </c>
      <c r="N15017">
        <v>12298</v>
      </c>
      <c r="O15017">
        <v>13071</v>
      </c>
    </row>
    <row r="15018" spans="1:15" x14ac:dyDescent="0.25">
      <c r="A15018" s="1">
        <v>45187.715277777781</v>
      </c>
      <c r="B15018">
        <v>3060902569098541</v>
      </c>
      <c r="C15018">
        <v>9014044680798280</v>
      </c>
      <c r="D15018">
        <v>3981505041665256</v>
      </c>
      <c r="E15018">
        <v>3588946434239423</v>
      </c>
      <c r="F15018">
        <v>2.0982743312799612E+16</v>
      </c>
      <c r="G15018">
        <v>0</v>
      </c>
      <c r="H15018">
        <v>3656</v>
      </c>
      <c r="I15018">
        <v>55</v>
      </c>
      <c r="J15018">
        <v>862</v>
      </c>
      <c r="K15018">
        <v>1989</v>
      </c>
      <c r="L15018">
        <v>131</v>
      </c>
      <c r="M15018">
        <v>0</v>
      </c>
      <c r="N15018">
        <v>3711</v>
      </c>
      <c r="O15018">
        <v>3711</v>
      </c>
    </row>
    <row r="15019" spans="1:15" x14ac:dyDescent="0.25">
      <c r="A15019" s="1">
        <v>45187.756944444445</v>
      </c>
      <c r="B15019">
        <v>-6012</v>
      </c>
      <c r="C15019">
        <v>0</v>
      </c>
      <c r="D15019">
        <v>0</v>
      </c>
      <c r="E15019">
        <v>0</v>
      </c>
      <c r="F15019">
        <v>1889</v>
      </c>
      <c r="G15019">
        <v>0</v>
      </c>
      <c r="H15019">
        <v>0</v>
      </c>
      <c r="I15019">
        <v>0</v>
      </c>
      <c r="J15019">
        <v>0</v>
      </c>
      <c r="K15019">
        <v>1889</v>
      </c>
      <c r="L15019">
        <v>11</v>
      </c>
      <c r="M15019">
        <v>0</v>
      </c>
      <c r="N15019">
        <v>0</v>
      </c>
      <c r="O15019">
        <v>0</v>
      </c>
    </row>
    <row r="15020" spans="1:15" x14ac:dyDescent="0.25">
      <c r="A15020" s="1">
        <v>45187.798611111109</v>
      </c>
      <c r="B15020">
        <v>-6012</v>
      </c>
      <c r="C15020">
        <v>0</v>
      </c>
      <c r="D15020">
        <v>0</v>
      </c>
      <c r="E15020">
        <v>0</v>
      </c>
      <c r="F15020">
        <v>1782</v>
      </c>
      <c r="G15020">
        <v>0</v>
      </c>
      <c r="H15020">
        <v>0</v>
      </c>
      <c r="I15020">
        <v>0</v>
      </c>
      <c r="J15020">
        <v>0</v>
      </c>
      <c r="K15020">
        <v>1782</v>
      </c>
      <c r="L15020">
        <v>55</v>
      </c>
      <c r="M15020">
        <v>0</v>
      </c>
      <c r="N15020">
        <v>0</v>
      </c>
      <c r="O15020">
        <v>0</v>
      </c>
    </row>
    <row r="15021" spans="1:15" x14ac:dyDescent="0.25">
      <c r="A15021" s="1">
        <v>45187.840277777781</v>
      </c>
      <c r="B15021">
        <v>-6012</v>
      </c>
      <c r="C15021">
        <v>0</v>
      </c>
      <c r="D15021">
        <v>0</v>
      </c>
      <c r="E15021">
        <v>0</v>
      </c>
      <c r="F15021">
        <v>1652</v>
      </c>
      <c r="G15021">
        <v>0</v>
      </c>
      <c r="H15021">
        <v>0</v>
      </c>
      <c r="I15021">
        <v>0</v>
      </c>
      <c r="J15021">
        <v>0</v>
      </c>
      <c r="K15021">
        <v>1652</v>
      </c>
      <c r="L15021">
        <v>138</v>
      </c>
      <c r="M15021">
        <v>0</v>
      </c>
      <c r="N15021">
        <v>0</v>
      </c>
      <c r="O15021">
        <v>0</v>
      </c>
    </row>
    <row r="15022" spans="1:15" x14ac:dyDescent="0.25">
      <c r="A15022" s="1">
        <v>45187.881944444445</v>
      </c>
      <c r="B15022">
        <v>-6012</v>
      </c>
      <c r="C15022">
        <v>0</v>
      </c>
      <c r="D15022">
        <v>0</v>
      </c>
      <c r="E15022">
        <v>0</v>
      </c>
      <c r="F15022">
        <v>1591</v>
      </c>
      <c r="G15022">
        <v>0</v>
      </c>
      <c r="H15022">
        <v>0</v>
      </c>
      <c r="I15022">
        <v>0</v>
      </c>
      <c r="J15022">
        <v>0</v>
      </c>
      <c r="K15022">
        <v>1591</v>
      </c>
      <c r="L15022">
        <v>124</v>
      </c>
      <c r="M15022">
        <v>0</v>
      </c>
      <c r="N15022">
        <v>0</v>
      </c>
      <c r="O15022">
        <v>0</v>
      </c>
    </row>
    <row r="15023" spans="1:15" x14ac:dyDescent="0.25">
      <c r="A15023" s="1">
        <v>45187.923611111109</v>
      </c>
      <c r="B15023">
        <v>-6012</v>
      </c>
      <c r="C15023">
        <v>0</v>
      </c>
      <c r="D15023">
        <v>0</v>
      </c>
      <c r="E15023">
        <v>0</v>
      </c>
      <c r="F15023">
        <v>1537</v>
      </c>
      <c r="G15023">
        <v>0</v>
      </c>
      <c r="H15023">
        <v>0</v>
      </c>
      <c r="I15023">
        <v>0</v>
      </c>
      <c r="J15023">
        <v>0</v>
      </c>
      <c r="K15023">
        <v>1537</v>
      </c>
      <c r="L15023">
        <v>124</v>
      </c>
      <c r="M15023">
        <v>0</v>
      </c>
      <c r="N15023">
        <v>0</v>
      </c>
      <c r="O15023">
        <v>0</v>
      </c>
    </row>
    <row r="15024" spans="1:15" x14ac:dyDescent="0.25">
      <c r="A15024" s="1">
        <v>45187.965277777781</v>
      </c>
      <c r="B15024">
        <v>-6012</v>
      </c>
      <c r="C15024">
        <v>0</v>
      </c>
      <c r="D15024">
        <v>0</v>
      </c>
      <c r="E15024">
        <v>0</v>
      </c>
      <c r="F15024">
        <v>148</v>
      </c>
      <c r="G15024">
        <v>0</v>
      </c>
      <c r="H15024">
        <v>0</v>
      </c>
      <c r="I15024">
        <v>0</v>
      </c>
      <c r="J15024">
        <v>0</v>
      </c>
      <c r="K15024">
        <v>148</v>
      </c>
      <c r="L15024">
        <v>124</v>
      </c>
      <c r="M15024">
        <v>0</v>
      </c>
      <c r="N15024">
        <v>0</v>
      </c>
      <c r="O15024">
        <v>0</v>
      </c>
    </row>
    <row r="15025" spans="1:15" x14ac:dyDescent="0.25">
      <c r="A15025" s="1">
        <v>45188.006944444445</v>
      </c>
      <c r="B15025">
        <v>-6012</v>
      </c>
      <c r="C15025">
        <v>0</v>
      </c>
      <c r="D15025">
        <v>0</v>
      </c>
      <c r="E15025">
        <v>0</v>
      </c>
      <c r="F15025">
        <v>1457</v>
      </c>
      <c r="G15025">
        <v>0</v>
      </c>
      <c r="H15025">
        <v>0</v>
      </c>
      <c r="I15025">
        <v>0</v>
      </c>
      <c r="J15025">
        <v>0</v>
      </c>
      <c r="K15025">
        <v>1457</v>
      </c>
      <c r="L15025">
        <v>117</v>
      </c>
      <c r="M15025">
        <v>0</v>
      </c>
      <c r="N15025">
        <v>0</v>
      </c>
      <c r="O15025">
        <v>0</v>
      </c>
    </row>
    <row r="15026" spans="1:15" x14ac:dyDescent="0.25">
      <c r="A15026" s="1">
        <v>45188.048611111109</v>
      </c>
      <c r="B15026">
        <v>-6012</v>
      </c>
      <c r="C15026">
        <v>0</v>
      </c>
      <c r="D15026">
        <v>0</v>
      </c>
      <c r="E15026">
        <v>0</v>
      </c>
      <c r="F15026">
        <v>1402</v>
      </c>
      <c r="G15026">
        <v>0</v>
      </c>
      <c r="H15026">
        <v>0</v>
      </c>
      <c r="I15026">
        <v>0</v>
      </c>
      <c r="J15026">
        <v>0</v>
      </c>
      <c r="K15026">
        <v>1402</v>
      </c>
      <c r="L15026">
        <v>117</v>
      </c>
      <c r="M15026">
        <v>0</v>
      </c>
      <c r="N15026">
        <v>0</v>
      </c>
      <c r="O15026">
        <v>0</v>
      </c>
    </row>
    <row r="15027" spans="1:15" x14ac:dyDescent="0.25">
      <c r="A15027" s="1">
        <v>45188.090277777781</v>
      </c>
      <c r="B15027">
        <v>-6012</v>
      </c>
      <c r="C15027">
        <v>0</v>
      </c>
      <c r="D15027">
        <v>0</v>
      </c>
      <c r="E15027">
        <v>0</v>
      </c>
      <c r="F15027">
        <v>1363</v>
      </c>
      <c r="G15027">
        <v>0</v>
      </c>
      <c r="H15027">
        <v>0</v>
      </c>
      <c r="I15027">
        <v>0</v>
      </c>
      <c r="J15027">
        <v>0</v>
      </c>
      <c r="K15027">
        <v>1363</v>
      </c>
      <c r="L15027">
        <v>124</v>
      </c>
      <c r="M15027">
        <v>0</v>
      </c>
      <c r="N15027">
        <v>0</v>
      </c>
      <c r="O15027">
        <v>0</v>
      </c>
    </row>
    <row r="15028" spans="1:15" x14ac:dyDescent="0.25">
      <c r="A15028" s="1">
        <v>45188.131944444445</v>
      </c>
      <c r="B15028">
        <v>-6012</v>
      </c>
      <c r="C15028">
        <v>0</v>
      </c>
      <c r="D15028">
        <v>0</v>
      </c>
      <c r="E15028">
        <v>0</v>
      </c>
      <c r="F15028">
        <v>1348</v>
      </c>
      <c r="G15028">
        <v>0</v>
      </c>
      <c r="H15028">
        <v>0</v>
      </c>
      <c r="I15028">
        <v>0</v>
      </c>
      <c r="J15028">
        <v>0</v>
      </c>
      <c r="K15028">
        <v>1348</v>
      </c>
      <c r="L15028">
        <v>124</v>
      </c>
      <c r="M15028">
        <v>0</v>
      </c>
      <c r="N15028">
        <v>0</v>
      </c>
      <c r="O15028">
        <v>0</v>
      </c>
    </row>
    <row r="15029" spans="1:15" x14ac:dyDescent="0.25">
      <c r="A15029" s="1">
        <v>45188.173611111109</v>
      </c>
      <c r="B15029">
        <v>-6012</v>
      </c>
      <c r="C15029">
        <v>1134096658517222</v>
      </c>
      <c r="D15029">
        <v>3318525886699791</v>
      </c>
      <c r="E15029">
        <v>3763529119309135</v>
      </c>
      <c r="F15029">
        <v>1345</v>
      </c>
      <c r="G15029">
        <v>0</v>
      </c>
      <c r="H15029">
        <v>0</v>
      </c>
      <c r="I15029">
        <v>0</v>
      </c>
      <c r="J15029">
        <v>0</v>
      </c>
      <c r="K15029">
        <v>1345</v>
      </c>
      <c r="L15029">
        <v>138</v>
      </c>
      <c r="M15029">
        <v>0</v>
      </c>
      <c r="N15029">
        <v>0</v>
      </c>
      <c r="O15029">
        <v>0</v>
      </c>
    </row>
    <row r="15030" spans="1:15" x14ac:dyDescent="0.25">
      <c r="A15030" s="1">
        <v>45188.215277777781</v>
      </c>
      <c r="B15030">
        <v>-6012</v>
      </c>
      <c r="C15030">
        <v>2.1703675693583356E+16</v>
      </c>
      <c r="D15030">
        <v>3.4566052620190744E+16</v>
      </c>
      <c r="E15030">
        <v>7502103960759571</v>
      </c>
      <c r="F15030">
        <v>1273</v>
      </c>
      <c r="G15030">
        <v>0</v>
      </c>
      <c r="H15030">
        <v>0</v>
      </c>
      <c r="I15030">
        <v>0</v>
      </c>
      <c r="J15030">
        <v>0</v>
      </c>
      <c r="K15030">
        <v>1273</v>
      </c>
      <c r="L15030">
        <v>138</v>
      </c>
      <c r="M15030">
        <v>0</v>
      </c>
      <c r="N15030">
        <v>0</v>
      </c>
      <c r="O15030">
        <v>0</v>
      </c>
    </row>
    <row r="15031" spans="1:15" x14ac:dyDescent="0.25">
      <c r="A15031" s="1">
        <v>45188.256944444445</v>
      </c>
      <c r="B15031">
        <v>543700573872372</v>
      </c>
      <c r="C15031">
        <v>1.4255289923221924E+16</v>
      </c>
      <c r="D15031">
        <v>4.198565719737932E+16</v>
      </c>
      <c r="E15031">
        <v>5985177159656514</v>
      </c>
      <c r="F15031">
        <v>1.4097734014439794E+16</v>
      </c>
      <c r="G15031">
        <v>3181</v>
      </c>
      <c r="H15031">
        <v>2559</v>
      </c>
      <c r="I15031">
        <v>42</v>
      </c>
      <c r="J15031">
        <v>418</v>
      </c>
      <c r="K15031">
        <v>1227</v>
      </c>
      <c r="L15031">
        <v>97</v>
      </c>
      <c r="M15031">
        <v>0</v>
      </c>
      <c r="N15031">
        <v>2601</v>
      </c>
      <c r="O15031">
        <v>5782</v>
      </c>
    </row>
    <row r="15032" spans="1:15" x14ac:dyDescent="0.25">
      <c r="A15032" s="1">
        <v>45188.298611111109</v>
      </c>
      <c r="B15032">
        <v>2194569349701486</v>
      </c>
      <c r="C15032">
        <v>5278044444074823</v>
      </c>
      <c r="D15032">
        <v>4288735391824676</v>
      </c>
      <c r="E15032">
        <v>2263613600692729</v>
      </c>
      <c r="F15032">
        <v>1.9271149056361536E+16</v>
      </c>
      <c r="G15032">
        <v>9819</v>
      </c>
      <c r="H15032">
        <v>1164</v>
      </c>
      <c r="I15032">
        <v>198</v>
      </c>
      <c r="J15032">
        <v>1422</v>
      </c>
      <c r="K15032">
        <v>1232</v>
      </c>
      <c r="L15032">
        <v>9</v>
      </c>
      <c r="M15032">
        <v>0</v>
      </c>
      <c r="N15032">
        <v>11838</v>
      </c>
      <c r="O15032">
        <v>21657</v>
      </c>
    </row>
    <row r="15033" spans="1:15" x14ac:dyDescent="0.25">
      <c r="A15033" s="1">
        <v>45188.340277777781</v>
      </c>
      <c r="B15033">
        <v>5758442045809027</v>
      </c>
      <c r="C15033">
        <v>1.4367404678697554E+16</v>
      </c>
      <c r="D15033">
        <v>4084436626689769</v>
      </c>
      <c r="E15033">
        <v>5868275390014624</v>
      </c>
      <c r="F15033">
        <v>3321522720456886</v>
      </c>
      <c r="G15033">
        <v>43199</v>
      </c>
      <c r="H15033">
        <v>15459</v>
      </c>
      <c r="I15033">
        <v>473</v>
      </c>
      <c r="J15033">
        <v>2378</v>
      </c>
      <c r="K15033">
        <v>1394</v>
      </c>
      <c r="L15033">
        <v>83</v>
      </c>
      <c r="M15033">
        <v>0</v>
      </c>
      <c r="N15033">
        <v>15932</v>
      </c>
      <c r="O15033">
        <v>59131</v>
      </c>
    </row>
    <row r="15034" spans="1:15" x14ac:dyDescent="0.25">
      <c r="A15034" s="1">
        <v>45188.381944444445</v>
      </c>
      <c r="B15034">
        <v>731789907423681</v>
      </c>
      <c r="C15034">
        <v>1881092226987624</v>
      </c>
      <c r="D15034">
        <v>3.9605020589871184E+16</v>
      </c>
      <c r="E15034">
        <v>745006963812915</v>
      </c>
      <c r="F15034">
        <v>3.9275321608658224E+16</v>
      </c>
      <c r="G15034">
        <v>59538</v>
      </c>
      <c r="H15034">
        <v>17313</v>
      </c>
      <c r="I15034">
        <v>671</v>
      </c>
      <c r="J15034">
        <v>3231</v>
      </c>
      <c r="K15034">
        <v>1544</v>
      </c>
      <c r="L15034">
        <v>11</v>
      </c>
      <c r="M15034">
        <v>0</v>
      </c>
      <c r="N15034">
        <v>17984</v>
      </c>
      <c r="O15034">
        <v>77522</v>
      </c>
    </row>
    <row r="15035" spans="1:15" x14ac:dyDescent="0.25">
      <c r="A15035" s="1">
        <v>45188.423611111109</v>
      </c>
      <c r="B15035">
        <v>7690255072448434</v>
      </c>
      <c r="C15035">
        <v>1.9717177765717884E+16</v>
      </c>
      <c r="D15035">
        <v>3970394453644795</v>
      </c>
      <c r="E15035">
        <v>7828497324253474</v>
      </c>
      <c r="F15035">
        <v>3847059639777035</v>
      </c>
      <c r="G15035">
        <v>56976</v>
      </c>
      <c r="H15035">
        <v>23555</v>
      </c>
      <c r="I15035">
        <v>774</v>
      </c>
      <c r="J15035">
        <v>3911</v>
      </c>
      <c r="K15035">
        <v>1664</v>
      </c>
      <c r="L15035">
        <v>179</v>
      </c>
      <c r="M15035">
        <v>0</v>
      </c>
      <c r="N15035">
        <v>24329</v>
      </c>
      <c r="O15035">
        <v>81305</v>
      </c>
    </row>
    <row r="15036" spans="1:15" x14ac:dyDescent="0.25">
      <c r="A15036" s="1">
        <v>45188.465277777781</v>
      </c>
      <c r="B15036">
        <v>3.5543437193461056E+16</v>
      </c>
      <c r="C15036">
        <v>8687447403665896</v>
      </c>
      <c r="D15036">
        <v>4186599639080879</v>
      </c>
      <c r="E15036">
        <v>3.637086416472176E+16</v>
      </c>
      <c r="F15036">
        <v>2.7045180972078592E+16</v>
      </c>
      <c r="G15036">
        <v>4958</v>
      </c>
      <c r="H15036">
        <v>30252</v>
      </c>
      <c r="I15036">
        <v>473</v>
      </c>
      <c r="J15036">
        <v>4328</v>
      </c>
      <c r="K15036">
        <v>1782</v>
      </c>
      <c r="L15036">
        <v>20</v>
      </c>
      <c r="M15036">
        <v>0</v>
      </c>
      <c r="N15036">
        <v>30725</v>
      </c>
      <c r="O15036">
        <v>35683</v>
      </c>
    </row>
    <row r="15037" spans="1:15" x14ac:dyDescent="0.25">
      <c r="A15037" s="1">
        <v>45188.506944444445</v>
      </c>
      <c r="B15037">
        <v>3554631284965396</v>
      </c>
      <c r="C15037">
        <v>8727716669915148</v>
      </c>
      <c r="D15037">
        <v>4167514489868693</v>
      </c>
      <c r="E15037">
        <v>3637288568533992</v>
      </c>
      <c r="F15037">
        <v>2808899904256245</v>
      </c>
      <c r="G15037">
        <v>4743</v>
      </c>
      <c r="H15037">
        <v>30618</v>
      </c>
      <c r="I15037">
        <v>481</v>
      </c>
      <c r="J15037">
        <v>4402</v>
      </c>
      <c r="K15037">
        <v>1834</v>
      </c>
      <c r="L15037">
        <v>172</v>
      </c>
      <c r="M15037">
        <v>0</v>
      </c>
      <c r="N15037">
        <v>31099</v>
      </c>
      <c r="O15037">
        <v>35842</v>
      </c>
    </row>
    <row r="15038" spans="1:15" x14ac:dyDescent="0.25">
      <c r="A15038" s="1">
        <v>45188.548611111109</v>
      </c>
      <c r="B15038">
        <v>3.4710192530923964E+16</v>
      </c>
      <c r="C15038">
        <v>8558602091004524</v>
      </c>
      <c r="D15038">
        <v>4.150995095928732E+16</v>
      </c>
      <c r="E15038">
        <v>3.5526715307765168E+16</v>
      </c>
      <c r="F15038">
        <v>2.8913291139240504E+16</v>
      </c>
      <c r="G15038">
        <v>5197</v>
      </c>
      <c r="H15038">
        <v>29468</v>
      </c>
      <c r="I15038">
        <v>474</v>
      </c>
      <c r="J15038">
        <v>4117</v>
      </c>
      <c r="K15038">
        <v>1885</v>
      </c>
      <c r="L15038">
        <v>145</v>
      </c>
      <c r="M15038">
        <v>0</v>
      </c>
      <c r="N15038">
        <v>29942</v>
      </c>
      <c r="O15038">
        <v>35139</v>
      </c>
    </row>
    <row r="15039" spans="1:15" x14ac:dyDescent="0.25">
      <c r="A15039" s="1">
        <v>45188.590277777781</v>
      </c>
      <c r="B15039">
        <v>2.8883079510798176E+16</v>
      </c>
      <c r="C15039">
        <v>711675659189</v>
      </c>
      <c r="D15039">
        <v>4164526422686231</v>
      </c>
      <c r="E15039">
        <v>2.9637920870752312E+16</v>
      </c>
      <c r="F15039">
        <v>2.7438838647365756E+16</v>
      </c>
      <c r="G15039">
        <v>3705</v>
      </c>
      <c r="H15039">
        <v>25094</v>
      </c>
      <c r="I15039">
        <v>403</v>
      </c>
      <c r="J15039">
        <v>3532</v>
      </c>
      <c r="K15039">
        <v>1884</v>
      </c>
      <c r="L15039">
        <v>131</v>
      </c>
      <c r="M15039">
        <v>0</v>
      </c>
      <c r="N15039">
        <v>25497</v>
      </c>
      <c r="O15039">
        <v>29202</v>
      </c>
    </row>
    <row r="15040" spans="1:15" x14ac:dyDescent="0.25">
      <c r="A15040" s="1">
        <v>45188.631944444445</v>
      </c>
      <c r="B15040">
        <v>3.7844339506701952E+16</v>
      </c>
      <c r="C15040">
        <v>934938300908395</v>
      </c>
      <c r="D15040">
        <v>4.1388321761805216E+16</v>
      </c>
      <c r="E15040">
        <v>3.8695527225432104E+16</v>
      </c>
      <c r="F15040">
        <v>2.9848690973999224E+16</v>
      </c>
      <c r="G15040">
        <v>26164</v>
      </c>
      <c r="H15040">
        <v>11691</v>
      </c>
      <c r="I15040">
        <v>563</v>
      </c>
      <c r="J15040">
        <v>2739</v>
      </c>
      <c r="K15040">
        <v>1786</v>
      </c>
      <c r="L15040">
        <v>103</v>
      </c>
      <c r="M15040">
        <v>0</v>
      </c>
      <c r="N15040">
        <v>12254</v>
      </c>
      <c r="O15040">
        <v>38418</v>
      </c>
    </row>
    <row r="15041" spans="1:15" x14ac:dyDescent="0.25">
      <c r="A15041" s="1">
        <v>45188.673611111109</v>
      </c>
      <c r="B15041">
        <v>1.6583316416153992E+16</v>
      </c>
      <c r="C15041">
        <v>4118414005429075</v>
      </c>
      <c r="D15041">
        <v>4.1815291680476056E+16</v>
      </c>
      <c r="E15041">
        <v>1.7221268289797444E+16</v>
      </c>
      <c r="F15041">
        <v>2333401765005374</v>
      </c>
      <c r="G15041">
        <v>6547</v>
      </c>
      <c r="H15041">
        <v>10088</v>
      </c>
      <c r="I15041">
        <v>318</v>
      </c>
      <c r="J15041">
        <v>1817</v>
      </c>
      <c r="K15041">
        <v>1734</v>
      </c>
      <c r="L15041">
        <v>48</v>
      </c>
      <c r="M15041">
        <v>0</v>
      </c>
      <c r="N15041">
        <v>10406</v>
      </c>
      <c r="O15041">
        <v>16953</v>
      </c>
    </row>
    <row r="15042" spans="1:15" x14ac:dyDescent="0.25">
      <c r="A15042" s="1">
        <v>45188.715277777781</v>
      </c>
      <c r="B15042">
        <v>4300124387596403</v>
      </c>
      <c r="C15042">
        <v>1186507212560787</v>
      </c>
      <c r="D15042">
        <v>407766704932128</v>
      </c>
      <c r="E15042">
        <v>4838181364441161</v>
      </c>
      <c r="F15042">
        <v>1860788086213724</v>
      </c>
      <c r="G15042">
        <v>0</v>
      </c>
      <c r="H15042">
        <v>4815</v>
      </c>
      <c r="I15042">
        <v>72</v>
      </c>
      <c r="J15042">
        <v>827</v>
      </c>
      <c r="K15042">
        <v>1688</v>
      </c>
      <c r="L15042">
        <v>48</v>
      </c>
      <c r="M15042">
        <v>0</v>
      </c>
      <c r="N15042">
        <v>4887</v>
      </c>
      <c r="O15042">
        <v>4887</v>
      </c>
    </row>
    <row r="15043" spans="1:15" x14ac:dyDescent="0.25">
      <c r="A15043" s="1">
        <v>45188.756944444445</v>
      </c>
      <c r="B15043">
        <v>-6012</v>
      </c>
      <c r="C15043">
        <v>0</v>
      </c>
      <c r="D15043">
        <v>0</v>
      </c>
      <c r="E15043">
        <v>0</v>
      </c>
      <c r="F15043">
        <v>1578</v>
      </c>
      <c r="G15043">
        <v>0</v>
      </c>
      <c r="H15043">
        <v>0</v>
      </c>
      <c r="I15043">
        <v>0</v>
      </c>
      <c r="J15043">
        <v>0</v>
      </c>
      <c r="K15043">
        <v>1578</v>
      </c>
      <c r="L15043">
        <v>62</v>
      </c>
      <c r="M15043">
        <v>0</v>
      </c>
      <c r="N15043">
        <v>0</v>
      </c>
      <c r="O15043">
        <v>0</v>
      </c>
    </row>
    <row r="15044" spans="1:15" x14ac:dyDescent="0.25">
      <c r="A15044" s="1">
        <v>45188.798611111109</v>
      </c>
      <c r="B15044">
        <v>-6012</v>
      </c>
      <c r="C15044">
        <v>0</v>
      </c>
      <c r="D15044">
        <v>0</v>
      </c>
      <c r="E15044">
        <v>0</v>
      </c>
      <c r="F15044">
        <v>1496</v>
      </c>
      <c r="G15044">
        <v>0</v>
      </c>
      <c r="H15044">
        <v>0</v>
      </c>
      <c r="I15044">
        <v>0</v>
      </c>
      <c r="J15044">
        <v>0</v>
      </c>
      <c r="K15044">
        <v>1496</v>
      </c>
      <c r="L15044">
        <v>55</v>
      </c>
      <c r="M15044">
        <v>0</v>
      </c>
      <c r="N15044">
        <v>0</v>
      </c>
      <c r="O15044">
        <v>0</v>
      </c>
    </row>
    <row r="15045" spans="1:15" x14ac:dyDescent="0.25">
      <c r="A15045" s="1">
        <v>45188.840277777781</v>
      </c>
      <c r="B15045">
        <v>-6012</v>
      </c>
      <c r="C15045">
        <v>0</v>
      </c>
      <c r="D15045">
        <v>0</v>
      </c>
      <c r="E15045">
        <v>0</v>
      </c>
      <c r="F15045">
        <v>1437</v>
      </c>
      <c r="G15045">
        <v>0</v>
      </c>
      <c r="H15045">
        <v>0</v>
      </c>
      <c r="I15045">
        <v>0</v>
      </c>
      <c r="J15045">
        <v>0</v>
      </c>
      <c r="K15045">
        <v>1437</v>
      </c>
      <c r="L15045">
        <v>55</v>
      </c>
      <c r="M15045">
        <v>0</v>
      </c>
      <c r="N15045">
        <v>0</v>
      </c>
      <c r="O15045">
        <v>0</v>
      </c>
    </row>
    <row r="15046" spans="1:15" x14ac:dyDescent="0.25">
      <c r="A15046" s="1">
        <v>45188.881944444445</v>
      </c>
      <c r="B15046">
        <v>-6012</v>
      </c>
      <c r="C15046">
        <v>0</v>
      </c>
      <c r="D15046">
        <v>0</v>
      </c>
      <c r="E15046">
        <v>0</v>
      </c>
      <c r="F15046">
        <v>1373</v>
      </c>
      <c r="G15046">
        <v>0</v>
      </c>
      <c r="H15046">
        <v>0</v>
      </c>
      <c r="I15046">
        <v>0</v>
      </c>
      <c r="J15046">
        <v>0</v>
      </c>
      <c r="K15046">
        <v>1373</v>
      </c>
      <c r="L15046">
        <v>55</v>
      </c>
      <c r="M15046">
        <v>0</v>
      </c>
      <c r="N15046">
        <v>0</v>
      </c>
      <c r="O15046">
        <v>0</v>
      </c>
    </row>
    <row r="15047" spans="1:15" x14ac:dyDescent="0.25">
      <c r="A15047" s="1">
        <v>45188.923611111109</v>
      </c>
      <c r="B15047">
        <v>-6012</v>
      </c>
      <c r="C15047">
        <v>0</v>
      </c>
      <c r="D15047">
        <v>0</v>
      </c>
      <c r="E15047">
        <v>0</v>
      </c>
      <c r="F15047">
        <v>1301</v>
      </c>
      <c r="G15047">
        <v>0</v>
      </c>
      <c r="H15047">
        <v>0</v>
      </c>
      <c r="I15047">
        <v>0</v>
      </c>
      <c r="J15047">
        <v>0</v>
      </c>
      <c r="K15047">
        <v>1301</v>
      </c>
      <c r="L15047">
        <v>62</v>
      </c>
      <c r="M15047">
        <v>0</v>
      </c>
      <c r="N15047">
        <v>0</v>
      </c>
      <c r="O15047">
        <v>0</v>
      </c>
    </row>
    <row r="15048" spans="1:15" x14ac:dyDescent="0.25">
      <c r="A15048" s="1">
        <v>45188.965277777781</v>
      </c>
      <c r="B15048">
        <v>-6012</v>
      </c>
      <c r="C15048">
        <v>0</v>
      </c>
      <c r="D15048">
        <v>0</v>
      </c>
      <c r="E15048">
        <v>0</v>
      </c>
      <c r="F15048">
        <v>1167</v>
      </c>
      <c r="G15048">
        <v>0</v>
      </c>
      <c r="H15048">
        <v>0</v>
      </c>
      <c r="I15048">
        <v>0</v>
      </c>
      <c r="J15048">
        <v>0</v>
      </c>
      <c r="K15048">
        <v>1167</v>
      </c>
      <c r="L15048">
        <v>76</v>
      </c>
      <c r="M15048">
        <v>0</v>
      </c>
      <c r="N15048">
        <v>0</v>
      </c>
      <c r="O15048">
        <v>0</v>
      </c>
    </row>
    <row r="15049" spans="1:15" x14ac:dyDescent="0.25">
      <c r="A15049" s="1">
        <v>45189.006944444445</v>
      </c>
      <c r="B15049">
        <v>-6012</v>
      </c>
      <c r="C15049">
        <v>0</v>
      </c>
      <c r="D15049">
        <v>0</v>
      </c>
      <c r="E15049">
        <v>0</v>
      </c>
      <c r="F15049">
        <v>1058</v>
      </c>
      <c r="G15049">
        <v>0</v>
      </c>
      <c r="H15049">
        <v>0</v>
      </c>
      <c r="I15049">
        <v>0</v>
      </c>
      <c r="J15049">
        <v>0</v>
      </c>
      <c r="K15049">
        <v>1058</v>
      </c>
      <c r="L15049">
        <v>9</v>
      </c>
      <c r="M15049">
        <v>0</v>
      </c>
      <c r="N15049">
        <v>0</v>
      </c>
      <c r="O15049">
        <v>0</v>
      </c>
    </row>
    <row r="15050" spans="1:15" x14ac:dyDescent="0.25">
      <c r="A15050" s="1">
        <v>45189.048611111109</v>
      </c>
      <c r="B15050">
        <v>-6012</v>
      </c>
      <c r="C15050">
        <v>0</v>
      </c>
      <c r="D15050">
        <v>0</v>
      </c>
      <c r="E15050">
        <v>0</v>
      </c>
      <c r="F15050">
        <v>985</v>
      </c>
      <c r="G15050">
        <v>0</v>
      </c>
      <c r="H15050">
        <v>0</v>
      </c>
      <c r="I15050">
        <v>0</v>
      </c>
      <c r="J15050">
        <v>0</v>
      </c>
      <c r="K15050">
        <v>985</v>
      </c>
      <c r="L15050">
        <v>97</v>
      </c>
      <c r="M15050">
        <v>0</v>
      </c>
      <c r="N15050">
        <v>0</v>
      </c>
      <c r="O15050">
        <v>0</v>
      </c>
    </row>
    <row r="15051" spans="1:15" x14ac:dyDescent="0.25">
      <c r="A15051" s="1">
        <v>45189.090277777781</v>
      </c>
      <c r="B15051">
        <v>-6012</v>
      </c>
      <c r="C15051">
        <v>0</v>
      </c>
      <c r="D15051">
        <v>0</v>
      </c>
      <c r="E15051">
        <v>0</v>
      </c>
      <c r="F15051">
        <v>947</v>
      </c>
      <c r="G15051">
        <v>0</v>
      </c>
      <c r="H15051">
        <v>0</v>
      </c>
      <c r="I15051">
        <v>0</v>
      </c>
      <c r="J15051">
        <v>0</v>
      </c>
      <c r="K15051">
        <v>947</v>
      </c>
      <c r="L15051">
        <v>97</v>
      </c>
      <c r="M15051">
        <v>0</v>
      </c>
      <c r="N15051">
        <v>0</v>
      </c>
      <c r="O15051">
        <v>0</v>
      </c>
    </row>
    <row r="15052" spans="1:15" x14ac:dyDescent="0.25">
      <c r="A15052" s="1">
        <v>45189.131944444445</v>
      </c>
      <c r="B15052">
        <v>-6012</v>
      </c>
      <c r="C15052">
        <v>0</v>
      </c>
      <c r="D15052">
        <v>0</v>
      </c>
      <c r="E15052">
        <v>0</v>
      </c>
      <c r="F15052">
        <v>936</v>
      </c>
      <c r="G15052">
        <v>0</v>
      </c>
      <c r="H15052">
        <v>0</v>
      </c>
      <c r="I15052">
        <v>0</v>
      </c>
      <c r="J15052">
        <v>0</v>
      </c>
      <c r="K15052">
        <v>936</v>
      </c>
      <c r="L15052">
        <v>9</v>
      </c>
      <c r="M15052">
        <v>0</v>
      </c>
      <c r="N15052">
        <v>0</v>
      </c>
      <c r="O15052">
        <v>0</v>
      </c>
    </row>
    <row r="15053" spans="1:15" x14ac:dyDescent="0.25">
      <c r="A15053" s="1">
        <v>45189.173611111109</v>
      </c>
      <c r="B15053">
        <v>-6012</v>
      </c>
      <c r="C15053">
        <v>1119435356863251</v>
      </c>
      <c r="D15053">
        <v>3405637376833482</v>
      </c>
      <c r="E15053">
        <v>3812390892282415</v>
      </c>
      <c r="F15053">
        <v>949</v>
      </c>
      <c r="G15053">
        <v>0</v>
      </c>
      <c r="H15053">
        <v>0</v>
      </c>
      <c r="I15053">
        <v>0</v>
      </c>
      <c r="J15053">
        <v>0</v>
      </c>
      <c r="K15053">
        <v>949</v>
      </c>
      <c r="L15053">
        <v>83</v>
      </c>
      <c r="M15053">
        <v>0</v>
      </c>
      <c r="N15053">
        <v>0</v>
      </c>
      <c r="O15053">
        <v>0</v>
      </c>
    </row>
    <row r="15054" spans="1:15" x14ac:dyDescent="0.25">
      <c r="A15054" s="1">
        <v>45189.215277777781</v>
      </c>
      <c r="B15054">
        <v>-6012</v>
      </c>
      <c r="C15054">
        <v>2.1686742344810364E+16</v>
      </c>
      <c r="D15054">
        <v>3528559163390651</v>
      </c>
      <c r="E15054">
        <v>7652295342487266</v>
      </c>
      <c r="F15054">
        <v>949</v>
      </c>
      <c r="G15054">
        <v>0</v>
      </c>
      <c r="H15054">
        <v>0</v>
      </c>
      <c r="I15054">
        <v>0</v>
      </c>
      <c r="J15054">
        <v>0</v>
      </c>
      <c r="K15054">
        <v>949</v>
      </c>
      <c r="L15054">
        <v>76</v>
      </c>
      <c r="M15054">
        <v>0</v>
      </c>
      <c r="N15054">
        <v>0</v>
      </c>
      <c r="O15054">
        <v>0</v>
      </c>
    </row>
    <row r="15055" spans="1:15" x14ac:dyDescent="0.25">
      <c r="A15055" s="1">
        <v>45189.256944444445</v>
      </c>
      <c r="B15055">
        <v>4.3744370654943016E+16</v>
      </c>
      <c r="C15055">
        <v>1.1637142614722942E+16</v>
      </c>
      <c r="D15055">
        <v>4.2237117164961424E+16</v>
      </c>
      <c r="E15055">
        <v>4915193560834185</v>
      </c>
      <c r="F15055">
        <v>1110346680305253</v>
      </c>
      <c r="G15055">
        <v>2394</v>
      </c>
      <c r="H15055">
        <v>2276</v>
      </c>
      <c r="I15055">
        <v>36</v>
      </c>
      <c r="J15055">
        <v>396</v>
      </c>
      <c r="K15055">
        <v>952</v>
      </c>
      <c r="L15055">
        <v>69</v>
      </c>
      <c r="M15055">
        <v>0</v>
      </c>
      <c r="N15055">
        <v>2312</v>
      </c>
      <c r="O15055">
        <v>4706</v>
      </c>
    </row>
    <row r="15056" spans="1:15" x14ac:dyDescent="0.25">
      <c r="A15056" s="1">
        <v>45189.298611111109</v>
      </c>
      <c r="B15056">
        <v>1.6351482746509924E+16</v>
      </c>
      <c r="C15056">
        <v>3951556401217867</v>
      </c>
      <c r="D15056">
        <v>4.2997440280491176E+16</v>
      </c>
      <c r="E15056">
        <v>1.6990681037635786E+16</v>
      </c>
      <c r="F15056">
        <v>1686630305552253</v>
      </c>
      <c r="G15056">
        <v>5432</v>
      </c>
      <c r="H15056">
        <v>10592</v>
      </c>
      <c r="I15056">
        <v>169</v>
      </c>
      <c r="J15056">
        <v>1399</v>
      </c>
      <c r="K15056">
        <v>1085</v>
      </c>
      <c r="L15056">
        <v>28</v>
      </c>
      <c r="M15056">
        <v>0</v>
      </c>
      <c r="N15056">
        <v>10761</v>
      </c>
      <c r="O15056">
        <v>16193</v>
      </c>
    </row>
    <row r="15057" spans="1:15" x14ac:dyDescent="0.25">
      <c r="A15057" s="1">
        <v>45189.340277777781</v>
      </c>
      <c r="B15057">
        <v>3.1933747986913176E+16</v>
      </c>
      <c r="C15057">
        <v>7764936867140976</v>
      </c>
      <c r="D15057">
        <v>4214175531640945</v>
      </c>
      <c r="E15057">
        <v>327228069502422</v>
      </c>
      <c r="F15057">
        <v>2515426356828058</v>
      </c>
      <c r="G15057">
        <v>12211</v>
      </c>
      <c r="H15057">
        <v>19341</v>
      </c>
      <c r="I15057">
        <v>335</v>
      </c>
      <c r="J15057">
        <v>2352</v>
      </c>
      <c r="K15057">
        <v>1287</v>
      </c>
      <c r="L15057">
        <v>14</v>
      </c>
      <c r="M15057">
        <v>0</v>
      </c>
      <c r="N15057">
        <v>19676</v>
      </c>
      <c r="O15057">
        <v>31887</v>
      </c>
    </row>
    <row r="15058" spans="1:15" x14ac:dyDescent="0.25">
      <c r="A15058" s="1">
        <v>45189.381944444445</v>
      </c>
      <c r="B15058">
        <v>7277458553122649</v>
      </c>
      <c r="C15058">
        <v>1.8895046092454308E+16</v>
      </c>
      <c r="D15058">
        <v>3920969172393934</v>
      </c>
      <c r="E15058">
        <v>7408689323947581</v>
      </c>
      <c r="F15058">
        <v>4146449790710508</v>
      </c>
      <c r="G15058">
        <v>59899</v>
      </c>
      <c r="H15058">
        <v>1728</v>
      </c>
      <c r="I15058">
        <v>67</v>
      </c>
      <c r="J15058">
        <v>3203</v>
      </c>
      <c r="K15058">
        <v>1527</v>
      </c>
      <c r="L15058">
        <v>69</v>
      </c>
      <c r="M15058">
        <v>0</v>
      </c>
      <c r="N15058">
        <v>1795</v>
      </c>
      <c r="O15058">
        <v>77849</v>
      </c>
    </row>
    <row r="15059" spans="1:15" x14ac:dyDescent="0.25">
      <c r="A15059" s="1">
        <v>45189.423611111109</v>
      </c>
      <c r="B15059">
        <v>8292288866677483</v>
      </c>
      <c r="C15059">
        <v>2.1934407412639204E+16</v>
      </c>
      <c r="D15059">
        <v>3.8476536135380904E+16</v>
      </c>
      <c r="E15059">
        <v>8439600194205792</v>
      </c>
      <c r="F15059">
        <v>4467222358873447</v>
      </c>
      <c r="G15059">
        <v>73173</v>
      </c>
      <c r="H15059">
        <v>16487</v>
      </c>
      <c r="I15059">
        <v>829</v>
      </c>
      <c r="J15059">
        <v>3879</v>
      </c>
      <c r="K15059">
        <v>1685</v>
      </c>
      <c r="L15059">
        <v>11</v>
      </c>
      <c r="M15059">
        <v>0</v>
      </c>
      <c r="N15059">
        <v>17316</v>
      </c>
      <c r="O15059">
        <v>90489</v>
      </c>
    </row>
    <row r="15060" spans="1:15" x14ac:dyDescent="0.25">
      <c r="A15060" s="1">
        <v>45189.465277777781</v>
      </c>
      <c r="B15060">
        <v>851134991857196</v>
      </c>
      <c r="C15060">
        <v>2253754772405272</v>
      </c>
      <c r="D15060">
        <v>3843539626781393</v>
      </c>
      <c r="E15060">
        <v>8662395776787342</v>
      </c>
      <c r="F15060">
        <v>4.4696405292399336E+16</v>
      </c>
      <c r="G15060">
        <v>74967</v>
      </c>
      <c r="H15060">
        <v>17131</v>
      </c>
      <c r="I15060">
        <v>911</v>
      </c>
      <c r="J15060">
        <v>4291</v>
      </c>
      <c r="K15060">
        <v>1806</v>
      </c>
      <c r="L15060">
        <v>145</v>
      </c>
      <c r="M15060">
        <v>0</v>
      </c>
      <c r="N15060">
        <v>18042</v>
      </c>
      <c r="O15060">
        <v>93009</v>
      </c>
    </row>
    <row r="15061" spans="1:15" x14ac:dyDescent="0.25">
      <c r="A15061" s="1">
        <v>45189.506944444445</v>
      </c>
      <c r="B15061">
        <v>7692045004749582</v>
      </c>
      <c r="C15061">
        <v>198352293418596</v>
      </c>
      <c r="D15061">
        <v>3947591102476485</v>
      </c>
      <c r="E15061">
        <v>7830137486550546</v>
      </c>
      <c r="F15061">
        <v>3.9713743536711472E+16</v>
      </c>
      <c r="G15061">
        <v>57669</v>
      </c>
      <c r="H15061">
        <v>23243</v>
      </c>
      <c r="I15061">
        <v>872</v>
      </c>
      <c r="J15061">
        <v>4362</v>
      </c>
      <c r="K15061">
        <v>1857</v>
      </c>
      <c r="L15061">
        <v>20</v>
      </c>
      <c r="M15061">
        <v>0</v>
      </c>
      <c r="N15061">
        <v>24115</v>
      </c>
      <c r="O15061">
        <v>81784</v>
      </c>
    </row>
    <row r="15062" spans="1:15" x14ac:dyDescent="0.25">
      <c r="A15062" s="1">
        <v>45189.548611111109</v>
      </c>
      <c r="B15062">
        <v>6565084888735863</v>
      </c>
      <c r="C15062">
        <v>1.6602016515986308E+16</v>
      </c>
      <c r="D15062">
        <v>4027319687780877</v>
      </c>
      <c r="E15062">
        <v>6686162797169494</v>
      </c>
      <c r="F15062">
        <v>36054795637669</v>
      </c>
      <c r="G15062">
        <v>43763</v>
      </c>
      <c r="H15062">
        <v>23823</v>
      </c>
      <c r="I15062">
        <v>79</v>
      </c>
      <c r="J15062">
        <v>4077</v>
      </c>
      <c r="K15062">
        <v>1938</v>
      </c>
      <c r="L15062">
        <v>234</v>
      </c>
      <c r="M15062">
        <v>0</v>
      </c>
      <c r="N15062">
        <v>24613</v>
      </c>
      <c r="O15062">
        <v>68376</v>
      </c>
    </row>
    <row r="15063" spans="1:15" x14ac:dyDescent="0.25">
      <c r="A15063" s="1">
        <v>45189.590277777781</v>
      </c>
      <c r="B15063">
        <v>3766972356523158</v>
      </c>
      <c r="C15063">
        <v>9266588702882424</v>
      </c>
      <c r="D15063">
        <v>4.1568465465419032E+16</v>
      </c>
      <c r="E15063">
        <v>3.8519787247801016E+16</v>
      </c>
      <c r="F15063">
        <v>2.8849385887068628E+16</v>
      </c>
      <c r="G15063">
        <v>10839</v>
      </c>
      <c r="H15063">
        <v>26721</v>
      </c>
      <c r="I15063">
        <v>508</v>
      </c>
      <c r="J15063">
        <v>3493</v>
      </c>
      <c r="K15063">
        <v>1936</v>
      </c>
      <c r="L15063">
        <v>221</v>
      </c>
      <c r="M15063">
        <v>0</v>
      </c>
      <c r="N15063">
        <v>27229</v>
      </c>
      <c r="O15063">
        <v>38068</v>
      </c>
    </row>
    <row r="15064" spans="1:15" x14ac:dyDescent="0.25">
      <c r="A15064" s="1">
        <v>45189.631944444445</v>
      </c>
      <c r="B15064">
        <v>3654884242469928</v>
      </c>
      <c r="C15064">
        <v>8994467548357973</v>
      </c>
      <c r="D15064">
        <v>4156572896768575</v>
      </c>
      <c r="E15064">
        <v>3738616003236925</v>
      </c>
      <c r="F15064">
        <v>2.8775350512549344E+16</v>
      </c>
      <c r="G15064">
        <v>22808</v>
      </c>
      <c r="H15064">
        <v>13616</v>
      </c>
      <c r="I15064">
        <v>537</v>
      </c>
      <c r="J15064">
        <v>2702</v>
      </c>
      <c r="K15064">
        <v>191</v>
      </c>
      <c r="L15064">
        <v>193</v>
      </c>
      <c r="M15064">
        <v>0</v>
      </c>
      <c r="N15064">
        <v>14153</v>
      </c>
      <c r="O15064">
        <v>36961</v>
      </c>
    </row>
    <row r="15065" spans="1:15" x14ac:dyDescent="0.25">
      <c r="A15065" s="1">
        <v>45189.673611111109</v>
      </c>
      <c r="B15065">
        <v>1.6582311985892132E+16</v>
      </c>
      <c r="C15065">
        <v>4.1143277207844712E+16</v>
      </c>
      <c r="D15065">
        <v>4.1854626665447736E+16</v>
      </c>
      <c r="E15065">
        <v>1.7220365073273652E+16</v>
      </c>
      <c r="F15065">
        <v>2.3121036024484608E+16</v>
      </c>
      <c r="G15065">
        <v>9157</v>
      </c>
      <c r="H15065">
        <v>7434</v>
      </c>
      <c r="I15065">
        <v>346</v>
      </c>
      <c r="J15065">
        <v>1782</v>
      </c>
      <c r="K15065">
        <v>184</v>
      </c>
      <c r="L15065">
        <v>159</v>
      </c>
      <c r="M15065">
        <v>0</v>
      </c>
      <c r="N15065">
        <v>778</v>
      </c>
      <c r="O15065">
        <v>16937</v>
      </c>
    </row>
    <row r="15066" spans="1:15" x14ac:dyDescent="0.25">
      <c r="A15066" s="1">
        <v>45189.715277777781</v>
      </c>
      <c r="B15066">
        <v>3744720577508332</v>
      </c>
      <c r="C15066">
        <v>1.0546605713212868E+16</v>
      </c>
      <c r="D15066">
        <v>405680051611449</v>
      </c>
      <c r="E15066">
        <v>4.2785475500617984E+16</v>
      </c>
      <c r="F15066">
        <v>1.8617429035649432E+16</v>
      </c>
      <c r="G15066">
        <v>0</v>
      </c>
      <c r="H15066">
        <v>428</v>
      </c>
      <c r="I15066">
        <v>64</v>
      </c>
      <c r="J15066">
        <v>792</v>
      </c>
      <c r="K15066">
        <v>1732</v>
      </c>
      <c r="L15066">
        <v>124</v>
      </c>
      <c r="M15066">
        <v>0</v>
      </c>
      <c r="N15066">
        <v>4344</v>
      </c>
      <c r="O15066">
        <v>4344</v>
      </c>
    </row>
    <row r="15067" spans="1:15" x14ac:dyDescent="0.25">
      <c r="A15067" s="1">
        <v>45189.756944444445</v>
      </c>
      <c r="B15067">
        <v>-6012</v>
      </c>
      <c r="C15067">
        <v>0</v>
      </c>
      <c r="D15067">
        <v>0</v>
      </c>
      <c r="E15067">
        <v>0</v>
      </c>
      <c r="F15067">
        <v>1607</v>
      </c>
      <c r="G15067">
        <v>0</v>
      </c>
      <c r="H15067">
        <v>0</v>
      </c>
      <c r="I15067">
        <v>0</v>
      </c>
      <c r="J15067">
        <v>0</v>
      </c>
      <c r="K15067">
        <v>1607</v>
      </c>
      <c r="L15067">
        <v>124</v>
      </c>
      <c r="M15067">
        <v>0</v>
      </c>
      <c r="N15067">
        <v>0</v>
      </c>
      <c r="O15067">
        <v>0</v>
      </c>
    </row>
    <row r="15068" spans="1:15" x14ac:dyDescent="0.25">
      <c r="A15068" s="1">
        <v>45189.798611111109</v>
      </c>
      <c r="B15068">
        <v>-6012</v>
      </c>
      <c r="C15068">
        <v>0</v>
      </c>
      <c r="D15068">
        <v>0</v>
      </c>
      <c r="E15068">
        <v>0</v>
      </c>
      <c r="F15068">
        <v>1506</v>
      </c>
      <c r="G15068">
        <v>0</v>
      </c>
      <c r="H15068">
        <v>0</v>
      </c>
      <c r="I15068">
        <v>0</v>
      </c>
      <c r="J15068">
        <v>0</v>
      </c>
      <c r="K15068">
        <v>1506</v>
      </c>
      <c r="L15068">
        <v>117</v>
      </c>
      <c r="M15068">
        <v>0</v>
      </c>
      <c r="N15068">
        <v>0</v>
      </c>
      <c r="O15068">
        <v>0</v>
      </c>
    </row>
    <row r="15069" spans="1:15" x14ac:dyDescent="0.25">
      <c r="A15069" s="1">
        <v>45189.840277777781</v>
      </c>
      <c r="B15069">
        <v>-6012</v>
      </c>
      <c r="C15069">
        <v>0</v>
      </c>
      <c r="D15069">
        <v>0</v>
      </c>
      <c r="E15069">
        <v>0</v>
      </c>
      <c r="F15069">
        <v>1469</v>
      </c>
      <c r="G15069">
        <v>0</v>
      </c>
      <c r="H15069">
        <v>0</v>
      </c>
      <c r="I15069">
        <v>0</v>
      </c>
      <c r="J15069">
        <v>0</v>
      </c>
      <c r="K15069">
        <v>1469</v>
      </c>
      <c r="L15069">
        <v>103</v>
      </c>
      <c r="M15069">
        <v>0</v>
      </c>
      <c r="N15069">
        <v>0</v>
      </c>
      <c r="O15069">
        <v>0</v>
      </c>
    </row>
    <row r="15070" spans="1:15" x14ac:dyDescent="0.25">
      <c r="A15070" s="1">
        <v>45189.881944444445</v>
      </c>
      <c r="B15070">
        <v>-6012</v>
      </c>
      <c r="C15070">
        <v>0</v>
      </c>
      <c r="D15070">
        <v>0</v>
      </c>
      <c r="E15070">
        <v>0</v>
      </c>
      <c r="F15070">
        <v>1366</v>
      </c>
      <c r="G15070">
        <v>0</v>
      </c>
      <c r="H15070">
        <v>0</v>
      </c>
      <c r="I15070">
        <v>0</v>
      </c>
      <c r="J15070">
        <v>0</v>
      </c>
      <c r="K15070">
        <v>1366</v>
      </c>
      <c r="L15070">
        <v>83</v>
      </c>
      <c r="M15070">
        <v>0</v>
      </c>
      <c r="N15070">
        <v>0</v>
      </c>
      <c r="O15070">
        <v>0</v>
      </c>
    </row>
    <row r="15071" spans="1:15" x14ac:dyDescent="0.25">
      <c r="A15071" s="1">
        <v>45189.923611111109</v>
      </c>
      <c r="B15071">
        <v>-6012</v>
      </c>
      <c r="C15071">
        <v>0</v>
      </c>
      <c r="D15071">
        <v>0</v>
      </c>
      <c r="E15071">
        <v>0</v>
      </c>
      <c r="F15071">
        <v>1327</v>
      </c>
      <c r="G15071">
        <v>0</v>
      </c>
      <c r="H15071">
        <v>0</v>
      </c>
      <c r="I15071">
        <v>0</v>
      </c>
      <c r="J15071">
        <v>0</v>
      </c>
      <c r="K15071">
        <v>1327</v>
      </c>
      <c r="L15071">
        <v>69</v>
      </c>
      <c r="M15071">
        <v>0</v>
      </c>
      <c r="N15071">
        <v>0</v>
      </c>
      <c r="O15071">
        <v>0</v>
      </c>
    </row>
    <row r="15072" spans="1:15" x14ac:dyDescent="0.25">
      <c r="A15072" s="1">
        <v>45189.965277777781</v>
      </c>
      <c r="B15072">
        <v>-6012</v>
      </c>
      <c r="C15072">
        <v>0</v>
      </c>
      <c r="D15072">
        <v>0</v>
      </c>
      <c r="E15072">
        <v>0</v>
      </c>
      <c r="F15072">
        <v>1304</v>
      </c>
      <c r="G15072">
        <v>0</v>
      </c>
      <c r="H15072">
        <v>0</v>
      </c>
      <c r="I15072">
        <v>0</v>
      </c>
      <c r="J15072">
        <v>0</v>
      </c>
      <c r="K15072">
        <v>1304</v>
      </c>
      <c r="L15072">
        <v>69</v>
      </c>
      <c r="M15072">
        <v>0</v>
      </c>
      <c r="N15072">
        <v>0</v>
      </c>
      <c r="O15072">
        <v>0</v>
      </c>
    </row>
    <row r="15073" spans="1:15" x14ac:dyDescent="0.25">
      <c r="A15073" s="1">
        <v>45190.006944444445</v>
      </c>
      <c r="B15073">
        <v>-6012</v>
      </c>
      <c r="C15073">
        <v>0</v>
      </c>
      <c r="D15073">
        <v>0</v>
      </c>
      <c r="E15073">
        <v>0</v>
      </c>
      <c r="F15073">
        <v>1281</v>
      </c>
      <c r="G15073">
        <v>0</v>
      </c>
      <c r="H15073">
        <v>0</v>
      </c>
      <c r="I15073">
        <v>0</v>
      </c>
      <c r="J15073">
        <v>0</v>
      </c>
      <c r="K15073">
        <v>1281</v>
      </c>
      <c r="L15073">
        <v>62</v>
      </c>
      <c r="M15073">
        <v>0</v>
      </c>
      <c r="N15073">
        <v>0</v>
      </c>
      <c r="O15073">
        <v>0</v>
      </c>
    </row>
    <row r="15074" spans="1:15" x14ac:dyDescent="0.25">
      <c r="A15074" s="1">
        <v>45190.048611111109</v>
      </c>
      <c r="B15074">
        <v>-6012</v>
      </c>
      <c r="C15074">
        <v>0</v>
      </c>
      <c r="D15074">
        <v>0</v>
      </c>
      <c r="E15074">
        <v>0</v>
      </c>
      <c r="F15074">
        <v>1267</v>
      </c>
      <c r="G15074">
        <v>0</v>
      </c>
      <c r="H15074">
        <v>0</v>
      </c>
      <c r="I15074">
        <v>0</v>
      </c>
      <c r="J15074">
        <v>0</v>
      </c>
      <c r="K15074">
        <v>1267</v>
      </c>
      <c r="L15074">
        <v>55</v>
      </c>
      <c r="M15074">
        <v>0</v>
      </c>
      <c r="N15074">
        <v>0</v>
      </c>
      <c r="O15074">
        <v>0</v>
      </c>
    </row>
    <row r="15075" spans="1:15" x14ac:dyDescent="0.25">
      <c r="A15075" s="1">
        <v>45190.090277777781</v>
      </c>
      <c r="B15075">
        <v>-6012</v>
      </c>
      <c r="C15075">
        <v>0</v>
      </c>
      <c r="D15075">
        <v>0</v>
      </c>
      <c r="E15075">
        <v>0</v>
      </c>
      <c r="F15075">
        <v>125</v>
      </c>
      <c r="G15075">
        <v>0</v>
      </c>
      <c r="H15075">
        <v>0</v>
      </c>
      <c r="I15075">
        <v>0</v>
      </c>
      <c r="J15075">
        <v>0</v>
      </c>
      <c r="K15075">
        <v>125</v>
      </c>
      <c r="L15075">
        <v>62</v>
      </c>
      <c r="M15075">
        <v>0</v>
      </c>
      <c r="N15075">
        <v>0</v>
      </c>
      <c r="O15075">
        <v>0</v>
      </c>
    </row>
    <row r="15076" spans="1:15" x14ac:dyDescent="0.25">
      <c r="A15076" s="1">
        <v>45190.131944444445</v>
      </c>
      <c r="B15076">
        <v>-6012</v>
      </c>
      <c r="C15076">
        <v>0</v>
      </c>
      <c r="D15076">
        <v>0</v>
      </c>
      <c r="E15076">
        <v>0</v>
      </c>
      <c r="F15076">
        <v>1274</v>
      </c>
      <c r="G15076">
        <v>0</v>
      </c>
      <c r="H15076">
        <v>0</v>
      </c>
      <c r="I15076">
        <v>0</v>
      </c>
      <c r="J15076">
        <v>0</v>
      </c>
      <c r="K15076">
        <v>1274</v>
      </c>
      <c r="L15076">
        <v>62</v>
      </c>
      <c r="M15076">
        <v>0</v>
      </c>
      <c r="N15076">
        <v>0</v>
      </c>
      <c r="O15076">
        <v>0</v>
      </c>
    </row>
    <row r="15077" spans="1:15" x14ac:dyDescent="0.25">
      <c r="A15077" s="1">
        <v>45190.173611111109</v>
      </c>
      <c r="B15077">
        <v>-6012</v>
      </c>
      <c r="C15077">
        <v>1.1049402003044184E+16</v>
      </c>
      <c r="D15077">
        <v>3327417043685273</v>
      </c>
      <c r="E15077">
        <v>3.6765968547459408E+16</v>
      </c>
      <c r="F15077">
        <v>1284</v>
      </c>
      <c r="G15077">
        <v>0</v>
      </c>
      <c r="H15077">
        <v>0</v>
      </c>
      <c r="I15077">
        <v>0</v>
      </c>
      <c r="J15077">
        <v>0</v>
      </c>
      <c r="K15077">
        <v>1284</v>
      </c>
      <c r="L15077">
        <v>55</v>
      </c>
      <c r="M15077">
        <v>0</v>
      </c>
      <c r="N15077">
        <v>0</v>
      </c>
      <c r="O15077">
        <v>0</v>
      </c>
    </row>
    <row r="15078" spans="1:15" x14ac:dyDescent="0.25">
      <c r="A15078" s="1">
        <v>45190.215277777781</v>
      </c>
      <c r="B15078">
        <v>-6012</v>
      </c>
      <c r="C15078">
        <v>2.1685734908097656E+16</v>
      </c>
      <c r="D15078">
        <v>3453337289156261</v>
      </c>
      <c r="E15078">
        <v>7488815700089125</v>
      </c>
      <c r="F15078">
        <v>1287</v>
      </c>
      <c r="G15078">
        <v>0</v>
      </c>
      <c r="H15078">
        <v>0</v>
      </c>
      <c r="I15078">
        <v>0</v>
      </c>
      <c r="J15078">
        <v>0</v>
      </c>
      <c r="K15078">
        <v>1287</v>
      </c>
      <c r="L15078">
        <v>55</v>
      </c>
      <c r="M15078">
        <v>0</v>
      </c>
      <c r="N15078">
        <v>0</v>
      </c>
      <c r="O15078">
        <v>0</v>
      </c>
    </row>
    <row r="15079" spans="1:15" x14ac:dyDescent="0.25">
      <c r="A15079" s="1">
        <v>45190.256944444445</v>
      </c>
      <c r="B15079">
        <v>-6012</v>
      </c>
      <c r="C15079">
        <v>9197251813557424</v>
      </c>
      <c r="D15079">
        <v>3.7230367973009336E+16</v>
      </c>
      <c r="E15079">
        <v>3424170693591703</v>
      </c>
      <c r="F15079">
        <v>1.2947124565675358E+16</v>
      </c>
      <c r="G15079">
        <v>0</v>
      </c>
      <c r="H15079">
        <v>28</v>
      </c>
      <c r="I15079">
        <v>4</v>
      </c>
      <c r="J15079">
        <v>373</v>
      </c>
      <c r="K15079">
        <v>1285</v>
      </c>
      <c r="L15079">
        <v>62</v>
      </c>
      <c r="M15079">
        <v>0</v>
      </c>
      <c r="N15079">
        <v>284</v>
      </c>
      <c r="O15079">
        <v>284</v>
      </c>
    </row>
    <row r="15080" spans="1:15" x14ac:dyDescent="0.25">
      <c r="A15080" s="1">
        <v>45190.298611111109</v>
      </c>
      <c r="B15080">
        <v>5796044425913003</v>
      </c>
      <c r="C15080">
        <v>1515467942859389</v>
      </c>
      <c r="D15080">
        <v>4187950788548411</v>
      </c>
      <c r="E15080">
        <v>6346705166317815</v>
      </c>
      <c r="F15080">
        <v>1.5153175245736724E+16</v>
      </c>
      <c r="G15080">
        <v>0</v>
      </c>
      <c r="H15080">
        <v>6062</v>
      </c>
      <c r="I15080">
        <v>87</v>
      </c>
      <c r="J15080">
        <v>1376</v>
      </c>
      <c r="K15080">
        <v>1329</v>
      </c>
      <c r="L15080">
        <v>117</v>
      </c>
      <c r="M15080">
        <v>0</v>
      </c>
      <c r="N15080">
        <v>6149</v>
      </c>
      <c r="O15080">
        <v>6149</v>
      </c>
    </row>
    <row r="15081" spans="1:15" x14ac:dyDescent="0.25">
      <c r="A15081" s="1">
        <v>45190.340277777781</v>
      </c>
      <c r="B15081">
        <v>2.2903238136403264E+16</v>
      </c>
      <c r="C15081">
        <v>5525743501886972</v>
      </c>
      <c r="D15081">
        <v>4.2713347188942384E+16</v>
      </c>
      <c r="E15081">
        <v>2.3602300067314056E+16</v>
      </c>
      <c r="F15081">
        <v>2.0453195893052104E+16</v>
      </c>
      <c r="G15081">
        <v>5146</v>
      </c>
      <c r="H15081">
        <v>17254</v>
      </c>
      <c r="I15081">
        <v>272</v>
      </c>
      <c r="J15081">
        <v>2327</v>
      </c>
      <c r="K15081">
        <v>1387</v>
      </c>
      <c r="L15081">
        <v>138</v>
      </c>
      <c r="M15081">
        <v>0</v>
      </c>
      <c r="N15081">
        <v>17526</v>
      </c>
      <c r="O15081">
        <v>22672</v>
      </c>
    </row>
    <row r="15082" spans="1:15" x14ac:dyDescent="0.25">
      <c r="A15082" s="1">
        <v>45190.381944444445</v>
      </c>
      <c r="B15082">
        <v>7152187805285037</v>
      </c>
      <c r="C15082">
        <v>1804774589128667</v>
      </c>
      <c r="D15082">
        <v>4035023397900568</v>
      </c>
      <c r="E15082">
        <v>7282307695070556</v>
      </c>
      <c r="F15082">
        <v>3.5310908531800736E+16</v>
      </c>
      <c r="G15082">
        <v>54729</v>
      </c>
      <c r="H15082">
        <v>19017</v>
      </c>
      <c r="I15082">
        <v>646</v>
      </c>
      <c r="J15082">
        <v>3174</v>
      </c>
      <c r="K15082">
        <v>1559</v>
      </c>
      <c r="L15082">
        <v>186</v>
      </c>
      <c r="M15082">
        <v>0</v>
      </c>
      <c r="N15082">
        <v>19663</v>
      </c>
      <c r="O15082">
        <v>74392</v>
      </c>
    </row>
    <row r="15083" spans="1:15" x14ac:dyDescent="0.25">
      <c r="A15083" s="1">
        <v>45190.423611111109</v>
      </c>
      <c r="B15083">
        <v>8389770252777962</v>
      </c>
      <c r="C15083">
        <v>2.1572659189569944E+16</v>
      </c>
      <c r="D15083">
        <v>395856118463291</v>
      </c>
      <c r="E15083">
        <v>8539669131714603</v>
      </c>
      <c r="F15083">
        <v>385448389488265</v>
      </c>
      <c r="G15083">
        <v>71148</v>
      </c>
      <c r="H15083">
        <v>1708</v>
      </c>
      <c r="I15083">
        <v>815</v>
      </c>
      <c r="J15083">
        <v>3846</v>
      </c>
      <c r="K15083">
        <v>1683</v>
      </c>
      <c r="L15083">
        <v>234</v>
      </c>
      <c r="M15083">
        <v>0</v>
      </c>
      <c r="N15083">
        <v>1.7895000000000002E+16</v>
      </c>
      <c r="O15083">
        <v>8904300000000001</v>
      </c>
    </row>
    <row r="15084" spans="1:15" x14ac:dyDescent="0.25">
      <c r="A15084" s="1">
        <v>45190.465277777781</v>
      </c>
      <c r="B15084">
        <v>8732124394560991</v>
      </c>
      <c r="C15084">
        <v>2.2473088773557984E+16</v>
      </c>
      <c r="D15084">
        <v>3.9549420926605064E+16</v>
      </c>
      <c r="E15084">
        <v>8887976474264073</v>
      </c>
      <c r="F15084">
        <v>3.8430284586934064E+16</v>
      </c>
      <c r="G15084">
        <v>75439</v>
      </c>
      <c r="H15084">
        <v>16463</v>
      </c>
      <c r="I15084">
        <v>904</v>
      </c>
      <c r="J15084">
        <v>4254</v>
      </c>
      <c r="K15084">
        <v>1795</v>
      </c>
      <c r="L15084">
        <v>297</v>
      </c>
      <c r="M15084">
        <v>0</v>
      </c>
      <c r="N15084">
        <v>17367</v>
      </c>
      <c r="O15084">
        <v>92806</v>
      </c>
    </row>
    <row r="15085" spans="1:15" x14ac:dyDescent="0.25">
      <c r="A15085" s="1">
        <v>45190.506944444445</v>
      </c>
      <c r="B15085">
        <v>7748381833401694</v>
      </c>
      <c r="C15085">
        <v>1.9639245639178364E+16</v>
      </c>
      <c r="D15085">
        <v>4016416731034981</v>
      </c>
      <c r="E15085">
        <v>7887939477010175</v>
      </c>
      <c r="F15085">
        <v>3.5917534265164876E+16</v>
      </c>
      <c r="G15085">
        <v>57005</v>
      </c>
      <c r="H15085">
        <v>23146</v>
      </c>
      <c r="I15085">
        <v>861</v>
      </c>
      <c r="J15085">
        <v>4323</v>
      </c>
      <c r="K15085">
        <v>1874</v>
      </c>
      <c r="L15085">
        <v>324</v>
      </c>
      <c r="M15085">
        <v>0</v>
      </c>
      <c r="N15085">
        <v>24007</v>
      </c>
      <c r="O15085">
        <v>8101199999999999</v>
      </c>
    </row>
    <row r="15086" spans="1:15" x14ac:dyDescent="0.25">
      <c r="A15086" s="1">
        <v>45190.548611111109</v>
      </c>
      <c r="B15086">
        <v>6662150316358101</v>
      </c>
      <c r="C15086">
        <v>1.6667936623849318E+16</v>
      </c>
      <c r="D15086">
        <v>4070685753522989</v>
      </c>
      <c r="E15086">
        <v>6784993215532749</v>
      </c>
      <c r="F15086">
        <v>3.3635915903308956E+16</v>
      </c>
      <c r="G15086">
        <v>45014</v>
      </c>
      <c r="H15086">
        <v>22875</v>
      </c>
      <c r="I15086">
        <v>789</v>
      </c>
      <c r="J15086">
        <v>4037</v>
      </c>
      <c r="K15086">
        <v>1922</v>
      </c>
      <c r="L15086">
        <v>331</v>
      </c>
      <c r="M15086">
        <v>0</v>
      </c>
      <c r="N15086">
        <v>23664</v>
      </c>
      <c r="O15086">
        <v>68678</v>
      </c>
    </row>
    <row r="15087" spans="1:15" x14ac:dyDescent="0.25">
      <c r="A15087" s="1">
        <v>45190.590277777781</v>
      </c>
      <c r="B15087">
        <v>52505769426621</v>
      </c>
      <c r="C15087">
        <v>1.2960044889895884E+16</v>
      </c>
      <c r="D15087">
        <v>413099623633471</v>
      </c>
      <c r="E15087">
        <v>5353789666288879</v>
      </c>
      <c r="F15087">
        <v>3.0734490390508896E+16</v>
      </c>
      <c r="G15087">
        <v>32971</v>
      </c>
      <c r="H15087">
        <v>19689</v>
      </c>
      <c r="I15087">
        <v>671</v>
      </c>
      <c r="J15087">
        <v>3455</v>
      </c>
      <c r="K15087">
        <v>1954</v>
      </c>
      <c r="L15087">
        <v>331</v>
      </c>
      <c r="M15087">
        <v>0</v>
      </c>
      <c r="N15087">
        <v>2036</v>
      </c>
      <c r="O15087">
        <v>53331</v>
      </c>
    </row>
    <row r="15088" spans="1:15" x14ac:dyDescent="0.25">
      <c r="A15088" s="1">
        <v>45190.631944444445</v>
      </c>
      <c r="B15088">
        <v>3309468370175318</v>
      </c>
      <c r="C15088">
        <v>8097295621842505</v>
      </c>
      <c r="D15088">
        <v>4185973879845431</v>
      </c>
      <c r="E15088">
        <v>3389506797041949</v>
      </c>
      <c r="F15088">
        <v>2683059951824427</v>
      </c>
      <c r="G15088">
        <v>1597</v>
      </c>
      <c r="H15088">
        <v>16823</v>
      </c>
      <c r="I15088">
        <v>478</v>
      </c>
      <c r="J15088">
        <v>2665</v>
      </c>
      <c r="K15088">
        <v>1941</v>
      </c>
      <c r="L15088">
        <v>29</v>
      </c>
      <c r="M15088">
        <v>0</v>
      </c>
      <c r="N15088">
        <v>17301</v>
      </c>
      <c r="O15088">
        <v>33271</v>
      </c>
    </row>
    <row r="15089" spans="1:15" x14ac:dyDescent="0.25">
      <c r="A15089" s="1">
        <v>45190.673611111109</v>
      </c>
      <c r="B15089">
        <v>161932586381337</v>
      </c>
      <c r="C15089">
        <v>4014359833867177</v>
      </c>
      <c r="D15089">
        <v>4191971664342703</v>
      </c>
      <c r="E15089">
        <v>1.6828082674046684E+16</v>
      </c>
      <c r="F15089">
        <v>2.2610580604275784E+16</v>
      </c>
      <c r="G15089">
        <v>929</v>
      </c>
      <c r="H15089">
        <v>6895</v>
      </c>
      <c r="I15089">
        <v>342</v>
      </c>
      <c r="J15089">
        <v>1746</v>
      </c>
      <c r="K15089">
        <v>1876</v>
      </c>
      <c r="L15089">
        <v>262</v>
      </c>
      <c r="M15089">
        <v>0</v>
      </c>
      <c r="N15089">
        <v>7237</v>
      </c>
      <c r="O15089">
        <v>16527</v>
      </c>
    </row>
    <row r="15090" spans="1:15" x14ac:dyDescent="0.25">
      <c r="A15090" s="1">
        <v>45190.715277777781</v>
      </c>
      <c r="B15090">
        <v>3.9266172865387872E+16</v>
      </c>
      <c r="C15090">
        <v>1.0986460878385262E+16</v>
      </c>
      <c r="D15090">
        <v>4.0611686551715144E+16</v>
      </c>
      <c r="E15090">
        <v>4461787055056633</v>
      </c>
      <c r="F15090">
        <v>1.8759552520518312E+16</v>
      </c>
      <c r="G15090">
        <v>0</v>
      </c>
      <c r="H15090">
        <v>4458</v>
      </c>
      <c r="I15090">
        <v>67</v>
      </c>
      <c r="J15090">
        <v>757</v>
      </c>
      <c r="K15090">
        <v>1756</v>
      </c>
      <c r="L15090">
        <v>186</v>
      </c>
      <c r="M15090">
        <v>0</v>
      </c>
      <c r="N15090">
        <v>4525</v>
      </c>
      <c r="O15090">
        <v>4525</v>
      </c>
    </row>
    <row r="15091" spans="1:15" x14ac:dyDescent="0.25">
      <c r="A15091" s="1">
        <v>45190.756944444445</v>
      </c>
      <c r="B15091">
        <v>-6012</v>
      </c>
      <c r="C15091">
        <v>0</v>
      </c>
      <c r="D15091">
        <v>0</v>
      </c>
      <c r="E15091">
        <v>0</v>
      </c>
      <c r="F15091">
        <v>1598</v>
      </c>
      <c r="G15091">
        <v>0</v>
      </c>
      <c r="H15091">
        <v>0</v>
      </c>
      <c r="I15091">
        <v>0</v>
      </c>
      <c r="J15091">
        <v>0</v>
      </c>
      <c r="K15091">
        <v>1598</v>
      </c>
      <c r="L15091">
        <v>138</v>
      </c>
      <c r="M15091">
        <v>0</v>
      </c>
      <c r="N15091">
        <v>0</v>
      </c>
      <c r="O15091">
        <v>0</v>
      </c>
    </row>
    <row r="15092" spans="1:15" x14ac:dyDescent="0.25">
      <c r="A15092" s="1">
        <v>45190.798611111109</v>
      </c>
      <c r="B15092">
        <v>-6012</v>
      </c>
      <c r="C15092">
        <v>0</v>
      </c>
      <c r="D15092">
        <v>0</v>
      </c>
      <c r="E15092">
        <v>0</v>
      </c>
      <c r="F15092">
        <v>1464</v>
      </c>
      <c r="G15092">
        <v>0</v>
      </c>
      <c r="H15092">
        <v>0</v>
      </c>
      <c r="I15092">
        <v>0</v>
      </c>
      <c r="J15092">
        <v>0</v>
      </c>
      <c r="K15092">
        <v>1464</v>
      </c>
      <c r="L15092">
        <v>124</v>
      </c>
      <c r="M15092">
        <v>0</v>
      </c>
      <c r="N15092">
        <v>0</v>
      </c>
      <c r="O15092">
        <v>0</v>
      </c>
    </row>
    <row r="15093" spans="1:15" x14ac:dyDescent="0.25">
      <c r="A15093" s="1">
        <v>45190.840277777781</v>
      </c>
      <c r="B15093">
        <v>-6012</v>
      </c>
      <c r="C15093">
        <v>0</v>
      </c>
      <c r="D15093">
        <v>0</v>
      </c>
      <c r="E15093">
        <v>0</v>
      </c>
      <c r="F15093">
        <v>1408</v>
      </c>
      <c r="G15093">
        <v>0</v>
      </c>
      <c r="H15093">
        <v>0</v>
      </c>
      <c r="I15093">
        <v>0</v>
      </c>
      <c r="J15093">
        <v>0</v>
      </c>
      <c r="K15093">
        <v>1408</v>
      </c>
      <c r="L15093">
        <v>124</v>
      </c>
      <c r="M15093">
        <v>0</v>
      </c>
      <c r="N15093">
        <v>0</v>
      </c>
      <c r="O15093">
        <v>0</v>
      </c>
    </row>
    <row r="15094" spans="1:15" x14ac:dyDescent="0.25">
      <c r="A15094" s="1">
        <v>45190.881944444445</v>
      </c>
      <c r="B15094">
        <v>-6012</v>
      </c>
      <c r="C15094">
        <v>0</v>
      </c>
      <c r="D15094">
        <v>0</v>
      </c>
      <c r="E15094">
        <v>0</v>
      </c>
      <c r="F15094">
        <v>1312</v>
      </c>
      <c r="G15094">
        <v>0</v>
      </c>
      <c r="H15094">
        <v>0</v>
      </c>
      <c r="I15094">
        <v>0</v>
      </c>
      <c r="J15094">
        <v>0</v>
      </c>
      <c r="K15094">
        <v>1312</v>
      </c>
      <c r="L15094">
        <v>11</v>
      </c>
      <c r="M15094">
        <v>0</v>
      </c>
      <c r="N15094">
        <v>0</v>
      </c>
      <c r="O15094">
        <v>0</v>
      </c>
    </row>
    <row r="15095" spans="1:15" x14ac:dyDescent="0.25">
      <c r="A15095" s="1">
        <v>45190.923611111109</v>
      </c>
      <c r="B15095">
        <v>-6012</v>
      </c>
      <c r="C15095">
        <v>0</v>
      </c>
      <c r="D15095">
        <v>0</v>
      </c>
      <c r="E15095">
        <v>0</v>
      </c>
      <c r="F15095">
        <v>1261</v>
      </c>
      <c r="G15095">
        <v>0</v>
      </c>
      <c r="H15095">
        <v>0</v>
      </c>
      <c r="I15095">
        <v>0</v>
      </c>
      <c r="J15095">
        <v>0</v>
      </c>
      <c r="K15095">
        <v>1261</v>
      </c>
      <c r="L15095">
        <v>97</v>
      </c>
      <c r="M15095">
        <v>0</v>
      </c>
      <c r="N15095">
        <v>0</v>
      </c>
      <c r="O15095">
        <v>0</v>
      </c>
    </row>
    <row r="15096" spans="1:15" x14ac:dyDescent="0.25">
      <c r="A15096" s="1">
        <v>45190.965277777781</v>
      </c>
      <c r="B15096">
        <v>-6012</v>
      </c>
      <c r="C15096">
        <v>0</v>
      </c>
      <c r="D15096">
        <v>0</v>
      </c>
      <c r="E15096">
        <v>0</v>
      </c>
      <c r="F15096">
        <v>1231</v>
      </c>
      <c r="G15096">
        <v>0</v>
      </c>
      <c r="H15096">
        <v>0</v>
      </c>
      <c r="I15096">
        <v>0</v>
      </c>
      <c r="J15096">
        <v>0</v>
      </c>
      <c r="K15096">
        <v>1231</v>
      </c>
      <c r="L15096">
        <v>9</v>
      </c>
      <c r="M15096">
        <v>0</v>
      </c>
      <c r="N15096">
        <v>0</v>
      </c>
      <c r="O15096">
        <v>0</v>
      </c>
    </row>
    <row r="15097" spans="1:15" x14ac:dyDescent="0.25">
      <c r="A15097" s="1">
        <v>45191.006944444445</v>
      </c>
      <c r="B15097">
        <v>-6012</v>
      </c>
      <c r="C15097">
        <v>0</v>
      </c>
      <c r="D15097">
        <v>0</v>
      </c>
      <c r="E15097">
        <v>0</v>
      </c>
      <c r="F15097">
        <v>1214</v>
      </c>
      <c r="G15097">
        <v>0</v>
      </c>
      <c r="H15097">
        <v>0</v>
      </c>
      <c r="I15097">
        <v>0</v>
      </c>
      <c r="J15097">
        <v>0</v>
      </c>
      <c r="K15097">
        <v>1214</v>
      </c>
      <c r="L15097">
        <v>9</v>
      </c>
      <c r="M15097">
        <v>0</v>
      </c>
      <c r="N15097">
        <v>0</v>
      </c>
      <c r="O15097">
        <v>0</v>
      </c>
    </row>
    <row r="15098" spans="1:15" x14ac:dyDescent="0.25">
      <c r="A15098" s="1">
        <v>45191.048611111109</v>
      </c>
      <c r="B15098">
        <v>-6012</v>
      </c>
      <c r="C15098">
        <v>0</v>
      </c>
      <c r="D15098">
        <v>0</v>
      </c>
      <c r="E15098">
        <v>0</v>
      </c>
      <c r="F15098">
        <v>1224</v>
      </c>
      <c r="G15098">
        <v>0</v>
      </c>
      <c r="H15098">
        <v>0</v>
      </c>
      <c r="I15098">
        <v>0</v>
      </c>
      <c r="J15098">
        <v>0</v>
      </c>
      <c r="K15098">
        <v>1224</v>
      </c>
      <c r="L15098">
        <v>97</v>
      </c>
      <c r="M15098">
        <v>0</v>
      </c>
      <c r="N15098">
        <v>0</v>
      </c>
      <c r="O15098">
        <v>0</v>
      </c>
    </row>
    <row r="15099" spans="1:15" x14ac:dyDescent="0.25">
      <c r="A15099" s="1">
        <v>45191.090277777781</v>
      </c>
      <c r="B15099">
        <v>-6012</v>
      </c>
      <c r="C15099">
        <v>0</v>
      </c>
      <c r="D15099">
        <v>0</v>
      </c>
      <c r="E15099">
        <v>0</v>
      </c>
      <c r="F15099">
        <v>1221</v>
      </c>
      <c r="G15099">
        <v>0</v>
      </c>
      <c r="H15099">
        <v>0</v>
      </c>
      <c r="I15099">
        <v>0</v>
      </c>
      <c r="J15099">
        <v>0</v>
      </c>
      <c r="K15099">
        <v>1221</v>
      </c>
      <c r="L15099">
        <v>83</v>
      </c>
      <c r="M15099">
        <v>0</v>
      </c>
      <c r="N15099">
        <v>0</v>
      </c>
      <c r="O15099">
        <v>0</v>
      </c>
    </row>
    <row r="15100" spans="1:15" x14ac:dyDescent="0.25">
      <c r="A15100" s="1">
        <v>45191.131944444445</v>
      </c>
      <c r="B15100">
        <v>-6012</v>
      </c>
      <c r="C15100">
        <v>0</v>
      </c>
      <c r="D15100">
        <v>0</v>
      </c>
      <c r="E15100">
        <v>0</v>
      </c>
      <c r="F15100">
        <v>1224</v>
      </c>
      <c r="G15100">
        <v>0</v>
      </c>
      <c r="H15100">
        <v>0</v>
      </c>
      <c r="I15100">
        <v>0</v>
      </c>
      <c r="J15100">
        <v>0</v>
      </c>
      <c r="K15100">
        <v>1224</v>
      </c>
      <c r="L15100">
        <v>62</v>
      </c>
      <c r="M15100">
        <v>0</v>
      </c>
      <c r="N15100">
        <v>0</v>
      </c>
      <c r="O15100">
        <v>0</v>
      </c>
    </row>
    <row r="15101" spans="1:15" x14ac:dyDescent="0.25">
      <c r="A15101" s="1">
        <v>45191.173611111109</v>
      </c>
      <c r="B15101">
        <v>-6012</v>
      </c>
      <c r="C15101">
        <v>1.0896287711100534E+16</v>
      </c>
      <c r="D15101">
        <v>3.3372379145355932E+16</v>
      </c>
      <c r="E15101">
        <v>3.6363504477172952E+16</v>
      </c>
      <c r="F15101">
        <v>1229</v>
      </c>
      <c r="G15101">
        <v>0</v>
      </c>
      <c r="H15101">
        <v>0</v>
      </c>
      <c r="I15101">
        <v>0</v>
      </c>
      <c r="J15101">
        <v>0</v>
      </c>
      <c r="K15101">
        <v>1229</v>
      </c>
      <c r="L15101">
        <v>62</v>
      </c>
      <c r="M15101">
        <v>0</v>
      </c>
      <c r="N15101">
        <v>0</v>
      </c>
      <c r="O15101">
        <v>0</v>
      </c>
    </row>
    <row r="15102" spans="1:15" x14ac:dyDescent="0.25">
      <c r="A15102" s="1">
        <v>45191.215277777781</v>
      </c>
      <c r="B15102">
        <v>-6012</v>
      </c>
      <c r="C15102">
        <v>2167516311406926</v>
      </c>
      <c r="D15102">
        <v>3465030811294186</v>
      </c>
      <c r="E15102">
        <v>7510510803007721</v>
      </c>
      <c r="F15102">
        <v>1234</v>
      </c>
      <c r="G15102">
        <v>0</v>
      </c>
      <c r="H15102">
        <v>0</v>
      </c>
      <c r="I15102">
        <v>0</v>
      </c>
      <c r="J15102">
        <v>0</v>
      </c>
      <c r="K15102">
        <v>1234</v>
      </c>
      <c r="L15102">
        <v>83</v>
      </c>
      <c r="M15102">
        <v>0</v>
      </c>
      <c r="N15102">
        <v>0</v>
      </c>
      <c r="O15102">
        <v>0</v>
      </c>
    </row>
    <row r="15103" spans="1:15" x14ac:dyDescent="0.25">
      <c r="A15103" s="1">
        <v>45191.256944444445</v>
      </c>
      <c r="B15103">
        <v>3.0099479834842568E+16</v>
      </c>
      <c r="C15103">
        <v>8586108071011209</v>
      </c>
      <c r="D15103">
        <v>4122381265795682</v>
      </c>
      <c r="E15103">
        <v>3.5395211058033704E+16</v>
      </c>
      <c r="F15103">
        <v>1352899060528279</v>
      </c>
      <c r="G15103">
        <v>1611</v>
      </c>
      <c r="H15103">
        <v>1806</v>
      </c>
      <c r="I15103">
        <v>28</v>
      </c>
      <c r="J15103">
        <v>351</v>
      </c>
      <c r="K15103">
        <v>1244</v>
      </c>
      <c r="L15103">
        <v>97</v>
      </c>
      <c r="M15103">
        <v>0</v>
      </c>
      <c r="N15103">
        <v>1834</v>
      </c>
      <c r="O15103">
        <v>3445</v>
      </c>
    </row>
    <row r="15104" spans="1:15" x14ac:dyDescent="0.25">
      <c r="A15104" s="1">
        <v>45191.298611111109</v>
      </c>
      <c r="B15104">
        <v>91101945025739</v>
      </c>
      <c r="C15104">
        <v>2284329253085496</v>
      </c>
      <c r="D15104">
        <v>4240732246629016</v>
      </c>
      <c r="E15104">
        <v>9687228725477640</v>
      </c>
      <c r="F15104">
        <v>1.5845490409296092E+16</v>
      </c>
      <c r="G15104">
        <v>1165</v>
      </c>
      <c r="H15104">
        <v>8034</v>
      </c>
      <c r="I15104">
        <v>119</v>
      </c>
      <c r="J15104">
        <v>1353</v>
      </c>
      <c r="K15104">
        <v>129</v>
      </c>
      <c r="L15104">
        <v>97</v>
      </c>
      <c r="M15104">
        <v>0</v>
      </c>
      <c r="N15104">
        <v>8153</v>
      </c>
      <c r="O15104">
        <v>9318</v>
      </c>
    </row>
    <row r="15105" spans="1:15" x14ac:dyDescent="0.25">
      <c r="A15105" s="1">
        <v>45191.340277777781</v>
      </c>
      <c r="B15105">
        <v>4601728397777711</v>
      </c>
      <c r="C15105">
        <v>1.1275229538507956E+16</v>
      </c>
      <c r="D15105">
        <v>4165564736960797</v>
      </c>
      <c r="E15105">
        <v>469676985667475</v>
      </c>
      <c r="F15105">
        <v>2877727616422421</v>
      </c>
      <c r="G15105">
        <v>27435</v>
      </c>
      <c r="H15105">
        <v>18531</v>
      </c>
      <c r="I15105">
        <v>402</v>
      </c>
      <c r="J15105">
        <v>2302</v>
      </c>
      <c r="K15105">
        <v>1412</v>
      </c>
      <c r="L15105">
        <v>97</v>
      </c>
      <c r="M15105">
        <v>0</v>
      </c>
      <c r="N15105">
        <v>18933</v>
      </c>
      <c r="O15105">
        <v>4.6368000000000008E+16</v>
      </c>
    </row>
    <row r="15106" spans="1:15" x14ac:dyDescent="0.25">
      <c r="A15106" s="1">
        <v>45191.381944444445</v>
      </c>
      <c r="B15106">
        <v>5224872116052611</v>
      </c>
      <c r="C15106">
        <v>1.2894023655105312E+16</v>
      </c>
      <c r="D15106">
        <v>4131952286982534</v>
      </c>
      <c r="E15106">
        <v>5.3277490530119288E+16</v>
      </c>
      <c r="F15106">
        <v>3.0683023655421272E+16</v>
      </c>
      <c r="G15106">
        <v>27043</v>
      </c>
      <c r="H15106">
        <v>25483</v>
      </c>
      <c r="I15106">
        <v>525</v>
      </c>
      <c r="J15106">
        <v>3146</v>
      </c>
      <c r="K15106">
        <v>1549</v>
      </c>
      <c r="L15106">
        <v>145</v>
      </c>
      <c r="M15106">
        <v>0</v>
      </c>
      <c r="N15106">
        <v>2.6008000000000004E+16</v>
      </c>
      <c r="O15106">
        <v>53051</v>
      </c>
    </row>
    <row r="15107" spans="1:15" x14ac:dyDescent="0.25">
      <c r="A15107" s="1">
        <v>45191.423611111109</v>
      </c>
      <c r="B15107">
        <v>4241503127482704</v>
      </c>
      <c r="C15107">
        <v>1039193085134471</v>
      </c>
      <c r="D15107">
        <v>4168753743554147</v>
      </c>
      <c r="E15107">
        <v>4332140063929909</v>
      </c>
      <c r="F15107">
        <v>2.8478722256071024E+16</v>
      </c>
      <c r="G15107">
        <v>12319</v>
      </c>
      <c r="H15107">
        <v>29887</v>
      </c>
      <c r="I15107">
        <v>51</v>
      </c>
      <c r="J15107">
        <v>3813</v>
      </c>
      <c r="K15107">
        <v>1686</v>
      </c>
      <c r="L15107">
        <v>172</v>
      </c>
      <c r="M15107">
        <v>0</v>
      </c>
      <c r="N15107">
        <v>30397</v>
      </c>
      <c r="O15107">
        <v>42716</v>
      </c>
    </row>
    <row r="15108" spans="1:15" x14ac:dyDescent="0.25">
      <c r="A15108" s="1">
        <v>45191.465277777781</v>
      </c>
      <c r="B15108">
        <v>5433608536173032</v>
      </c>
      <c r="C15108">
        <v>1.3476173492284488E+16</v>
      </c>
      <c r="D15108">
        <v>4.110327831433128E+16</v>
      </c>
      <c r="E15108">
        <v>553914909665583</v>
      </c>
      <c r="F15108">
        <v>3.1852526448036216E+16</v>
      </c>
      <c r="G15108">
        <v>21631</v>
      </c>
      <c r="H15108">
        <v>33181</v>
      </c>
      <c r="I15108">
        <v>639</v>
      </c>
      <c r="J15108">
        <v>4217</v>
      </c>
      <c r="K15108">
        <v>1803</v>
      </c>
      <c r="L15108">
        <v>221</v>
      </c>
      <c r="M15108">
        <v>0</v>
      </c>
      <c r="N15108">
        <v>3382</v>
      </c>
      <c r="O15108">
        <v>55451</v>
      </c>
    </row>
    <row r="15109" spans="1:15" x14ac:dyDescent="0.25">
      <c r="A15109" s="1">
        <v>45191.506944444445</v>
      </c>
      <c r="B15109">
        <v>1.7891507001876262E+16</v>
      </c>
      <c r="C15109">
        <v>4412207798532408</v>
      </c>
      <c r="D15109">
        <v>4.2023554834707552E+16</v>
      </c>
      <c r="E15109">
        <v>1.8541665636375092E+16</v>
      </c>
      <c r="F15109">
        <v>2.2705677355397108E+16</v>
      </c>
      <c r="G15109">
        <v>0</v>
      </c>
      <c r="H15109">
        <v>17812</v>
      </c>
      <c r="I15109">
        <v>256</v>
      </c>
      <c r="J15109">
        <v>4283</v>
      </c>
      <c r="K15109">
        <v>184</v>
      </c>
      <c r="L15109">
        <v>248</v>
      </c>
      <c r="M15109">
        <v>0</v>
      </c>
      <c r="N15109">
        <v>18068</v>
      </c>
      <c r="O15109">
        <v>18068</v>
      </c>
    </row>
    <row r="15110" spans="1:15" x14ac:dyDescent="0.25">
      <c r="A15110" s="1">
        <v>45191.548611111109</v>
      </c>
      <c r="B15110">
        <v>1.7655504778249458E+16</v>
      </c>
      <c r="C15110">
        <v>436642574095837</v>
      </c>
      <c r="D15110">
        <v>4191813840712631</v>
      </c>
      <c r="E15110">
        <v>1.83032438553932E+16</v>
      </c>
      <c r="F15110">
        <v>2.3190097714170744E+16</v>
      </c>
      <c r="G15110">
        <v>0</v>
      </c>
      <c r="H15110">
        <v>17626</v>
      </c>
      <c r="I15110">
        <v>253</v>
      </c>
      <c r="J15110">
        <v>3997</v>
      </c>
      <c r="K15110">
        <v>1928</v>
      </c>
      <c r="L15110">
        <v>303</v>
      </c>
      <c r="M15110">
        <v>0</v>
      </c>
      <c r="N15110">
        <v>17879</v>
      </c>
      <c r="O15110">
        <v>17879</v>
      </c>
    </row>
    <row r="15111" spans="1:15" x14ac:dyDescent="0.25">
      <c r="A15111" s="1">
        <v>45191.590277777781</v>
      </c>
      <c r="B15111">
        <v>215368360161404</v>
      </c>
      <c r="C15111">
        <v>530294245132017</v>
      </c>
      <c r="D15111">
        <v>4.1901495451503184E+16</v>
      </c>
      <c r="E15111">
        <v>2.2220121900357528E+16</v>
      </c>
      <c r="F15111">
        <v>2450833615844411</v>
      </c>
      <c r="G15111">
        <v>857</v>
      </c>
      <c r="H15111">
        <v>20576</v>
      </c>
      <c r="I15111">
        <v>305</v>
      </c>
      <c r="J15111">
        <v>3416</v>
      </c>
      <c r="K15111">
        <v>1966</v>
      </c>
      <c r="L15111">
        <v>29</v>
      </c>
      <c r="M15111">
        <v>0</v>
      </c>
      <c r="N15111">
        <v>20881</v>
      </c>
      <c r="O15111">
        <v>21738</v>
      </c>
    </row>
    <row r="15112" spans="1:15" x14ac:dyDescent="0.25">
      <c r="A15112" s="1">
        <v>45191.631944444445</v>
      </c>
      <c r="B15112">
        <v>2943099785696252</v>
      </c>
      <c r="C15112">
        <v>8683489593243594</v>
      </c>
      <c r="D15112">
        <v>3996709543276855</v>
      </c>
      <c r="E15112">
        <v>3470538572626193</v>
      </c>
      <c r="F15112">
        <v>198878868873979</v>
      </c>
      <c r="G15112">
        <v>0</v>
      </c>
      <c r="H15112">
        <v>3451</v>
      </c>
      <c r="I15112">
        <v>5</v>
      </c>
      <c r="J15112">
        <v>2628</v>
      </c>
      <c r="K15112">
        <v>1909</v>
      </c>
      <c r="L15112">
        <v>276</v>
      </c>
      <c r="M15112">
        <v>0</v>
      </c>
      <c r="N15112">
        <v>3501</v>
      </c>
      <c r="O15112">
        <v>3501</v>
      </c>
    </row>
    <row r="15113" spans="1:15" x14ac:dyDescent="0.25">
      <c r="A15113" s="1">
        <v>45191.673611111109</v>
      </c>
      <c r="B15113">
        <v>9414557615457460</v>
      </c>
      <c r="C15113">
        <v>2401901659198778</v>
      </c>
      <c r="D15113">
        <v>4160187394789193</v>
      </c>
      <c r="E15113">
        <v>9992361006122004</v>
      </c>
      <c r="F15113">
        <v>2.0385489802274756E+16</v>
      </c>
      <c r="G15113">
        <v>163</v>
      </c>
      <c r="H15113">
        <v>9585</v>
      </c>
      <c r="I15113">
        <v>142</v>
      </c>
      <c r="J15113">
        <v>171</v>
      </c>
      <c r="K15113">
        <v>1773</v>
      </c>
      <c r="L15113">
        <v>179</v>
      </c>
      <c r="M15113">
        <v>0</v>
      </c>
      <c r="N15113">
        <v>9727</v>
      </c>
      <c r="O15113">
        <v>989</v>
      </c>
    </row>
    <row r="15114" spans="1:15" x14ac:dyDescent="0.25">
      <c r="A15114" s="1">
        <v>45191.715277777781</v>
      </c>
      <c r="B15114">
        <v>1.8368728462503936E+16</v>
      </c>
      <c r="C15114">
        <v>5928877127146088</v>
      </c>
      <c r="D15114">
        <v>3974680063672872</v>
      </c>
      <c r="E15114">
        <v>2.3565389717233648E+16</v>
      </c>
      <c r="F15114">
        <v>1.7541995686904476E+16</v>
      </c>
      <c r="G15114">
        <v>0</v>
      </c>
      <c r="H15114">
        <v>2407</v>
      </c>
      <c r="I15114">
        <v>36</v>
      </c>
      <c r="J15114">
        <v>722</v>
      </c>
      <c r="K15114">
        <v>1687</v>
      </c>
      <c r="L15114">
        <v>166</v>
      </c>
      <c r="M15114">
        <v>0</v>
      </c>
      <c r="N15114">
        <v>2443</v>
      </c>
      <c r="O15114">
        <v>2443</v>
      </c>
    </row>
    <row r="15115" spans="1:15" x14ac:dyDescent="0.25">
      <c r="A15115" s="1">
        <v>45191.756944444445</v>
      </c>
      <c r="B15115">
        <v>-6012</v>
      </c>
      <c r="C15115">
        <v>0</v>
      </c>
      <c r="D15115">
        <v>0</v>
      </c>
      <c r="E15115">
        <v>0</v>
      </c>
      <c r="F15115">
        <v>158</v>
      </c>
      <c r="G15115">
        <v>0</v>
      </c>
      <c r="H15115">
        <v>0</v>
      </c>
      <c r="I15115">
        <v>0</v>
      </c>
      <c r="J15115">
        <v>0</v>
      </c>
      <c r="K15115">
        <v>158</v>
      </c>
      <c r="L15115">
        <v>145</v>
      </c>
      <c r="M15115">
        <v>0</v>
      </c>
      <c r="N15115">
        <v>0</v>
      </c>
      <c r="O15115">
        <v>0</v>
      </c>
    </row>
    <row r="15116" spans="1:15" x14ac:dyDescent="0.25">
      <c r="A15116" s="1">
        <v>45191.798611111109</v>
      </c>
      <c r="B15116">
        <v>-6012</v>
      </c>
      <c r="C15116">
        <v>0</v>
      </c>
      <c r="D15116">
        <v>0</v>
      </c>
      <c r="E15116">
        <v>0</v>
      </c>
      <c r="F15116">
        <v>1501</v>
      </c>
      <c r="G15116">
        <v>0</v>
      </c>
      <c r="H15116">
        <v>0</v>
      </c>
      <c r="I15116">
        <v>0</v>
      </c>
      <c r="J15116">
        <v>0</v>
      </c>
      <c r="K15116">
        <v>1501</v>
      </c>
      <c r="L15116">
        <v>124</v>
      </c>
      <c r="M15116">
        <v>0</v>
      </c>
      <c r="N15116">
        <v>0</v>
      </c>
      <c r="O15116">
        <v>0</v>
      </c>
    </row>
    <row r="15117" spans="1:15" x14ac:dyDescent="0.25">
      <c r="A15117" s="1">
        <v>45191.840277777781</v>
      </c>
      <c r="B15117">
        <v>-6012</v>
      </c>
      <c r="C15117">
        <v>0</v>
      </c>
      <c r="D15117">
        <v>0</v>
      </c>
      <c r="E15117">
        <v>0</v>
      </c>
      <c r="F15117">
        <v>1465</v>
      </c>
      <c r="G15117">
        <v>0</v>
      </c>
      <c r="H15117">
        <v>0</v>
      </c>
      <c r="I15117">
        <v>0</v>
      </c>
      <c r="J15117">
        <v>0</v>
      </c>
      <c r="K15117">
        <v>1465</v>
      </c>
      <c r="L15117">
        <v>97</v>
      </c>
      <c r="M15117">
        <v>0</v>
      </c>
      <c r="N15117">
        <v>0</v>
      </c>
      <c r="O15117">
        <v>0</v>
      </c>
    </row>
    <row r="15118" spans="1:15" x14ac:dyDescent="0.25">
      <c r="A15118" s="1">
        <v>45191.881944444445</v>
      </c>
      <c r="B15118">
        <v>-6012</v>
      </c>
      <c r="C15118">
        <v>0</v>
      </c>
      <c r="D15118">
        <v>0</v>
      </c>
      <c r="E15118">
        <v>0</v>
      </c>
      <c r="F15118">
        <v>1405</v>
      </c>
      <c r="G15118">
        <v>0</v>
      </c>
      <c r="H15118">
        <v>0</v>
      </c>
      <c r="I15118">
        <v>0</v>
      </c>
      <c r="J15118">
        <v>0</v>
      </c>
      <c r="K15118">
        <v>1405</v>
      </c>
      <c r="L15118">
        <v>83</v>
      </c>
      <c r="M15118">
        <v>0</v>
      </c>
      <c r="N15118">
        <v>0</v>
      </c>
      <c r="O15118">
        <v>0</v>
      </c>
    </row>
    <row r="15119" spans="1:15" x14ac:dyDescent="0.25">
      <c r="A15119" s="1">
        <v>45191.923611111109</v>
      </c>
      <c r="B15119">
        <v>-6012</v>
      </c>
      <c r="C15119">
        <v>0</v>
      </c>
      <c r="D15119">
        <v>0</v>
      </c>
      <c r="E15119">
        <v>0</v>
      </c>
      <c r="F15119">
        <v>1377</v>
      </c>
      <c r="G15119">
        <v>0</v>
      </c>
      <c r="H15119">
        <v>0</v>
      </c>
      <c r="I15119">
        <v>0</v>
      </c>
      <c r="J15119">
        <v>0</v>
      </c>
      <c r="K15119">
        <v>1377</v>
      </c>
      <c r="L15119">
        <v>97</v>
      </c>
      <c r="M15119">
        <v>0</v>
      </c>
      <c r="N15119">
        <v>0</v>
      </c>
      <c r="O15119">
        <v>0</v>
      </c>
    </row>
    <row r="15120" spans="1:15" x14ac:dyDescent="0.25">
      <c r="A15120" s="1">
        <v>45191.965277777781</v>
      </c>
      <c r="B15120">
        <v>-6012</v>
      </c>
      <c r="C15120">
        <v>0</v>
      </c>
      <c r="D15120">
        <v>0</v>
      </c>
      <c r="E15120">
        <v>0</v>
      </c>
      <c r="F15120">
        <v>1342</v>
      </c>
      <c r="G15120">
        <v>0</v>
      </c>
      <c r="H15120">
        <v>0</v>
      </c>
      <c r="I15120">
        <v>0</v>
      </c>
      <c r="J15120">
        <v>0</v>
      </c>
      <c r="K15120">
        <v>1342</v>
      </c>
      <c r="L15120">
        <v>41</v>
      </c>
      <c r="M15120">
        <v>0</v>
      </c>
      <c r="N15120">
        <v>0</v>
      </c>
      <c r="O15120">
        <v>0</v>
      </c>
    </row>
    <row r="15121" spans="1:15" x14ac:dyDescent="0.25">
      <c r="A15121" s="1">
        <v>45192.006944444445</v>
      </c>
      <c r="B15121">
        <v>-6012</v>
      </c>
      <c r="C15121">
        <v>0</v>
      </c>
      <c r="D15121">
        <v>0</v>
      </c>
      <c r="E15121">
        <v>0</v>
      </c>
      <c r="F15121">
        <v>1343</v>
      </c>
      <c r="G15121">
        <v>0</v>
      </c>
      <c r="H15121">
        <v>0</v>
      </c>
      <c r="I15121">
        <v>0</v>
      </c>
      <c r="J15121">
        <v>0</v>
      </c>
      <c r="K15121">
        <v>1343</v>
      </c>
      <c r="L15121">
        <v>34</v>
      </c>
      <c r="M15121">
        <v>0</v>
      </c>
      <c r="N15121">
        <v>0</v>
      </c>
      <c r="O15121">
        <v>0</v>
      </c>
    </row>
    <row r="15122" spans="1:15" x14ac:dyDescent="0.25">
      <c r="A15122" s="1">
        <v>45192.048611111109</v>
      </c>
      <c r="B15122">
        <v>-6012</v>
      </c>
      <c r="C15122">
        <v>0</v>
      </c>
      <c r="D15122">
        <v>0</v>
      </c>
      <c r="E15122">
        <v>0</v>
      </c>
      <c r="F15122">
        <v>131</v>
      </c>
      <c r="G15122">
        <v>0</v>
      </c>
      <c r="H15122">
        <v>0</v>
      </c>
      <c r="I15122">
        <v>0</v>
      </c>
      <c r="J15122">
        <v>0</v>
      </c>
      <c r="K15122">
        <v>131</v>
      </c>
      <c r="L15122">
        <v>55</v>
      </c>
      <c r="M15122">
        <v>0</v>
      </c>
      <c r="N15122">
        <v>0</v>
      </c>
      <c r="O15122">
        <v>0</v>
      </c>
    </row>
    <row r="15123" spans="1:15" x14ac:dyDescent="0.25">
      <c r="A15123" s="1">
        <v>45192.090277777781</v>
      </c>
      <c r="B15123">
        <v>-6012</v>
      </c>
      <c r="C15123">
        <v>0</v>
      </c>
      <c r="D15123">
        <v>0</v>
      </c>
      <c r="E15123">
        <v>0</v>
      </c>
      <c r="F15123">
        <v>1273</v>
      </c>
      <c r="G15123">
        <v>0</v>
      </c>
      <c r="H15123">
        <v>0</v>
      </c>
      <c r="I15123">
        <v>0</v>
      </c>
      <c r="J15123">
        <v>0</v>
      </c>
      <c r="K15123">
        <v>1273</v>
      </c>
      <c r="L15123">
        <v>83</v>
      </c>
      <c r="M15123">
        <v>0</v>
      </c>
      <c r="N15123">
        <v>0</v>
      </c>
      <c r="O15123">
        <v>0</v>
      </c>
    </row>
    <row r="15124" spans="1:15" x14ac:dyDescent="0.25">
      <c r="A15124" s="1">
        <v>45192.131944444445</v>
      </c>
      <c r="B15124">
        <v>-6012</v>
      </c>
      <c r="C15124">
        <v>0</v>
      </c>
      <c r="D15124">
        <v>0</v>
      </c>
      <c r="E15124">
        <v>0</v>
      </c>
      <c r="F15124">
        <v>1259</v>
      </c>
      <c r="G15124">
        <v>0</v>
      </c>
      <c r="H15124">
        <v>0</v>
      </c>
      <c r="I15124">
        <v>0</v>
      </c>
      <c r="J15124">
        <v>0</v>
      </c>
      <c r="K15124">
        <v>1259</v>
      </c>
      <c r="L15124">
        <v>124</v>
      </c>
      <c r="M15124">
        <v>0</v>
      </c>
      <c r="N15124">
        <v>0</v>
      </c>
      <c r="O15124">
        <v>0</v>
      </c>
    </row>
    <row r="15125" spans="1:15" x14ac:dyDescent="0.25">
      <c r="A15125" s="1">
        <v>45192.173611111109</v>
      </c>
      <c r="B15125">
        <v>-6012</v>
      </c>
      <c r="C15125">
        <v>1.073792960930568E+16</v>
      </c>
      <c r="D15125">
        <v>3346943025499355</v>
      </c>
      <c r="E15125">
        <v>3.5939238614168656E+16</v>
      </c>
      <c r="F15125">
        <v>1174</v>
      </c>
      <c r="G15125">
        <v>0</v>
      </c>
      <c r="H15125">
        <v>0</v>
      </c>
      <c r="I15125">
        <v>0</v>
      </c>
      <c r="J15125">
        <v>0</v>
      </c>
      <c r="K15125">
        <v>1174</v>
      </c>
      <c r="L15125">
        <v>138</v>
      </c>
      <c r="M15125">
        <v>0</v>
      </c>
      <c r="N15125">
        <v>0</v>
      </c>
      <c r="O15125">
        <v>0</v>
      </c>
    </row>
    <row r="15126" spans="1:15" x14ac:dyDescent="0.25">
      <c r="A15126" s="1">
        <v>45192.215277777781</v>
      </c>
      <c r="B15126">
        <v>-6012</v>
      </c>
      <c r="C15126">
        <v>2.1661913028760188E+16</v>
      </c>
      <c r="D15126">
        <v>3499401508157771</v>
      </c>
      <c r="E15126">
        <v>7580373112242585</v>
      </c>
      <c r="F15126">
        <v>1079</v>
      </c>
      <c r="G15126">
        <v>0</v>
      </c>
      <c r="H15126">
        <v>0</v>
      </c>
      <c r="I15126">
        <v>0</v>
      </c>
      <c r="J15126">
        <v>0</v>
      </c>
      <c r="K15126">
        <v>1079</v>
      </c>
      <c r="L15126">
        <v>138</v>
      </c>
      <c r="M15126">
        <v>0</v>
      </c>
      <c r="N15126">
        <v>0</v>
      </c>
      <c r="O15126">
        <v>0</v>
      </c>
    </row>
    <row r="15127" spans="1:15" x14ac:dyDescent="0.25">
      <c r="A15127" s="1">
        <v>45192.256944444445</v>
      </c>
      <c r="B15127">
        <v>3.81053149384352E+16</v>
      </c>
      <c r="C15127">
        <v>1.0360994367022804E+16</v>
      </c>
      <c r="D15127">
        <v>4195343093830521</v>
      </c>
      <c r="E15127">
        <v>4.3467926162906056E+16</v>
      </c>
      <c r="F15127">
        <v>1.1526803940660978E+16</v>
      </c>
      <c r="G15127">
        <v>2288</v>
      </c>
      <c r="H15127">
        <v>1862</v>
      </c>
      <c r="I15127">
        <v>29</v>
      </c>
      <c r="J15127">
        <v>328</v>
      </c>
      <c r="K15127">
        <v>1033</v>
      </c>
      <c r="L15127">
        <v>145</v>
      </c>
      <c r="M15127">
        <v>0</v>
      </c>
      <c r="N15127">
        <v>1891</v>
      </c>
      <c r="O15127">
        <v>4179</v>
      </c>
    </row>
    <row r="15128" spans="1:15" x14ac:dyDescent="0.25">
      <c r="A15128" s="1">
        <v>45192.298611111109</v>
      </c>
      <c r="B15128">
        <v>1.0568345985480198E+16</v>
      </c>
      <c r="C15128">
        <v>2588045303466225</v>
      </c>
      <c r="D15128">
        <v>4311582787793014</v>
      </c>
      <c r="E15128">
        <v>1.1158571584453524E+16</v>
      </c>
      <c r="F15128">
        <v>1.3181499918697298E+16</v>
      </c>
      <c r="G15128">
        <v>1893</v>
      </c>
      <c r="H15128">
        <v>8556</v>
      </c>
      <c r="I15128">
        <v>129</v>
      </c>
      <c r="J15128">
        <v>1329</v>
      </c>
      <c r="K15128">
        <v>1011</v>
      </c>
      <c r="L15128">
        <v>138</v>
      </c>
      <c r="M15128">
        <v>0</v>
      </c>
      <c r="N15128">
        <v>8685000000000001</v>
      </c>
      <c r="O15128">
        <v>10578</v>
      </c>
    </row>
    <row r="15129" spans="1:15" x14ac:dyDescent="0.25">
      <c r="A15129" s="1">
        <v>45192.340277777781</v>
      </c>
      <c r="B15129">
        <v>4395353862882588</v>
      </c>
      <c r="C15129">
        <v>1.1704474561284108E+16</v>
      </c>
      <c r="D15129">
        <v>4.2173341053690408E+16</v>
      </c>
      <c r="E15129">
        <v>4936167975272781</v>
      </c>
      <c r="F15129">
        <v>1.1472716238172608E+16</v>
      </c>
      <c r="G15129">
        <v>0</v>
      </c>
      <c r="H15129">
        <v>4663</v>
      </c>
      <c r="I15129">
        <v>67</v>
      </c>
      <c r="J15129">
        <v>2276</v>
      </c>
      <c r="K15129">
        <v>1006</v>
      </c>
      <c r="L15129">
        <v>124</v>
      </c>
      <c r="M15129">
        <v>0</v>
      </c>
      <c r="N15129">
        <v>473</v>
      </c>
      <c r="O15129">
        <v>473</v>
      </c>
    </row>
    <row r="15130" spans="1:15" x14ac:dyDescent="0.25">
      <c r="A15130" s="1">
        <v>45192.381944444445</v>
      </c>
      <c r="B15130">
        <v>1.0575879467433484E+16</v>
      </c>
      <c r="C15130">
        <v>2592716318176622</v>
      </c>
      <c r="D15130">
        <v>4306703700765298</v>
      </c>
      <c r="E15130">
        <v>1.1166060962525836E+16</v>
      </c>
      <c r="F15130">
        <v>1.3446436154149922E+16</v>
      </c>
      <c r="G15130">
        <v>0</v>
      </c>
      <c r="H15130">
        <v>10445</v>
      </c>
      <c r="I15130">
        <v>15</v>
      </c>
      <c r="J15130">
        <v>3117</v>
      </c>
      <c r="K15130">
        <v>1037</v>
      </c>
      <c r="L15130">
        <v>138</v>
      </c>
      <c r="M15130">
        <v>0</v>
      </c>
      <c r="N15130">
        <v>10595</v>
      </c>
      <c r="O15130">
        <v>10595</v>
      </c>
    </row>
    <row r="15131" spans="1:15" x14ac:dyDescent="0.25">
      <c r="A15131" s="1">
        <v>45192.423611111109</v>
      </c>
      <c r="B15131">
        <v>846656425259428</v>
      </c>
      <c r="C15131">
        <v>2.1110677483068216E+16</v>
      </c>
      <c r="D15131">
        <v>4281877734517973</v>
      </c>
      <c r="E15131">
        <v>903933398753397</v>
      </c>
      <c r="F15131">
        <v>1.3108263541275284E+16</v>
      </c>
      <c r="G15131">
        <v>0</v>
      </c>
      <c r="H15131">
        <v>8486</v>
      </c>
      <c r="I15131">
        <v>122</v>
      </c>
      <c r="J15131">
        <v>378</v>
      </c>
      <c r="K15131">
        <v>105</v>
      </c>
      <c r="L15131">
        <v>117</v>
      </c>
      <c r="M15131">
        <v>0</v>
      </c>
      <c r="N15131">
        <v>8608</v>
      </c>
      <c r="O15131">
        <v>8608</v>
      </c>
    </row>
    <row r="15132" spans="1:15" x14ac:dyDescent="0.25">
      <c r="A15132" s="1">
        <v>45192.465277777781</v>
      </c>
      <c r="B15132">
        <v>2598527302961812</v>
      </c>
      <c r="C15132">
        <v>6172076171431828</v>
      </c>
      <c r="D15132">
        <v>4.3286699991988032E+16</v>
      </c>
      <c r="E15132">
        <v>2.6716880956046768E+16</v>
      </c>
      <c r="F15132">
        <v>1800634315261304</v>
      </c>
      <c r="G15132">
        <v>841</v>
      </c>
      <c r="H15132">
        <v>24161</v>
      </c>
      <c r="I15132">
        <v>354</v>
      </c>
      <c r="J15132">
        <v>418</v>
      </c>
      <c r="K15132">
        <v>1054</v>
      </c>
      <c r="L15132">
        <v>131</v>
      </c>
      <c r="M15132">
        <v>0</v>
      </c>
      <c r="N15132">
        <v>24515</v>
      </c>
      <c r="O15132">
        <v>25356</v>
      </c>
    </row>
    <row r="15133" spans="1:15" x14ac:dyDescent="0.25">
      <c r="A15133" s="1">
        <v>45192.506944444445</v>
      </c>
      <c r="B15133">
        <v>3.9744334411806664E+16</v>
      </c>
      <c r="C15133">
        <v>9487816220079492</v>
      </c>
      <c r="D15133">
        <v>4281771472503243</v>
      </c>
      <c r="E15133">
        <v>4062466082748992</v>
      </c>
      <c r="F15133">
        <v>2.2164269796586612E+16</v>
      </c>
      <c r="G15133">
        <v>717</v>
      </c>
      <c r="H15133">
        <v>31355</v>
      </c>
      <c r="I15133">
        <v>51</v>
      </c>
      <c r="J15133">
        <v>4244</v>
      </c>
      <c r="K15133">
        <v>1067</v>
      </c>
      <c r="L15133">
        <v>131</v>
      </c>
      <c r="M15133">
        <v>0</v>
      </c>
      <c r="N15133">
        <v>3.1865000000000004E+16</v>
      </c>
      <c r="O15133">
        <v>39035</v>
      </c>
    </row>
    <row r="15134" spans="1:15" x14ac:dyDescent="0.25">
      <c r="A15134" s="1">
        <v>45192.548611111109</v>
      </c>
      <c r="B15134">
        <v>1.6092933338302264E+16</v>
      </c>
      <c r="C15134">
        <v>3.8773748582791952E+16</v>
      </c>
      <c r="D15134">
        <v>4314840983504886</v>
      </c>
      <c r="E15134">
        <v>1.6730255946914522E+16</v>
      </c>
      <c r="F15134">
        <v>1.594956796739732E+16</v>
      </c>
      <c r="G15134">
        <v>0</v>
      </c>
      <c r="H15134">
        <v>15667</v>
      </c>
      <c r="I15134">
        <v>225</v>
      </c>
      <c r="J15134">
        <v>3957</v>
      </c>
      <c r="K15134">
        <v>1127</v>
      </c>
      <c r="L15134">
        <v>131</v>
      </c>
      <c r="M15134">
        <v>0</v>
      </c>
      <c r="N15134">
        <v>15892</v>
      </c>
      <c r="O15134">
        <v>15892</v>
      </c>
    </row>
    <row r="15135" spans="1:15" x14ac:dyDescent="0.25">
      <c r="A15135" s="1">
        <v>45192.590277777781</v>
      </c>
      <c r="B15135">
        <v>1678857000456335</v>
      </c>
      <c r="C15135">
        <v>4.0421822167301672E+16</v>
      </c>
      <c r="D15135">
        <v>4312526956051745</v>
      </c>
      <c r="E15135">
        <v>1.7432019770921844E+16</v>
      </c>
      <c r="F15135">
        <v>1.6350684562019296E+16</v>
      </c>
      <c r="G15135">
        <v>108</v>
      </c>
      <c r="H15135">
        <v>16233</v>
      </c>
      <c r="I15135">
        <v>234</v>
      </c>
      <c r="J15135">
        <v>3377</v>
      </c>
      <c r="K15135">
        <v>1147</v>
      </c>
      <c r="L15135">
        <v>131</v>
      </c>
      <c r="M15135">
        <v>0</v>
      </c>
      <c r="N15135">
        <v>1.6467000000000002E+16</v>
      </c>
      <c r="O15135">
        <v>1.6575000000000004E+16</v>
      </c>
    </row>
    <row r="15136" spans="1:15" x14ac:dyDescent="0.25">
      <c r="A15136" s="1">
        <v>45192.631944444445</v>
      </c>
      <c r="B15136">
        <v>8703060973833055</v>
      </c>
      <c r="C15136">
        <v>2.174252483147628E+16</v>
      </c>
      <c r="D15136">
        <v>4.2669385899131664E+16</v>
      </c>
      <c r="E15136">
        <v>927740182455714</v>
      </c>
      <c r="F15136">
        <v>1.4108343717977408E+16</v>
      </c>
      <c r="G15136">
        <v>0</v>
      </c>
      <c r="H15136">
        <v>8766</v>
      </c>
      <c r="I15136">
        <v>126</v>
      </c>
      <c r="J15136">
        <v>259</v>
      </c>
      <c r="K15136">
        <v>1149</v>
      </c>
      <c r="L15136">
        <v>131</v>
      </c>
      <c r="M15136">
        <v>0</v>
      </c>
      <c r="N15136">
        <v>8892</v>
      </c>
      <c r="O15136">
        <v>8892</v>
      </c>
    </row>
    <row r="15137" spans="1:15" x14ac:dyDescent="0.25">
      <c r="A15137" s="1">
        <v>45192.673611111109</v>
      </c>
      <c r="B15137">
        <v>613751446749406</v>
      </c>
      <c r="C15137">
        <v>1.5827070220792864E+16</v>
      </c>
      <c r="D15137">
        <v>4.2278133487753144E+16</v>
      </c>
      <c r="E15137">
        <v>6691389875147233</v>
      </c>
      <c r="F15137">
        <v>1349942894007455</v>
      </c>
      <c r="G15137">
        <v>0</v>
      </c>
      <c r="H15137">
        <v>6435</v>
      </c>
      <c r="I15137">
        <v>92</v>
      </c>
      <c r="J15137">
        <v>1674</v>
      </c>
      <c r="K15137">
        <v>1155</v>
      </c>
      <c r="L15137">
        <v>124</v>
      </c>
      <c r="M15137">
        <v>0</v>
      </c>
      <c r="N15137">
        <v>6527</v>
      </c>
      <c r="O15137">
        <v>6527</v>
      </c>
    </row>
    <row r="15138" spans="1:15" x14ac:dyDescent="0.25">
      <c r="A15138" s="1">
        <v>45192.715277777781</v>
      </c>
      <c r="B15138">
        <v>2.7350877938235872E+16</v>
      </c>
      <c r="C15138">
        <v>7898138745115869</v>
      </c>
      <c r="D15138">
        <v>4131168636803574</v>
      </c>
      <c r="E15138">
        <v>3262854307294582</v>
      </c>
      <c r="F15138">
        <v>1235935265780144</v>
      </c>
      <c r="G15138">
        <v>0</v>
      </c>
      <c r="H15138">
        <v>321</v>
      </c>
      <c r="I15138">
        <v>48</v>
      </c>
      <c r="J15138">
        <v>687</v>
      </c>
      <c r="K15138">
        <v>114</v>
      </c>
      <c r="L15138">
        <v>131</v>
      </c>
      <c r="M15138">
        <v>0</v>
      </c>
      <c r="N15138">
        <v>3258</v>
      </c>
      <c r="O15138">
        <v>3258</v>
      </c>
    </row>
    <row r="15139" spans="1:15" x14ac:dyDescent="0.25">
      <c r="A15139" s="1">
        <v>45192.756944444445</v>
      </c>
      <c r="B15139">
        <v>-6012</v>
      </c>
      <c r="C15139">
        <v>0</v>
      </c>
      <c r="D15139">
        <v>0</v>
      </c>
      <c r="E15139">
        <v>0</v>
      </c>
      <c r="F15139">
        <v>1107</v>
      </c>
      <c r="G15139">
        <v>0</v>
      </c>
      <c r="H15139">
        <v>0</v>
      </c>
      <c r="I15139">
        <v>0</v>
      </c>
      <c r="J15139">
        <v>0</v>
      </c>
      <c r="K15139">
        <v>1107</v>
      </c>
      <c r="L15139">
        <v>145</v>
      </c>
      <c r="M15139">
        <v>0</v>
      </c>
      <c r="N15139">
        <v>0</v>
      </c>
      <c r="O15139">
        <v>0</v>
      </c>
    </row>
    <row r="15140" spans="1:15" x14ac:dyDescent="0.25">
      <c r="A15140" s="1">
        <v>45192.798611111109</v>
      </c>
      <c r="B15140">
        <v>-6012</v>
      </c>
      <c r="C15140">
        <v>0</v>
      </c>
      <c r="D15140">
        <v>0</v>
      </c>
      <c r="E15140">
        <v>0</v>
      </c>
      <c r="F15140">
        <v>1079</v>
      </c>
      <c r="G15140">
        <v>0</v>
      </c>
      <c r="H15140">
        <v>0</v>
      </c>
      <c r="I15140">
        <v>0</v>
      </c>
      <c r="J15140">
        <v>0</v>
      </c>
      <c r="K15140">
        <v>1079</v>
      </c>
      <c r="L15140">
        <v>166</v>
      </c>
      <c r="M15140">
        <v>0</v>
      </c>
      <c r="N15140">
        <v>0</v>
      </c>
      <c r="O15140">
        <v>0</v>
      </c>
    </row>
    <row r="15141" spans="1:15" x14ac:dyDescent="0.25">
      <c r="A15141" s="1">
        <v>45192.840277777781</v>
      </c>
      <c r="B15141">
        <v>-6012</v>
      </c>
      <c r="C15141">
        <v>0</v>
      </c>
      <c r="D15141">
        <v>0</v>
      </c>
      <c r="E15141">
        <v>0</v>
      </c>
      <c r="F15141">
        <v>996</v>
      </c>
      <c r="G15141">
        <v>0</v>
      </c>
      <c r="H15141">
        <v>0</v>
      </c>
      <c r="I15141">
        <v>0</v>
      </c>
      <c r="J15141">
        <v>0</v>
      </c>
      <c r="K15141">
        <v>996</v>
      </c>
      <c r="L15141">
        <v>20</v>
      </c>
      <c r="M15141">
        <v>0</v>
      </c>
      <c r="N15141">
        <v>0</v>
      </c>
      <c r="O15141">
        <v>0</v>
      </c>
    </row>
    <row r="15142" spans="1:15" x14ac:dyDescent="0.25">
      <c r="A15142" s="1">
        <v>45192.881944444445</v>
      </c>
      <c r="B15142">
        <v>-6012</v>
      </c>
      <c r="C15142">
        <v>0</v>
      </c>
      <c r="D15142">
        <v>0</v>
      </c>
      <c r="E15142">
        <v>0</v>
      </c>
      <c r="F15142">
        <v>96</v>
      </c>
      <c r="G15142">
        <v>0</v>
      </c>
      <c r="H15142">
        <v>0</v>
      </c>
      <c r="I15142">
        <v>0</v>
      </c>
      <c r="J15142">
        <v>0</v>
      </c>
      <c r="K15142">
        <v>96</v>
      </c>
      <c r="L15142">
        <v>214</v>
      </c>
      <c r="M15142">
        <v>0</v>
      </c>
      <c r="N15142">
        <v>0</v>
      </c>
      <c r="O15142">
        <v>0</v>
      </c>
    </row>
    <row r="15143" spans="1:15" x14ac:dyDescent="0.25">
      <c r="A15143" s="1">
        <v>45192.923611111109</v>
      </c>
      <c r="B15143">
        <v>-6012</v>
      </c>
      <c r="C15143">
        <v>0</v>
      </c>
      <c r="D15143">
        <v>0</v>
      </c>
      <c r="E15143">
        <v>0</v>
      </c>
      <c r="F15143">
        <v>913</v>
      </c>
      <c r="G15143">
        <v>0</v>
      </c>
      <c r="H15143">
        <v>0</v>
      </c>
      <c r="I15143">
        <v>0</v>
      </c>
      <c r="J15143">
        <v>0</v>
      </c>
      <c r="K15143">
        <v>913</v>
      </c>
      <c r="L15143">
        <v>214</v>
      </c>
      <c r="M15143">
        <v>0</v>
      </c>
      <c r="N15143">
        <v>0</v>
      </c>
      <c r="O15143">
        <v>0</v>
      </c>
    </row>
    <row r="15144" spans="1:15" x14ac:dyDescent="0.25">
      <c r="A15144" s="1">
        <v>45192.965277777781</v>
      </c>
      <c r="B15144">
        <v>-6012</v>
      </c>
      <c r="C15144">
        <v>0</v>
      </c>
      <c r="D15144">
        <v>0</v>
      </c>
      <c r="E15144">
        <v>0</v>
      </c>
      <c r="F15144">
        <v>871</v>
      </c>
      <c r="G15144">
        <v>0</v>
      </c>
      <c r="H15144">
        <v>0</v>
      </c>
      <c r="I15144">
        <v>0</v>
      </c>
      <c r="J15144">
        <v>0</v>
      </c>
      <c r="K15144">
        <v>871</v>
      </c>
      <c r="L15144">
        <v>207</v>
      </c>
      <c r="M15144">
        <v>0</v>
      </c>
      <c r="N15144">
        <v>0</v>
      </c>
      <c r="O15144">
        <v>0</v>
      </c>
    </row>
    <row r="15145" spans="1:15" x14ac:dyDescent="0.25">
      <c r="A15145" s="1">
        <v>45193.006944444445</v>
      </c>
      <c r="B15145">
        <v>-6012</v>
      </c>
      <c r="C15145">
        <v>0</v>
      </c>
      <c r="D15145">
        <v>0</v>
      </c>
      <c r="E15145">
        <v>0</v>
      </c>
      <c r="F15145">
        <v>847</v>
      </c>
      <c r="G15145">
        <v>0</v>
      </c>
      <c r="H15145">
        <v>0</v>
      </c>
      <c r="I15145">
        <v>0</v>
      </c>
      <c r="J15145">
        <v>0</v>
      </c>
      <c r="K15145">
        <v>847</v>
      </c>
      <c r="L15145">
        <v>207</v>
      </c>
      <c r="M15145">
        <v>0</v>
      </c>
      <c r="N15145">
        <v>0</v>
      </c>
      <c r="O15145">
        <v>0</v>
      </c>
    </row>
    <row r="15146" spans="1:15" x14ac:dyDescent="0.25">
      <c r="A15146" s="1">
        <v>45193.048611111109</v>
      </c>
      <c r="B15146">
        <v>-6012</v>
      </c>
      <c r="C15146">
        <v>0</v>
      </c>
      <c r="D15146">
        <v>0</v>
      </c>
      <c r="E15146">
        <v>0</v>
      </c>
      <c r="F15146">
        <v>834</v>
      </c>
      <c r="G15146">
        <v>0</v>
      </c>
      <c r="H15146">
        <v>0</v>
      </c>
      <c r="I15146">
        <v>0</v>
      </c>
      <c r="J15146">
        <v>0</v>
      </c>
      <c r="K15146">
        <v>834</v>
      </c>
      <c r="L15146">
        <v>214</v>
      </c>
      <c r="M15146">
        <v>0</v>
      </c>
      <c r="N15146">
        <v>0</v>
      </c>
      <c r="O15146">
        <v>0</v>
      </c>
    </row>
    <row r="15147" spans="1:15" x14ac:dyDescent="0.25">
      <c r="A15147" s="1">
        <v>45193.090277777781</v>
      </c>
      <c r="B15147">
        <v>-6012</v>
      </c>
      <c r="C15147">
        <v>0</v>
      </c>
      <c r="D15147">
        <v>0</v>
      </c>
      <c r="E15147">
        <v>0</v>
      </c>
      <c r="F15147">
        <v>826</v>
      </c>
      <c r="G15147">
        <v>0</v>
      </c>
      <c r="H15147">
        <v>0</v>
      </c>
      <c r="I15147">
        <v>0</v>
      </c>
      <c r="J15147">
        <v>0</v>
      </c>
      <c r="K15147">
        <v>826</v>
      </c>
      <c r="L15147">
        <v>221</v>
      </c>
      <c r="M15147">
        <v>0</v>
      </c>
      <c r="N15147">
        <v>0</v>
      </c>
      <c r="O15147">
        <v>0</v>
      </c>
    </row>
    <row r="15148" spans="1:15" x14ac:dyDescent="0.25">
      <c r="A15148" s="1">
        <v>45193.131944444445</v>
      </c>
      <c r="B15148">
        <v>-6012</v>
      </c>
      <c r="C15148">
        <v>0</v>
      </c>
      <c r="D15148">
        <v>0</v>
      </c>
      <c r="E15148">
        <v>0</v>
      </c>
      <c r="F15148">
        <v>813</v>
      </c>
      <c r="G15148">
        <v>0</v>
      </c>
      <c r="H15148">
        <v>0</v>
      </c>
      <c r="I15148">
        <v>0</v>
      </c>
      <c r="J15148">
        <v>0</v>
      </c>
      <c r="K15148">
        <v>813</v>
      </c>
      <c r="L15148">
        <v>228</v>
      </c>
      <c r="M15148">
        <v>0</v>
      </c>
      <c r="N15148">
        <v>0</v>
      </c>
      <c r="O15148">
        <v>0</v>
      </c>
    </row>
    <row r="15149" spans="1:15" x14ac:dyDescent="0.25">
      <c r="A15149" s="1">
        <v>45193.173611111109</v>
      </c>
      <c r="B15149">
        <v>-6012</v>
      </c>
      <c r="C15149">
        <v>1.0571222831264204E+16</v>
      </c>
      <c r="D15149">
        <v>3424709570119964</v>
      </c>
      <c r="E15149">
        <v>3.6203367998101176E+16</v>
      </c>
      <c r="F15149">
        <v>818</v>
      </c>
      <c r="G15149">
        <v>0</v>
      </c>
      <c r="H15149">
        <v>0</v>
      </c>
      <c r="I15149">
        <v>0</v>
      </c>
      <c r="J15149">
        <v>0</v>
      </c>
      <c r="K15149">
        <v>818</v>
      </c>
      <c r="L15149">
        <v>248</v>
      </c>
      <c r="M15149">
        <v>0</v>
      </c>
      <c r="N15149">
        <v>0</v>
      </c>
      <c r="O15149">
        <v>0</v>
      </c>
    </row>
    <row r="15150" spans="1:15" x14ac:dyDescent="0.25">
      <c r="A15150" s="1">
        <v>45193.215277777781</v>
      </c>
      <c r="B15150">
        <v>-6012</v>
      </c>
      <c r="C15150">
        <v>2164478644796871</v>
      </c>
      <c r="D15150">
        <v>3.5605066090003504E+16</v>
      </c>
      <c r="E15150">
        <v>7706640519839381</v>
      </c>
      <c r="F15150">
        <v>804</v>
      </c>
      <c r="G15150">
        <v>0</v>
      </c>
      <c r="H15150">
        <v>0</v>
      </c>
      <c r="I15150">
        <v>0</v>
      </c>
      <c r="J15150">
        <v>0</v>
      </c>
      <c r="K15150">
        <v>804</v>
      </c>
      <c r="L15150">
        <v>262</v>
      </c>
      <c r="M15150">
        <v>0</v>
      </c>
      <c r="N15150">
        <v>0</v>
      </c>
      <c r="O15150">
        <v>0</v>
      </c>
    </row>
    <row r="15151" spans="1:15" x14ac:dyDescent="0.25">
      <c r="A15151" s="1">
        <v>45193.256944444445</v>
      </c>
      <c r="B15151">
        <v>7326579672986857</v>
      </c>
      <c r="C15151">
        <v>307917366896135</v>
      </c>
      <c r="D15151">
        <v>4045817681351298</v>
      </c>
      <c r="E15151">
        <v>1.2457775273835178E+16</v>
      </c>
      <c r="F15151">
        <v>8243993029020894</v>
      </c>
      <c r="G15151">
        <v>0</v>
      </c>
      <c r="H15151">
        <v>1159</v>
      </c>
      <c r="I15151">
        <v>17</v>
      </c>
      <c r="J15151">
        <v>306</v>
      </c>
      <c r="K15151">
        <v>797</v>
      </c>
      <c r="L15151">
        <v>262</v>
      </c>
      <c r="M15151">
        <v>0</v>
      </c>
      <c r="N15151">
        <v>1176</v>
      </c>
      <c r="O15151">
        <v>1176</v>
      </c>
    </row>
    <row r="15152" spans="1:15" x14ac:dyDescent="0.25">
      <c r="A15152" s="1">
        <v>45193.298611111109</v>
      </c>
      <c r="B15152">
        <v>1.0756756955438228E+16</v>
      </c>
      <c r="C15152">
        <v>3901501501246365</v>
      </c>
      <c r="D15152">
        <v>4.0790672382346752E+16</v>
      </c>
      <c r="E15152">
        <v>1.5914486953657448E+16</v>
      </c>
      <c r="F15152">
        <v>8712509738867867</v>
      </c>
      <c r="G15152">
        <v>0</v>
      </c>
      <c r="H15152">
        <v>1492</v>
      </c>
      <c r="I15152">
        <v>21</v>
      </c>
      <c r="J15152">
        <v>1306</v>
      </c>
      <c r="K15152">
        <v>836</v>
      </c>
      <c r="L15152">
        <v>262</v>
      </c>
      <c r="M15152">
        <v>0</v>
      </c>
      <c r="N15152">
        <v>1513</v>
      </c>
      <c r="O15152">
        <v>1513</v>
      </c>
    </row>
    <row r="15153" spans="1:15" x14ac:dyDescent="0.25">
      <c r="A15153" s="1">
        <v>45193.340277777781</v>
      </c>
      <c r="B15153">
        <v>8965605716686115</v>
      </c>
      <c r="C15153">
        <v>2.2013812361858064E+16</v>
      </c>
      <c r="D15153">
        <v>4335177524535719</v>
      </c>
      <c r="E15153">
        <v>9543378458047366</v>
      </c>
      <c r="F15153">
        <v>1071441609421001</v>
      </c>
      <c r="G15153">
        <v>0</v>
      </c>
      <c r="H15153">
        <v>886</v>
      </c>
      <c r="I15153">
        <v>127</v>
      </c>
      <c r="J15153">
        <v>2251</v>
      </c>
      <c r="K15153">
        <v>871</v>
      </c>
      <c r="L15153">
        <v>29</v>
      </c>
      <c r="M15153">
        <v>0</v>
      </c>
      <c r="N15153">
        <v>8986999999999999</v>
      </c>
      <c r="O15153">
        <v>8986999999999999</v>
      </c>
    </row>
    <row r="15154" spans="1:15" x14ac:dyDescent="0.25">
      <c r="A15154" s="1">
        <v>45193.381944444445</v>
      </c>
      <c r="B15154">
        <v>1.9455727105065492E+16</v>
      </c>
      <c r="C15154">
        <v>4586264752937434</v>
      </c>
      <c r="D15154">
        <v>4.3882809532569624E+16</v>
      </c>
      <c r="E15154">
        <v>2.0125818261909092E+16</v>
      </c>
      <c r="F15154">
        <v>1319360552494709</v>
      </c>
      <c r="G15154">
        <v>664</v>
      </c>
      <c r="H15154">
        <v>17905</v>
      </c>
      <c r="I15154">
        <v>261</v>
      </c>
      <c r="J15154">
        <v>3088</v>
      </c>
      <c r="K15154">
        <v>916</v>
      </c>
      <c r="L15154">
        <v>317</v>
      </c>
      <c r="M15154">
        <v>0</v>
      </c>
      <c r="N15154">
        <v>1.8166000000000004E+16</v>
      </c>
      <c r="O15154">
        <v>1883</v>
      </c>
    </row>
    <row r="15155" spans="1:15" x14ac:dyDescent="0.25">
      <c r="A15155" s="1">
        <v>45193.423611111109</v>
      </c>
      <c r="B15155">
        <v>2612195256472094</v>
      </c>
      <c r="C15155">
        <v>6130696978104076</v>
      </c>
      <c r="D15155">
        <v>4.380725311437848E+16</v>
      </c>
      <c r="E15155">
        <v>2.6856899428736056E+16</v>
      </c>
      <c r="F15155">
        <v>1.5211759072091236E+16</v>
      </c>
      <c r="G15155">
        <v>1518</v>
      </c>
      <c r="H15155">
        <v>23339</v>
      </c>
      <c r="I15155">
        <v>346</v>
      </c>
      <c r="J15155">
        <v>3747</v>
      </c>
      <c r="K15155">
        <v>965</v>
      </c>
      <c r="L15155">
        <v>297</v>
      </c>
      <c r="M15155">
        <v>0</v>
      </c>
      <c r="N15155">
        <v>23685</v>
      </c>
      <c r="O15155">
        <v>25203</v>
      </c>
    </row>
    <row r="15156" spans="1:15" x14ac:dyDescent="0.25">
      <c r="A15156" s="1">
        <v>45193.465277777781</v>
      </c>
      <c r="B15156">
        <v>1.6763234467361668E+16</v>
      </c>
      <c r="C15156">
        <v>3.9904254333788704E+16</v>
      </c>
      <c r="D15156">
        <v>4.3624077144402784E+16</v>
      </c>
      <c r="E15156">
        <v>1.7407862694470678E+16</v>
      </c>
      <c r="F15156">
        <v>1.3659207964098572E+16</v>
      </c>
      <c r="G15156">
        <v>0</v>
      </c>
      <c r="H15156">
        <v>16134</v>
      </c>
      <c r="I15156">
        <v>232</v>
      </c>
      <c r="J15156">
        <v>4143</v>
      </c>
      <c r="K15156">
        <v>1008</v>
      </c>
      <c r="L15156">
        <v>303</v>
      </c>
      <c r="M15156">
        <v>0</v>
      </c>
      <c r="N15156">
        <v>16366</v>
      </c>
      <c r="O15156">
        <v>16366</v>
      </c>
    </row>
    <row r="15157" spans="1:15" x14ac:dyDescent="0.25">
      <c r="A15157" s="1">
        <v>45193.506944444445</v>
      </c>
      <c r="B15157">
        <v>9414433978916364</v>
      </c>
      <c r="C15157">
        <v>2.3166577037269828E+16</v>
      </c>
      <c r="D15157">
        <v>4314571105342013</v>
      </c>
      <c r="E15157">
        <v>9995384389468416</v>
      </c>
      <c r="F15157">
        <v>121699116781158</v>
      </c>
      <c r="G15157">
        <v>0</v>
      </c>
      <c r="H15157">
        <v>9326</v>
      </c>
      <c r="I15157">
        <v>134</v>
      </c>
      <c r="J15157">
        <v>4204</v>
      </c>
      <c r="K15157">
        <v>1006</v>
      </c>
      <c r="L15157">
        <v>29</v>
      </c>
      <c r="M15157">
        <v>0</v>
      </c>
      <c r="N15157">
        <v>946</v>
      </c>
      <c r="O15157">
        <v>946</v>
      </c>
    </row>
    <row r="15158" spans="1:15" x14ac:dyDescent="0.25">
      <c r="A15158" s="1">
        <v>45193.548611111109</v>
      </c>
      <c r="B15158">
        <v>8615392662196825</v>
      </c>
      <c r="C15158">
        <v>2.1326251719915644E+16</v>
      </c>
      <c r="D15158">
        <v>4.3091810019292696E+16</v>
      </c>
      <c r="E15158">
        <v>9189867875382192</v>
      </c>
      <c r="F15158">
        <v>1.1793326830719168E+16</v>
      </c>
      <c r="G15158">
        <v>0</v>
      </c>
      <c r="H15158">
        <v>858</v>
      </c>
      <c r="I15158">
        <v>123</v>
      </c>
      <c r="J15158">
        <v>3917</v>
      </c>
      <c r="K15158">
        <v>989</v>
      </c>
      <c r="L15158">
        <v>303</v>
      </c>
      <c r="M15158">
        <v>0</v>
      </c>
      <c r="N15158">
        <v>8703</v>
      </c>
      <c r="O15158">
        <v>8703</v>
      </c>
    </row>
    <row r="15159" spans="1:15" x14ac:dyDescent="0.25">
      <c r="A15159" s="1">
        <v>45193.590277777781</v>
      </c>
      <c r="B15159">
        <v>1.4055655255580884E+16</v>
      </c>
      <c r="C15159">
        <v>3369621099443794</v>
      </c>
      <c r="D15159">
        <v>4355451275009388</v>
      </c>
      <c r="E15159">
        <v>1.4676220513871008E+16</v>
      </c>
      <c r="F15159">
        <v>1.2862517811224066E+16</v>
      </c>
      <c r="G15159">
        <v>0</v>
      </c>
      <c r="H15159">
        <v>13616</v>
      </c>
      <c r="I15159">
        <v>196</v>
      </c>
      <c r="J15159">
        <v>3339</v>
      </c>
      <c r="K15159">
        <v>968</v>
      </c>
      <c r="L15159">
        <v>269</v>
      </c>
      <c r="M15159">
        <v>0</v>
      </c>
      <c r="N15159">
        <v>13812</v>
      </c>
      <c r="O15159">
        <v>13812</v>
      </c>
    </row>
    <row r="15160" spans="1:15" x14ac:dyDescent="0.25">
      <c r="A15160" s="1">
        <v>45193.631944444445</v>
      </c>
      <c r="B15160">
        <v>7393972022533356</v>
      </c>
      <c r="C15160">
        <v>1851745317232973</v>
      </c>
      <c r="D15160">
        <v>4297927280109133</v>
      </c>
      <c r="E15160">
        <v>7958666714749936</v>
      </c>
      <c r="F15160">
        <v>1.1233247656148068E+16</v>
      </c>
      <c r="G15160">
        <v>0</v>
      </c>
      <c r="H15160">
        <v>7461</v>
      </c>
      <c r="I15160">
        <v>107</v>
      </c>
      <c r="J15160">
        <v>2553</v>
      </c>
      <c r="K15160">
        <v>947</v>
      </c>
      <c r="L15160">
        <v>262</v>
      </c>
      <c r="M15160">
        <v>0</v>
      </c>
      <c r="N15160">
        <v>7567999999999999</v>
      </c>
      <c r="O15160">
        <v>7567999999999999</v>
      </c>
    </row>
    <row r="15161" spans="1:15" x14ac:dyDescent="0.25">
      <c r="A15161" s="1">
        <v>45193.673611111109</v>
      </c>
      <c r="B15161">
        <v>3.1375429901926584E+16</v>
      </c>
      <c r="C15161">
        <v>8708146828759868</v>
      </c>
      <c r="D15161">
        <v>4.2135717823094032E+16</v>
      </c>
      <c r="E15161">
        <v>366924017538697</v>
      </c>
      <c r="F15161">
        <v>9118348648374640</v>
      </c>
      <c r="G15161">
        <v>0</v>
      </c>
      <c r="H15161">
        <v>3544</v>
      </c>
      <c r="I15161">
        <v>51</v>
      </c>
      <c r="J15161">
        <v>1639</v>
      </c>
      <c r="K15161">
        <v>829</v>
      </c>
      <c r="L15161">
        <v>269</v>
      </c>
      <c r="M15161">
        <v>0</v>
      </c>
      <c r="N15161">
        <v>3595</v>
      </c>
      <c r="O15161">
        <v>3595</v>
      </c>
    </row>
    <row r="15162" spans="1:15" x14ac:dyDescent="0.25">
      <c r="A15162" s="1">
        <v>45193.715277777781</v>
      </c>
      <c r="B15162">
        <v>3066811369001036</v>
      </c>
      <c r="C15162">
        <v>8548431591277017</v>
      </c>
      <c r="D15162">
        <v>4.2088916163853392E+16</v>
      </c>
      <c r="E15162">
        <v>3597942205776942</v>
      </c>
      <c r="F15162">
        <v>9190974949479544</v>
      </c>
      <c r="G15162">
        <v>0</v>
      </c>
      <c r="H15162">
        <v>3477</v>
      </c>
      <c r="I15162">
        <v>52</v>
      </c>
      <c r="J15162">
        <v>652</v>
      </c>
      <c r="K15162">
        <v>835</v>
      </c>
      <c r="L15162">
        <v>248</v>
      </c>
      <c r="M15162">
        <v>0</v>
      </c>
      <c r="N15162">
        <v>3.5290000000000008E+16</v>
      </c>
      <c r="O15162">
        <v>3.5290000000000008E+16</v>
      </c>
    </row>
    <row r="15163" spans="1:15" x14ac:dyDescent="0.25">
      <c r="A15163" s="1">
        <v>45193.756944444445</v>
      </c>
      <c r="B15163">
        <v>-6012</v>
      </c>
      <c r="C15163">
        <v>0</v>
      </c>
      <c r="D15163">
        <v>0</v>
      </c>
      <c r="E15163">
        <v>0</v>
      </c>
      <c r="F15163">
        <v>79</v>
      </c>
      <c r="G15163">
        <v>0</v>
      </c>
      <c r="H15163">
        <v>0</v>
      </c>
      <c r="I15163">
        <v>0</v>
      </c>
      <c r="J15163">
        <v>0</v>
      </c>
      <c r="K15163">
        <v>79</v>
      </c>
      <c r="L15163">
        <v>20</v>
      </c>
      <c r="M15163">
        <v>0</v>
      </c>
      <c r="N15163">
        <v>0</v>
      </c>
      <c r="O15163">
        <v>0</v>
      </c>
    </row>
    <row r="15164" spans="1:15" x14ac:dyDescent="0.25">
      <c r="A15164" s="1">
        <v>45193.798611111109</v>
      </c>
      <c r="B15164">
        <v>-6012</v>
      </c>
      <c r="C15164">
        <v>0</v>
      </c>
      <c r="D15164">
        <v>0</v>
      </c>
      <c r="E15164">
        <v>0</v>
      </c>
      <c r="F15164">
        <v>774</v>
      </c>
      <c r="G15164">
        <v>0</v>
      </c>
      <c r="H15164">
        <v>0</v>
      </c>
      <c r="I15164">
        <v>0</v>
      </c>
      <c r="J15164">
        <v>0</v>
      </c>
      <c r="K15164">
        <v>774</v>
      </c>
      <c r="L15164">
        <v>172</v>
      </c>
      <c r="M15164">
        <v>0</v>
      </c>
      <c r="N15164">
        <v>0</v>
      </c>
      <c r="O15164">
        <v>0</v>
      </c>
    </row>
    <row r="15165" spans="1:15" x14ac:dyDescent="0.25">
      <c r="A15165" s="1">
        <v>45193.840277777781</v>
      </c>
      <c r="B15165">
        <v>-6012</v>
      </c>
      <c r="C15165">
        <v>0</v>
      </c>
      <c r="D15165">
        <v>0</v>
      </c>
      <c r="E15165">
        <v>0</v>
      </c>
      <c r="F15165">
        <v>814</v>
      </c>
      <c r="G15165">
        <v>0</v>
      </c>
      <c r="H15165">
        <v>0</v>
      </c>
      <c r="I15165">
        <v>0</v>
      </c>
      <c r="J15165">
        <v>0</v>
      </c>
      <c r="K15165">
        <v>814</v>
      </c>
      <c r="L15165">
        <v>186</v>
      </c>
      <c r="M15165">
        <v>0</v>
      </c>
      <c r="N15165">
        <v>0</v>
      </c>
      <c r="O15165">
        <v>0</v>
      </c>
    </row>
    <row r="15166" spans="1:15" x14ac:dyDescent="0.25">
      <c r="A15166" s="1">
        <v>45193.881944444445</v>
      </c>
      <c r="B15166">
        <v>-6012</v>
      </c>
      <c r="C15166">
        <v>0</v>
      </c>
      <c r="D15166">
        <v>0</v>
      </c>
      <c r="E15166">
        <v>0</v>
      </c>
      <c r="F15166">
        <v>823</v>
      </c>
      <c r="G15166">
        <v>0</v>
      </c>
      <c r="H15166">
        <v>0</v>
      </c>
      <c r="I15166">
        <v>0</v>
      </c>
      <c r="J15166">
        <v>0</v>
      </c>
      <c r="K15166">
        <v>823</v>
      </c>
      <c r="L15166">
        <v>172</v>
      </c>
      <c r="M15166">
        <v>0</v>
      </c>
      <c r="N15166">
        <v>0</v>
      </c>
      <c r="O15166">
        <v>0</v>
      </c>
    </row>
    <row r="15167" spans="1:15" x14ac:dyDescent="0.25">
      <c r="A15167" s="1">
        <v>45193.923611111109</v>
      </c>
      <c r="B15167">
        <v>-6012</v>
      </c>
      <c r="C15167">
        <v>0</v>
      </c>
      <c r="D15167">
        <v>0</v>
      </c>
      <c r="E15167">
        <v>0</v>
      </c>
      <c r="F15167">
        <v>827</v>
      </c>
      <c r="G15167">
        <v>0</v>
      </c>
      <c r="H15167">
        <v>0</v>
      </c>
      <c r="I15167">
        <v>0</v>
      </c>
      <c r="J15167">
        <v>0</v>
      </c>
      <c r="K15167">
        <v>827</v>
      </c>
      <c r="L15167">
        <v>172</v>
      </c>
      <c r="M15167">
        <v>0</v>
      </c>
      <c r="N15167">
        <v>0</v>
      </c>
      <c r="O15167">
        <v>0</v>
      </c>
    </row>
    <row r="15168" spans="1:15" x14ac:dyDescent="0.25">
      <c r="A15168" s="1">
        <v>45193.965277777781</v>
      </c>
      <c r="B15168">
        <v>-6012</v>
      </c>
      <c r="C15168">
        <v>0</v>
      </c>
      <c r="D15168">
        <v>0</v>
      </c>
      <c r="E15168">
        <v>0</v>
      </c>
      <c r="F15168">
        <v>827</v>
      </c>
      <c r="G15168">
        <v>0</v>
      </c>
      <c r="H15168">
        <v>0</v>
      </c>
      <c r="I15168">
        <v>0</v>
      </c>
      <c r="J15168">
        <v>0</v>
      </c>
      <c r="K15168">
        <v>827</v>
      </c>
      <c r="L15168">
        <v>152</v>
      </c>
      <c r="M15168">
        <v>0</v>
      </c>
      <c r="N15168">
        <v>0</v>
      </c>
      <c r="O15168">
        <v>0</v>
      </c>
    </row>
    <row r="15169" spans="1:15" x14ac:dyDescent="0.25">
      <c r="A15169" s="1">
        <v>45194.006944444445</v>
      </c>
      <c r="B15169">
        <v>-6012</v>
      </c>
      <c r="C15169">
        <v>0</v>
      </c>
      <c r="D15169">
        <v>0</v>
      </c>
      <c r="E15169">
        <v>0</v>
      </c>
      <c r="F15169">
        <v>782</v>
      </c>
      <c r="G15169">
        <v>0</v>
      </c>
      <c r="H15169">
        <v>0</v>
      </c>
      <c r="I15169">
        <v>0</v>
      </c>
      <c r="J15169">
        <v>0</v>
      </c>
      <c r="K15169">
        <v>782</v>
      </c>
      <c r="L15169">
        <v>145</v>
      </c>
      <c r="M15169">
        <v>0</v>
      </c>
      <c r="N15169">
        <v>0</v>
      </c>
      <c r="O15169">
        <v>0</v>
      </c>
    </row>
    <row r="15170" spans="1:15" x14ac:dyDescent="0.25">
      <c r="A15170" s="1">
        <v>45194.048611111109</v>
      </c>
      <c r="B15170">
        <v>-6012</v>
      </c>
      <c r="C15170">
        <v>0</v>
      </c>
      <c r="D15170">
        <v>0</v>
      </c>
      <c r="E15170">
        <v>0</v>
      </c>
      <c r="F15170">
        <v>782</v>
      </c>
      <c r="G15170">
        <v>0</v>
      </c>
      <c r="H15170">
        <v>0</v>
      </c>
      <c r="I15170">
        <v>0</v>
      </c>
      <c r="J15170">
        <v>0</v>
      </c>
      <c r="K15170">
        <v>782</v>
      </c>
      <c r="L15170">
        <v>138</v>
      </c>
      <c r="M15170">
        <v>0</v>
      </c>
      <c r="N15170">
        <v>0</v>
      </c>
      <c r="O15170">
        <v>0</v>
      </c>
    </row>
    <row r="15171" spans="1:15" x14ac:dyDescent="0.25">
      <c r="A15171" s="1">
        <v>45194.090277777781</v>
      </c>
      <c r="B15171">
        <v>-6012</v>
      </c>
      <c r="C15171">
        <v>0</v>
      </c>
      <c r="D15171">
        <v>0</v>
      </c>
      <c r="E15171">
        <v>0</v>
      </c>
      <c r="F15171">
        <v>764</v>
      </c>
      <c r="G15171">
        <v>0</v>
      </c>
      <c r="H15171">
        <v>0</v>
      </c>
      <c r="I15171">
        <v>0</v>
      </c>
      <c r="J15171">
        <v>0</v>
      </c>
      <c r="K15171">
        <v>764</v>
      </c>
      <c r="L15171">
        <v>138</v>
      </c>
      <c r="M15171">
        <v>0</v>
      </c>
      <c r="N15171">
        <v>0</v>
      </c>
      <c r="O15171">
        <v>0</v>
      </c>
    </row>
    <row r="15172" spans="1:15" x14ac:dyDescent="0.25">
      <c r="A15172" s="1">
        <v>45194.131944444445</v>
      </c>
      <c r="B15172">
        <v>-6012</v>
      </c>
      <c r="C15172">
        <v>0</v>
      </c>
      <c r="D15172">
        <v>0</v>
      </c>
      <c r="E15172">
        <v>0</v>
      </c>
      <c r="F15172">
        <v>76</v>
      </c>
      <c r="G15172">
        <v>0</v>
      </c>
      <c r="H15172">
        <v>0</v>
      </c>
      <c r="I15172">
        <v>0</v>
      </c>
      <c r="J15172">
        <v>0</v>
      </c>
      <c r="K15172">
        <v>76</v>
      </c>
      <c r="L15172">
        <v>138</v>
      </c>
      <c r="M15172">
        <v>0</v>
      </c>
      <c r="N15172">
        <v>0</v>
      </c>
      <c r="O15172">
        <v>0</v>
      </c>
    </row>
    <row r="15173" spans="1:15" x14ac:dyDescent="0.25">
      <c r="A15173" s="1">
        <v>45194.173611111109</v>
      </c>
      <c r="B15173">
        <v>-6012</v>
      </c>
      <c r="C15173">
        <v>1.0400621674086272E+16</v>
      </c>
      <c r="D15173">
        <v>3444403352113454</v>
      </c>
      <c r="E15173">
        <v>3.5823936158286608E+16</v>
      </c>
      <c r="F15173">
        <v>718</v>
      </c>
      <c r="G15173">
        <v>0</v>
      </c>
      <c r="H15173">
        <v>0</v>
      </c>
      <c r="I15173">
        <v>0</v>
      </c>
      <c r="J15173">
        <v>0</v>
      </c>
      <c r="K15173">
        <v>718</v>
      </c>
      <c r="L15173">
        <v>152</v>
      </c>
      <c r="M15173">
        <v>0</v>
      </c>
      <c r="N15173">
        <v>0</v>
      </c>
      <c r="O15173">
        <v>0</v>
      </c>
    </row>
    <row r="15174" spans="1:15" x14ac:dyDescent="0.25">
      <c r="A15174" s="1">
        <v>45194.215277777781</v>
      </c>
      <c r="B15174">
        <v>-6012</v>
      </c>
      <c r="C15174">
        <v>2.1631094980701844E+16</v>
      </c>
      <c r="D15174">
        <v>3.5887060142498836E+16</v>
      </c>
      <c r="E15174">
        <v>7762764065205518</v>
      </c>
      <c r="F15174">
        <v>677</v>
      </c>
      <c r="G15174">
        <v>0</v>
      </c>
      <c r="H15174">
        <v>0</v>
      </c>
      <c r="I15174">
        <v>0</v>
      </c>
      <c r="J15174">
        <v>0</v>
      </c>
      <c r="K15174">
        <v>677</v>
      </c>
      <c r="L15174">
        <v>152</v>
      </c>
      <c r="M15174">
        <v>0</v>
      </c>
      <c r="N15174">
        <v>0</v>
      </c>
      <c r="O15174">
        <v>0</v>
      </c>
    </row>
    <row r="15175" spans="1:15" x14ac:dyDescent="0.25">
      <c r="A15175" s="1">
        <v>45194.256944444445</v>
      </c>
      <c r="B15175">
        <v>8353765284812624</v>
      </c>
      <c r="C15175">
        <v>3.2982623085144924E+16</v>
      </c>
      <c r="D15175">
        <v>4092099029720815</v>
      </c>
      <c r="E15175">
        <v>1349681599243689</v>
      </c>
      <c r="F15175">
        <v>6612850105962541</v>
      </c>
      <c r="G15175">
        <v>0</v>
      </c>
      <c r="H15175">
        <v>1248</v>
      </c>
      <c r="I15175">
        <v>19</v>
      </c>
      <c r="J15175">
        <v>283</v>
      </c>
      <c r="K15175">
        <v>625</v>
      </c>
      <c r="L15175">
        <v>145</v>
      </c>
      <c r="M15175">
        <v>0</v>
      </c>
      <c r="N15175">
        <v>1267</v>
      </c>
      <c r="O15175">
        <v>1267</v>
      </c>
    </row>
    <row r="15176" spans="1:15" x14ac:dyDescent="0.25">
      <c r="A15176" s="1">
        <v>45194.298611111109</v>
      </c>
      <c r="B15176">
        <v>3833956116945125</v>
      </c>
      <c r="C15176">
        <v>9015945236438462</v>
      </c>
      <c r="D15176">
        <v>4.348595633985876E+16</v>
      </c>
      <c r="E15176">
        <v>3920670009143205</v>
      </c>
      <c r="F15176">
        <v>1.8432701933518904E+16</v>
      </c>
      <c r="G15176">
        <v>26855</v>
      </c>
      <c r="H15176">
        <v>10026</v>
      </c>
      <c r="I15176">
        <v>236</v>
      </c>
      <c r="J15176">
        <v>1282</v>
      </c>
      <c r="K15176">
        <v>685</v>
      </c>
      <c r="L15176">
        <v>103</v>
      </c>
      <c r="M15176">
        <v>0</v>
      </c>
      <c r="N15176">
        <v>10262</v>
      </c>
      <c r="O15176">
        <v>37117</v>
      </c>
    </row>
    <row r="15177" spans="1:15" x14ac:dyDescent="0.25">
      <c r="A15177" s="1">
        <v>45194.340277777781</v>
      </c>
      <c r="B15177">
        <v>1518796836230547</v>
      </c>
      <c r="C15177">
        <v>3649612917090142</v>
      </c>
      <c r="D15177">
        <v>4.33411367194368E+16</v>
      </c>
      <c r="E15177">
        <v>1.581783724126264E+16</v>
      </c>
      <c r="F15177">
        <v>1.4530038515855694E+16</v>
      </c>
      <c r="G15177">
        <v>1142</v>
      </c>
      <c r="H15177">
        <v>13612</v>
      </c>
      <c r="I15177">
        <v>201</v>
      </c>
      <c r="J15177">
        <v>2225</v>
      </c>
      <c r="K15177">
        <v>973</v>
      </c>
      <c r="L15177">
        <v>9</v>
      </c>
      <c r="M15177">
        <v>0</v>
      </c>
      <c r="N15177">
        <v>13813</v>
      </c>
      <c r="O15177">
        <v>1.4954999999999998E+16</v>
      </c>
    </row>
    <row r="15178" spans="1:15" x14ac:dyDescent="0.25">
      <c r="A15178" s="1">
        <v>45194.381944444445</v>
      </c>
      <c r="B15178">
        <v>1.0295319844039796E+16</v>
      </c>
      <c r="C15178">
        <v>25477874667556</v>
      </c>
      <c r="D15178">
        <v>4271338419967444</v>
      </c>
      <c r="E15178">
        <v>1.0882462492664722E+16</v>
      </c>
      <c r="F15178">
        <v>1.5131769783422216E+16</v>
      </c>
      <c r="G15178">
        <v>0</v>
      </c>
      <c r="H15178">
        <v>10258</v>
      </c>
      <c r="I15178">
        <v>147</v>
      </c>
      <c r="J15178">
        <v>3059</v>
      </c>
      <c r="K15178">
        <v>1174</v>
      </c>
      <c r="L15178">
        <v>83</v>
      </c>
      <c r="M15178">
        <v>0</v>
      </c>
      <c r="N15178">
        <v>10405</v>
      </c>
      <c r="O15178">
        <v>10405</v>
      </c>
    </row>
    <row r="15179" spans="1:15" x14ac:dyDescent="0.25">
      <c r="A15179" s="1">
        <v>45194.423611111109</v>
      </c>
      <c r="B15179">
        <v>1.0403456603127636E+16</v>
      </c>
      <c r="C15179">
        <v>2595172830759273</v>
      </c>
      <c r="D15179">
        <v>4235053490265684</v>
      </c>
      <c r="E15179">
        <v>1.0990695754749734E+16</v>
      </c>
      <c r="F15179">
        <v>1.7143679855364716E+16</v>
      </c>
      <c r="G15179">
        <v>0</v>
      </c>
      <c r="H15179">
        <v>10445</v>
      </c>
      <c r="I15179">
        <v>15</v>
      </c>
      <c r="J15179">
        <v>3714</v>
      </c>
      <c r="K15179">
        <v>1346</v>
      </c>
      <c r="L15179">
        <v>55</v>
      </c>
      <c r="M15179">
        <v>0</v>
      </c>
      <c r="N15179">
        <v>10595</v>
      </c>
      <c r="O15179">
        <v>10595</v>
      </c>
    </row>
    <row r="15180" spans="1:15" x14ac:dyDescent="0.25">
      <c r="A15180" s="1">
        <v>45194.465277777781</v>
      </c>
      <c r="B15180">
        <v>1031201217213152</v>
      </c>
      <c r="C15180">
        <v>2.5963306629655164E+16</v>
      </c>
      <c r="D15180">
        <v>4.1973503945856816E+16</v>
      </c>
      <c r="E15180">
        <v>1.0897709532673216E+16</v>
      </c>
      <c r="F15180">
        <v>1.909054797082476E+16</v>
      </c>
      <c r="G15180">
        <v>0</v>
      </c>
      <c r="H15180">
        <v>10445</v>
      </c>
      <c r="I15180">
        <v>15</v>
      </c>
      <c r="J15180">
        <v>4106</v>
      </c>
      <c r="K15180">
        <v>1528</v>
      </c>
      <c r="L15180">
        <v>41</v>
      </c>
      <c r="M15180">
        <v>0</v>
      </c>
      <c r="N15180">
        <v>10595</v>
      </c>
      <c r="O15180">
        <v>10595</v>
      </c>
    </row>
    <row r="15181" spans="1:15" x14ac:dyDescent="0.25">
      <c r="A15181" s="1">
        <v>45194.506944444445</v>
      </c>
      <c r="B15181">
        <v>1.1449762527350504E+16</v>
      </c>
      <c r="C15181">
        <v>2.87218109678404E+16</v>
      </c>
      <c r="D15181">
        <v>4.1935260309577312E+16</v>
      </c>
      <c r="E15181">
        <v>1.2044566194988596E+16</v>
      </c>
      <c r="F15181">
        <v>2007368664676046</v>
      </c>
      <c r="G15181">
        <v>0</v>
      </c>
      <c r="H15181">
        <v>11564</v>
      </c>
      <c r="I15181">
        <v>166</v>
      </c>
      <c r="J15181">
        <v>4165</v>
      </c>
      <c r="K15181">
        <v>1625</v>
      </c>
      <c r="L15181">
        <v>83</v>
      </c>
      <c r="M15181">
        <v>0</v>
      </c>
      <c r="N15181">
        <v>1173</v>
      </c>
      <c r="O15181">
        <v>1173</v>
      </c>
    </row>
    <row r="15182" spans="1:15" x14ac:dyDescent="0.25">
      <c r="A15182" s="1">
        <v>45194.548611111109</v>
      </c>
      <c r="B15182">
        <v>3.4992920013737868E+16</v>
      </c>
      <c r="C15182">
        <v>8569799711673292</v>
      </c>
      <c r="D15182">
        <v>4179078032126746</v>
      </c>
      <c r="E15182">
        <v>3581386171477998</v>
      </c>
      <c r="F15182">
        <v>2.7404852679166616E+16</v>
      </c>
      <c r="G15182">
        <v>6056</v>
      </c>
      <c r="H15182">
        <v>28672</v>
      </c>
      <c r="I15182">
        <v>469</v>
      </c>
      <c r="J15182">
        <v>3877</v>
      </c>
      <c r="K15182">
        <v>1674</v>
      </c>
      <c r="L15182">
        <v>117</v>
      </c>
      <c r="M15182">
        <v>0</v>
      </c>
      <c r="N15182">
        <v>29141</v>
      </c>
      <c r="O15182">
        <v>35197</v>
      </c>
    </row>
    <row r="15183" spans="1:15" x14ac:dyDescent="0.25">
      <c r="A15183" s="1">
        <v>45194.590277777781</v>
      </c>
      <c r="B15183">
        <v>3974950470829334</v>
      </c>
      <c r="C15183">
        <v>9749851465028052</v>
      </c>
      <c r="D15183">
        <v>4166638886189662</v>
      </c>
      <c r="E15183">
        <v>4.0624110248759136E+16</v>
      </c>
      <c r="F15183">
        <v>2845470696183419</v>
      </c>
      <c r="G15183">
        <v>14544</v>
      </c>
      <c r="H15183">
        <v>25004</v>
      </c>
      <c r="I15183">
        <v>521</v>
      </c>
      <c r="J15183">
        <v>330</v>
      </c>
      <c r="K15183">
        <v>1682</v>
      </c>
      <c r="L15183">
        <v>138</v>
      </c>
      <c r="M15183">
        <v>0</v>
      </c>
      <c r="N15183">
        <v>25525</v>
      </c>
      <c r="O15183">
        <v>40069</v>
      </c>
    </row>
    <row r="15184" spans="1:15" x14ac:dyDescent="0.25">
      <c r="A15184" s="1">
        <v>45194.631944444445</v>
      </c>
      <c r="B15184">
        <v>2871584383794345</v>
      </c>
      <c r="C15184">
        <v>7009010950815363</v>
      </c>
      <c r="D15184">
        <v>4.2046686894601848E+16</v>
      </c>
      <c r="E15184">
        <v>2.9470568888976912E+16</v>
      </c>
      <c r="F15184">
        <v>2.522253966301808E+16</v>
      </c>
      <c r="G15184">
        <v>10362</v>
      </c>
      <c r="H15184">
        <v>18021</v>
      </c>
      <c r="I15184">
        <v>409</v>
      </c>
      <c r="J15184">
        <v>2516</v>
      </c>
      <c r="K15184">
        <v>1637</v>
      </c>
      <c r="L15184">
        <v>11</v>
      </c>
      <c r="M15184">
        <v>0</v>
      </c>
      <c r="N15184">
        <v>1843</v>
      </c>
      <c r="O15184">
        <v>28792</v>
      </c>
    </row>
    <row r="15185" spans="1:15" x14ac:dyDescent="0.25">
      <c r="A15185" s="1">
        <v>45194.673611111109</v>
      </c>
      <c r="B15185">
        <v>8531157200560231</v>
      </c>
      <c r="C15185">
        <v>2182491278528572</v>
      </c>
      <c r="D15185">
        <v>4170588361841915</v>
      </c>
      <c r="E15185">
        <v>9102272726052744</v>
      </c>
      <c r="F15185">
        <v>1.9075158556939276E+16</v>
      </c>
      <c r="G15185">
        <v>108</v>
      </c>
      <c r="H15185">
        <v>8752</v>
      </c>
      <c r="I15185">
        <v>129</v>
      </c>
      <c r="J15185">
        <v>1603</v>
      </c>
      <c r="K15185">
        <v>1619</v>
      </c>
      <c r="L15185">
        <v>9</v>
      </c>
      <c r="M15185">
        <v>0</v>
      </c>
      <c r="N15185">
        <v>8881</v>
      </c>
      <c r="O15185">
        <v>8989</v>
      </c>
    </row>
    <row r="15186" spans="1:15" x14ac:dyDescent="0.25">
      <c r="A15186" s="1">
        <v>45194.715277777781</v>
      </c>
      <c r="B15186">
        <v>2217646491279215</v>
      </c>
      <c r="C15186">
        <v>6808338424331668</v>
      </c>
      <c r="D15186">
        <v>402520928421796</v>
      </c>
      <c r="E15186">
        <v>2.7404987035717704E+16</v>
      </c>
      <c r="F15186">
        <v>1629062909230967</v>
      </c>
      <c r="G15186">
        <v>0</v>
      </c>
      <c r="H15186">
        <v>2764</v>
      </c>
      <c r="I15186">
        <v>42</v>
      </c>
      <c r="J15186">
        <v>617</v>
      </c>
      <c r="K15186">
        <v>1539</v>
      </c>
      <c r="L15186">
        <v>9</v>
      </c>
      <c r="M15186">
        <v>0</v>
      </c>
      <c r="N15186">
        <v>2806</v>
      </c>
      <c r="O15186">
        <v>2806</v>
      </c>
    </row>
    <row r="15187" spans="1:15" x14ac:dyDescent="0.25">
      <c r="A15187" s="1">
        <v>45194.756944444445</v>
      </c>
      <c r="B15187">
        <v>-6012</v>
      </c>
      <c r="C15187">
        <v>0</v>
      </c>
      <c r="D15187">
        <v>0</v>
      </c>
      <c r="E15187">
        <v>0</v>
      </c>
      <c r="F15187">
        <v>1432</v>
      </c>
      <c r="G15187">
        <v>0</v>
      </c>
      <c r="H15187">
        <v>0</v>
      </c>
      <c r="I15187">
        <v>0</v>
      </c>
      <c r="J15187">
        <v>0</v>
      </c>
      <c r="K15187">
        <v>1432</v>
      </c>
      <c r="L15187">
        <v>9</v>
      </c>
      <c r="M15187">
        <v>0</v>
      </c>
      <c r="N15187">
        <v>0</v>
      </c>
      <c r="O15187">
        <v>0</v>
      </c>
    </row>
    <row r="15188" spans="1:15" x14ac:dyDescent="0.25">
      <c r="A15188" s="1">
        <v>45194.798611111109</v>
      </c>
      <c r="B15188">
        <v>-6012</v>
      </c>
      <c r="C15188">
        <v>0</v>
      </c>
      <c r="D15188">
        <v>0</v>
      </c>
      <c r="E15188">
        <v>0</v>
      </c>
      <c r="F15188">
        <v>1308</v>
      </c>
      <c r="G15188">
        <v>0</v>
      </c>
      <c r="H15188">
        <v>0</v>
      </c>
      <c r="I15188">
        <v>0</v>
      </c>
      <c r="J15188">
        <v>0</v>
      </c>
      <c r="K15188">
        <v>1308</v>
      </c>
      <c r="L15188">
        <v>9</v>
      </c>
      <c r="M15188">
        <v>0</v>
      </c>
      <c r="N15188">
        <v>0</v>
      </c>
      <c r="O15188">
        <v>0</v>
      </c>
    </row>
    <row r="15189" spans="1:15" x14ac:dyDescent="0.25">
      <c r="A15189" s="1">
        <v>45194.840277777781</v>
      </c>
      <c r="B15189">
        <v>-6012</v>
      </c>
      <c r="C15189">
        <v>0</v>
      </c>
      <c r="D15189">
        <v>0</v>
      </c>
      <c r="E15189">
        <v>0</v>
      </c>
      <c r="F15189">
        <v>1202</v>
      </c>
      <c r="G15189">
        <v>0</v>
      </c>
      <c r="H15189">
        <v>0</v>
      </c>
      <c r="I15189">
        <v>0</v>
      </c>
      <c r="J15189">
        <v>0</v>
      </c>
      <c r="K15189">
        <v>1202</v>
      </c>
      <c r="L15189">
        <v>69</v>
      </c>
      <c r="M15189">
        <v>0</v>
      </c>
      <c r="N15189">
        <v>0</v>
      </c>
      <c r="O15189">
        <v>0</v>
      </c>
    </row>
    <row r="15190" spans="1:15" x14ac:dyDescent="0.25">
      <c r="A15190" s="1">
        <v>45194.881944444445</v>
      </c>
      <c r="B15190">
        <v>-6012</v>
      </c>
      <c r="C15190">
        <v>0</v>
      </c>
      <c r="D15190">
        <v>0</v>
      </c>
      <c r="E15190">
        <v>0</v>
      </c>
      <c r="F15190">
        <v>1157</v>
      </c>
      <c r="G15190">
        <v>0</v>
      </c>
      <c r="H15190">
        <v>0</v>
      </c>
      <c r="I15190">
        <v>0</v>
      </c>
      <c r="J15190">
        <v>0</v>
      </c>
      <c r="K15190">
        <v>1157</v>
      </c>
      <c r="L15190">
        <v>62</v>
      </c>
      <c r="M15190">
        <v>0</v>
      </c>
      <c r="N15190">
        <v>0</v>
      </c>
      <c r="O15190">
        <v>0</v>
      </c>
    </row>
    <row r="15191" spans="1:15" x14ac:dyDescent="0.25">
      <c r="A15191" s="1">
        <v>45194.923611111109</v>
      </c>
      <c r="B15191">
        <v>-6012</v>
      </c>
      <c r="C15191">
        <v>0</v>
      </c>
      <c r="D15191">
        <v>0</v>
      </c>
      <c r="E15191">
        <v>0</v>
      </c>
      <c r="F15191">
        <v>1146</v>
      </c>
      <c r="G15191">
        <v>0</v>
      </c>
      <c r="H15191">
        <v>0</v>
      </c>
      <c r="I15191">
        <v>0</v>
      </c>
      <c r="J15191">
        <v>0</v>
      </c>
      <c r="K15191">
        <v>1146</v>
      </c>
      <c r="L15191">
        <v>28</v>
      </c>
      <c r="M15191">
        <v>0</v>
      </c>
      <c r="N15191">
        <v>0</v>
      </c>
      <c r="O15191">
        <v>0</v>
      </c>
    </row>
    <row r="15192" spans="1:15" x14ac:dyDescent="0.25">
      <c r="A15192" s="1">
        <v>45194.965277777781</v>
      </c>
      <c r="B15192">
        <v>-6012</v>
      </c>
      <c r="C15192">
        <v>0</v>
      </c>
      <c r="D15192">
        <v>0</v>
      </c>
      <c r="E15192">
        <v>0</v>
      </c>
      <c r="F15192">
        <v>1123</v>
      </c>
      <c r="G15192">
        <v>0</v>
      </c>
      <c r="H15192">
        <v>0</v>
      </c>
      <c r="I15192">
        <v>0</v>
      </c>
      <c r="J15192">
        <v>0</v>
      </c>
      <c r="K15192">
        <v>1123</v>
      </c>
      <c r="L15192">
        <v>28</v>
      </c>
      <c r="M15192">
        <v>0</v>
      </c>
      <c r="N15192">
        <v>0</v>
      </c>
      <c r="O15192">
        <v>0</v>
      </c>
    </row>
    <row r="15193" spans="1:15" x14ac:dyDescent="0.25">
      <c r="A15193" s="1">
        <v>45195.006944444445</v>
      </c>
      <c r="B15193">
        <v>-6012</v>
      </c>
      <c r="C15193">
        <v>0</v>
      </c>
      <c r="D15193">
        <v>0</v>
      </c>
      <c r="E15193">
        <v>0</v>
      </c>
      <c r="F15193">
        <v>1011</v>
      </c>
      <c r="G15193">
        <v>0</v>
      </c>
      <c r="H15193">
        <v>0</v>
      </c>
      <c r="I15193">
        <v>0</v>
      </c>
      <c r="J15193">
        <v>0</v>
      </c>
      <c r="K15193">
        <v>1011</v>
      </c>
      <c r="L15193">
        <v>62</v>
      </c>
      <c r="M15193">
        <v>0</v>
      </c>
      <c r="N15193">
        <v>0</v>
      </c>
      <c r="O15193">
        <v>0</v>
      </c>
    </row>
    <row r="15194" spans="1:15" x14ac:dyDescent="0.25">
      <c r="A15194" s="1">
        <v>45195.048611111109</v>
      </c>
      <c r="B15194">
        <v>-6012</v>
      </c>
      <c r="C15194">
        <v>0</v>
      </c>
      <c r="D15194">
        <v>0</v>
      </c>
      <c r="E15194">
        <v>0</v>
      </c>
      <c r="F15194">
        <v>916</v>
      </c>
      <c r="G15194">
        <v>0</v>
      </c>
      <c r="H15194">
        <v>0</v>
      </c>
      <c r="I15194">
        <v>0</v>
      </c>
      <c r="J15194">
        <v>0</v>
      </c>
      <c r="K15194">
        <v>916</v>
      </c>
      <c r="L15194">
        <v>9</v>
      </c>
      <c r="M15194">
        <v>0</v>
      </c>
      <c r="N15194">
        <v>0</v>
      </c>
      <c r="O15194">
        <v>0</v>
      </c>
    </row>
    <row r="15195" spans="1:15" x14ac:dyDescent="0.25">
      <c r="A15195" s="1">
        <v>45195.090277777781</v>
      </c>
      <c r="B15195">
        <v>-6012</v>
      </c>
      <c r="C15195">
        <v>0</v>
      </c>
      <c r="D15195">
        <v>0</v>
      </c>
      <c r="E15195">
        <v>0</v>
      </c>
      <c r="F15195">
        <v>877</v>
      </c>
      <c r="G15195">
        <v>0</v>
      </c>
      <c r="H15195">
        <v>0</v>
      </c>
      <c r="I15195">
        <v>0</v>
      </c>
      <c r="J15195">
        <v>0</v>
      </c>
      <c r="K15195">
        <v>877</v>
      </c>
      <c r="L15195">
        <v>9</v>
      </c>
      <c r="M15195">
        <v>0</v>
      </c>
      <c r="N15195">
        <v>0</v>
      </c>
      <c r="O15195">
        <v>0</v>
      </c>
    </row>
    <row r="15196" spans="1:15" x14ac:dyDescent="0.25">
      <c r="A15196" s="1">
        <v>45195.131944444445</v>
      </c>
      <c r="B15196">
        <v>-6012</v>
      </c>
      <c r="C15196">
        <v>0</v>
      </c>
      <c r="D15196">
        <v>0</v>
      </c>
      <c r="E15196">
        <v>0</v>
      </c>
      <c r="F15196">
        <v>876</v>
      </c>
      <c r="G15196">
        <v>0</v>
      </c>
      <c r="H15196">
        <v>0</v>
      </c>
      <c r="I15196">
        <v>0</v>
      </c>
      <c r="J15196">
        <v>0</v>
      </c>
      <c r="K15196">
        <v>876</v>
      </c>
      <c r="L15196">
        <v>83</v>
      </c>
      <c r="M15196">
        <v>0</v>
      </c>
      <c r="N15196">
        <v>0</v>
      </c>
      <c r="O15196">
        <v>0</v>
      </c>
    </row>
    <row r="15197" spans="1:15" x14ac:dyDescent="0.25">
      <c r="A15197" s="1">
        <v>45195.173611111109</v>
      </c>
      <c r="B15197">
        <v>-6012</v>
      </c>
      <c r="C15197">
        <v>1.0225981673706352E+16</v>
      </c>
      <c r="D15197">
        <v>3407668043403012</v>
      </c>
      <c r="E15197">
        <v>3.4846750961913984E+16</v>
      </c>
      <c r="F15197">
        <v>866</v>
      </c>
      <c r="G15197">
        <v>0</v>
      </c>
      <c r="H15197">
        <v>0</v>
      </c>
      <c r="I15197">
        <v>0</v>
      </c>
      <c r="J15197">
        <v>0</v>
      </c>
      <c r="K15197">
        <v>866</v>
      </c>
      <c r="L15197">
        <v>83</v>
      </c>
      <c r="M15197">
        <v>0</v>
      </c>
      <c r="N15197">
        <v>0</v>
      </c>
      <c r="O15197">
        <v>0</v>
      </c>
    </row>
    <row r="15198" spans="1:15" x14ac:dyDescent="0.25">
      <c r="A15198" s="1">
        <v>45195.215277777781</v>
      </c>
      <c r="B15198">
        <v>-6012</v>
      </c>
      <c r="C15198">
        <v>2.1626592503518336E+16</v>
      </c>
      <c r="D15198">
        <v>354586499676741</v>
      </c>
      <c r="E15198">
        <v>7668497735757815</v>
      </c>
      <c r="F15198">
        <v>869</v>
      </c>
      <c r="G15198">
        <v>0</v>
      </c>
      <c r="H15198">
        <v>0</v>
      </c>
      <c r="I15198">
        <v>0</v>
      </c>
      <c r="J15198">
        <v>0</v>
      </c>
      <c r="K15198">
        <v>869</v>
      </c>
      <c r="L15198">
        <v>76</v>
      </c>
      <c r="M15198">
        <v>0</v>
      </c>
      <c r="N15198">
        <v>0</v>
      </c>
      <c r="O15198">
        <v>0</v>
      </c>
    </row>
    <row r="15199" spans="1:15" x14ac:dyDescent="0.25">
      <c r="A15199" s="1">
        <v>45195.256944444445</v>
      </c>
      <c r="B15199">
        <v>4546169598224902</v>
      </c>
      <c r="C15199">
        <v>2.4231596679689216E+16</v>
      </c>
      <c r="D15199">
        <v>3983415969295675</v>
      </c>
      <c r="E15199">
        <v>9652452917540608</v>
      </c>
      <c r="F15199">
        <v>9139684751510014</v>
      </c>
      <c r="G15199">
        <v>0</v>
      </c>
      <c r="H15199">
        <v>892</v>
      </c>
      <c r="I15199">
        <v>13</v>
      </c>
      <c r="J15199">
        <v>26</v>
      </c>
      <c r="K15199">
        <v>884</v>
      </c>
      <c r="L15199">
        <v>76</v>
      </c>
      <c r="M15199">
        <v>0</v>
      </c>
      <c r="N15199">
        <v>905</v>
      </c>
      <c r="O15199">
        <v>905</v>
      </c>
    </row>
    <row r="15200" spans="1:15" x14ac:dyDescent="0.25">
      <c r="A15200" s="1">
        <v>45195.298611111109</v>
      </c>
      <c r="B15200">
        <v>1.6032222139199368E+16</v>
      </c>
      <c r="C15200">
        <v>3860295240018468</v>
      </c>
      <c r="D15200">
        <v>4318088425784585</v>
      </c>
      <c r="E15200">
        <v>1666909619603507</v>
      </c>
      <c r="F15200">
        <v>1.5750106601832804E+16</v>
      </c>
      <c r="G15200">
        <v>5955</v>
      </c>
      <c r="H15200">
        <v>9712</v>
      </c>
      <c r="I15200">
        <v>154</v>
      </c>
      <c r="J15200">
        <v>1258</v>
      </c>
      <c r="K15200">
        <v>1006</v>
      </c>
      <c r="L15200">
        <v>41</v>
      </c>
      <c r="M15200">
        <v>0</v>
      </c>
      <c r="N15200">
        <v>9866</v>
      </c>
      <c r="O15200">
        <v>15821</v>
      </c>
    </row>
    <row r="15201" spans="1:15" x14ac:dyDescent="0.25">
      <c r="A15201" s="1">
        <v>45195.340277777781</v>
      </c>
      <c r="B15201">
        <v>3.1006708728448452E+16</v>
      </c>
      <c r="C15201">
        <v>7498931746606776</v>
      </c>
      <c r="D15201">
        <v>4238856305392739</v>
      </c>
      <c r="E15201">
        <v>3.178689411781392E+16</v>
      </c>
      <c r="F15201">
        <v>2.3690224690199876E+16</v>
      </c>
      <c r="G15201">
        <v>12099</v>
      </c>
      <c r="H15201">
        <v>18385</v>
      </c>
      <c r="I15201">
        <v>315</v>
      </c>
      <c r="J15201">
        <v>2199</v>
      </c>
      <c r="K15201">
        <v>1204</v>
      </c>
      <c r="L15201">
        <v>21</v>
      </c>
      <c r="M15201">
        <v>0</v>
      </c>
      <c r="N15201">
        <v>1870</v>
      </c>
      <c r="O15201">
        <v>30799</v>
      </c>
    </row>
    <row r="15202" spans="1:15" x14ac:dyDescent="0.25">
      <c r="A15202" s="1">
        <v>45195.381944444445</v>
      </c>
      <c r="B15202">
        <v>5662701474190617</v>
      </c>
      <c r="C15202">
        <v>1.4319345858276272E+16</v>
      </c>
      <c r="D15202">
        <v>4.0301136198568352E+16</v>
      </c>
      <c r="E15202">
        <v>5770859077087976</v>
      </c>
      <c r="F15202">
        <v>3.6213697544273568E+16</v>
      </c>
      <c r="G15202">
        <v>33963</v>
      </c>
      <c r="H15202">
        <v>2439</v>
      </c>
      <c r="I15202">
        <v>547</v>
      </c>
      <c r="J15202">
        <v>303</v>
      </c>
      <c r="K15202">
        <v>1503</v>
      </c>
      <c r="L15202">
        <v>41</v>
      </c>
      <c r="M15202">
        <v>0</v>
      </c>
      <c r="N15202">
        <v>24937</v>
      </c>
      <c r="O15202">
        <v>5890</v>
      </c>
    </row>
    <row r="15203" spans="1:15" x14ac:dyDescent="0.25">
      <c r="A15203" s="1">
        <v>45195.423611111109</v>
      </c>
      <c r="B15203">
        <v>8141179931405995</v>
      </c>
      <c r="C15203">
        <v>215352017195126</v>
      </c>
      <c r="D15203">
        <v>3.8476203478064528E+16</v>
      </c>
      <c r="E15203">
        <v>8285928033011318</v>
      </c>
      <c r="F15203">
        <v>4.4806991161632128E+16</v>
      </c>
      <c r="G15203">
        <v>71021</v>
      </c>
      <c r="H15203">
        <v>17007</v>
      </c>
      <c r="I15203">
        <v>793</v>
      </c>
      <c r="J15203">
        <v>3681</v>
      </c>
      <c r="K15203">
        <v>1673</v>
      </c>
      <c r="L15203">
        <v>97</v>
      </c>
      <c r="M15203">
        <v>0</v>
      </c>
      <c r="N15203">
        <v>1780</v>
      </c>
      <c r="O15203">
        <v>88821</v>
      </c>
    </row>
    <row r="15204" spans="1:15" x14ac:dyDescent="0.25">
      <c r="A15204" s="1">
        <v>45195.465277777781</v>
      </c>
      <c r="B15204">
        <v>8358496688203943</v>
      </c>
      <c r="C15204">
        <v>2222693802079207</v>
      </c>
      <c r="D15204">
        <v>3827235120301897</v>
      </c>
      <c r="E15204">
        <v>8506771780994894</v>
      </c>
      <c r="F15204">
        <v>4572612723768893</v>
      </c>
      <c r="G15204">
        <v>73777</v>
      </c>
      <c r="H15204">
        <v>17049</v>
      </c>
      <c r="I15204">
        <v>876</v>
      </c>
      <c r="J15204">
        <v>4069</v>
      </c>
      <c r="K15204">
        <v>1794</v>
      </c>
      <c r="L15204">
        <v>117</v>
      </c>
      <c r="M15204">
        <v>0</v>
      </c>
      <c r="N15204">
        <v>17925</v>
      </c>
      <c r="O15204">
        <v>91702</v>
      </c>
    </row>
    <row r="15205" spans="1:15" x14ac:dyDescent="0.25">
      <c r="A15205" s="1">
        <v>45195.506944444445</v>
      </c>
      <c r="B15205">
        <v>7888509119853547</v>
      </c>
      <c r="C15205">
        <v>2078310561961824</v>
      </c>
      <c r="D15205">
        <v>3.8633128674949336E+16</v>
      </c>
      <c r="E15205">
        <v>8029163936677742</v>
      </c>
      <c r="F15205">
        <v>4416232941897033</v>
      </c>
      <c r="G15205">
        <v>67099</v>
      </c>
      <c r="H15205">
        <v>17712</v>
      </c>
      <c r="I15205">
        <v>879</v>
      </c>
      <c r="J15205">
        <v>4125</v>
      </c>
      <c r="K15205">
        <v>1893</v>
      </c>
      <c r="L15205">
        <v>131</v>
      </c>
      <c r="M15205">
        <v>0</v>
      </c>
      <c r="N15205">
        <v>18591</v>
      </c>
      <c r="O15205">
        <v>8569</v>
      </c>
    </row>
    <row r="15206" spans="1:15" x14ac:dyDescent="0.25">
      <c r="A15206" s="1">
        <v>45195.548611111109</v>
      </c>
      <c r="B15206">
        <v>6768134768648627</v>
      </c>
      <c r="C15206">
        <v>1740608880677911</v>
      </c>
      <c r="D15206">
        <v>3.9594064550282496E+16</v>
      </c>
      <c r="E15206">
        <v>6.8917780378356168E+16</v>
      </c>
      <c r="F15206">
        <v>3.9669853094065008E+16</v>
      </c>
      <c r="G15206">
        <v>52066</v>
      </c>
      <c r="H15206">
        <v>18814</v>
      </c>
      <c r="I15206">
        <v>798</v>
      </c>
      <c r="J15206">
        <v>3838</v>
      </c>
      <c r="K15206">
        <v>1942</v>
      </c>
      <c r="L15206">
        <v>152</v>
      </c>
      <c r="M15206">
        <v>0</v>
      </c>
      <c r="N15206">
        <v>19612</v>
      </c>
      <c r="O15206">
        <v>71678</v>
      </c>
    </row>
    <row r="15207" spans="1:15" x14ac:dyDescent="0.25">
      <c r="A15207" s="1">
        <v>45195.590277777781</v>
      </c>
      <c r="B15207">
        <v>5285172274263559</v>
      </c>
      <c r="C15207">
        <v>1.3224416187050938E+16</v>
      </c>
      <c r="D15207">
        <v>4.074660857697232E+16</v>
      </c>
      <c r="E15207">
        <v>5388501100327414</v>
      </c>
      <c r="F15207">
        <v>3381981422178865</v>
      </c>
      <c r="G15207">
        <v>37068</v>
      </c>
      <c r="H15207">
        <v>16658</v>
      </c>
      <c r="I15207">
        <v>669</v>
      </c>
      <c r="J15207">
        <v>3261</v>
      </c>
      <c r="K15207">
        <v>194</v>
      </c>
      <c r="L15207">
        <v>186</v>
      </c>
      <c r="M15207">
        <v>0</v>
      </c>
      <c r="N15207">
        <v>17327</v>
      </c>
      <c r="O15207">
        <v>54395</v>
      </c>
    </row>
    <row r="15208" spans="1:15" x14ac:dyDescent="0.25">
      <c r="A15208" s="1">
        <v>45195.631944444445</v>
      </c>
      <c r="B15208">
        <v>3525892492261997</v>
      </c>
      <c r="C15208">
        <v>8676569752850382</v>
      </c>
      <c r="D15208">
        <v>4158541843316658</v>
      </c>
      <c r="E15208">
        <v>3.6081878373683984E+16</v>
      </c>
      <c r="F15208">
        <v>2.8553188413579784E+16</v>
      </c>
      <c r="G15208">
        <v>23796</v>
      </c>
      <c r="H15208">
        <v>11348</v>
      </c>
      <c r="I15208">
        <v>51</v>
      </c>
      <c r="J15208">
        <v>2479</v>
      </c>
      <c r="K15208">
        <v>1898</v>
      </c>
      <c r="L15208">
        <v>179</v>
      </c>
      <c r="M15208">
        <v>0</v>
      </c>
      <c r="N15208">
        <v>11858</v>
      </c>
      <c r="O15208">
        <v>35654</v>
      </c>
    </row>
    <row r="15209" spans="1:15" x14ac:dyDescent="0.25">
      <c r="A15209" s="1">
        <v>45195.673611111109</v>
      </c>
      <c r="B15209">
        <v>1.4274369236945076E+16</v>
      </c>
      <c r="C15209">
        <v>3.5674221619713184E+16</v>
      </c>
      <c r="D15209">
        <v>4174499315940037</v>
      </c>
      <c r="E15209">
        <v>1.4892201374818596E+16</v>
      </c>
      <c r="F15209">
        <v>2.2685991111535888E+16</v>
      </c>
      <c r="G15209">
        <v>6544</v>
      </c>
      <c r="H15209">
        <v>7852</v>
      </c>
      <c r="I15209">
        <v>289</v>
      </c>
      <c r="J15209">
        <v>1567</v>
      </c>
      <c r="K15209">
        <v>183</v>
      </c>
      <c r="L15209">
        <v>124</v>
      </c>
      <c r="M15209">
        <v>0</v>
      </c>
      <c r="N15209">
        <v>8141</v>
      </c>
      <c r="O15209">
        <v>14685</v>
      </c>
    </row>
    <row r="15210" spans="1:15" x14ac:dyDescent="0.25">
      <c r="A15210" s="1">
        <v>45195.715277777781</v>
      </c>
      <c r="B15210">
        <v>2830201006651245</v>
      </c>
      <c r="C15210">
        <v>8348405816499318</v>
      </c>
      <c r="D15210">
        <v>4021354664726795</v>
      </c>
      <c r="E15210">
        <v>3.3571900673211844E+16</v>
      </c>
      <c r="F15210">
        <v>1.83070939598164E+16</v>
      </c>
      <c r="G15210">
        <v>0</v>
      </c>
      <c r="H15210">
        <v>3388</v>
      </c>
      <c r="I15210">
        <v>51</v>
      </c>
      <c r="J15210">
        <v>583</v>
      </c>
      <c r="K15210">
        <v>1722</v>
      </c>
      <c r="L15210">
        <v>97</v>
      </c>
      <c r="M15210">
        <v>0</v>
      </c>
      <c r="N15210">
        <v>3439</v>
      </c>
      <c r="O15210">
        <v>3439</v>
      </c>
    </row>
    <row r="15211" spans="1:15" x14ac:dyDescent="0.25">
      <c r="A15211" s="1">
        <v>45195.756944444445</v>
      </c>
      <c r="B15211">
        <v>-6012</v>
      </c>
      <c r="C15211">
        <v>0</v>
      </c>
      <c r="D15211">
        <v>0</v>
      </c>
      <c r="E15211">
        <v>0</v>
      </c>
      <c r="F15211">
        <v>161</v>
      </c>
      <c r="G15211">
        <v>0</v>
      </c>
      <c r="H15211">
        <v>0</v>
      </c>
      <c r="I15211">
        <v>0</v>
      </c>
      <c r="J15211">
        <v>0</v>
      </c>
      <c r="K15211">
        <v>161</v>
      </c>
      <c r="L15211">
        <v>9</v>
      </c>
      <c r="M15211">
        <v>0</v>
      </c>
      <c r="N15211">
        <v>0</v>
      </c>
      <c r="O15211">
        <v>0</v>
      </c>
    </row>
    <row r="15212" spans="1:15" x14ac:dyDescent="0.25">
      <c r="A15212" s="1">
        <v>45195.798611111109</v>
      </c>
      <c r="B15212">
        <v>-6012</v>
      </c>
      <c r="C15212">
        <v>0</v>
      </c>
      <c r="D15212">
        <v>0</v>
      </c>
      <c r="E15212">
        <v>0</v>
      </c>
      <c r="F15212">
        <v>1472</v>
      </c>
      <c r="G15212">
        <v>0</v>
      </c>
      <c r="H15212">
        <v>0</v>
      </c>
      <c r="I15212">
        <v>0</v>
      </c>
      <c r="J15212">
        <v>0</v>
      </c>
      <c r="K15212">
        <v>1472</v>
      </c>
      <c r="L15212">
        <v>76</v>
      </c>
      <c r="M15212">
        <v>0</v>
      </c>
      <c r="N15212">
        <v>0</v>
      </c>
      <c r="O15212">
        <v>0</v>
      </c>
    </row>
    <row r="15213" spans="1:15" x14ac:dyDescent="0.25">
      <c r="A15213" s="1">
        <v>45195.840277777781</v>
      </c>
      <c r="B15213">
        <v>-6012</v>
      </c>
      <c r="C15213">
        <v>0</v>
      </c>
      <c r="D15213">
        <v>0</v>
      </c>
      <c r="E15213">
        <v>0</v>
      </c>
      <c r="F15213">
        <v>1409</v>
      </c>
      <c r="G15213">
        <v>0</v>
      </c>
      <c r="H15213">
        <v>0</v>
      </c>
      <c r="I15213">
        <v>0</v>
      </c>
      <c r="J15213">
        <v>0</v>
      </c>
      <c r="K15213">
        <v>1409</v>
      </c>
      <c r="L15213">
        <v>76</v>
      </c>
      <c r="M15213">
        <v>0</v>
      </c>
      <c r="N15213">
        <v>0</v>
      </c>
      <c r="O15213">
        <v>0</v>
      </c>
    </row>
    <row r="15214" spans="1:15" x14ac:dyDescent="0.25">
      <c r="A15214" s="1">
        <v>45195.881944444445</v>
      </c>
      <c r="B15214">
        <v>-6012</v>
      </c>
      <c r="C15214">
        <v>0</v>
      </c>
      <c r="D15214">
        <v>0</v>
      </c>
      <c r="E15214">
        <v>0</v>
      </c>
      <c r="F15214">
        <v>1401</v>
      </c>
      <c r="G15214">
        <v>0</v>
      </c>
      <c r="H15214">
        <v>0</v>
      </c>
      <c r="I15214">
        <v>0</v>
      </c>
      <c r="J15214">
        <v>0</v>
      </c>
      <c r="K15214">
        <v>1401</v>
      </c>
      <c r="L15214">
        <v>41</v>
      </c>
      <c r="M15214">
        <v>0</v>
      </c>
      <c r="N15214">
        <v>0</v>
      </c>
      <c r="O15214">
        <v>0</v>
      </c>
    </row>
    <row r="15215" spans="1:15" x14ac:dyDescent="0.25">
      <c r="A15215" s="1">
        <v>45195.923611111109</v>
      </c>
      <c r="B15215">
        <v>-6012</v>
      </c>
      <c r="C15215">
        <v>0</v>
      </c>
      <c r="D15215">
        <v>0</v>
      </c>
      <c r="E15215">
        <v>0</v>
      </c>
      <c r="F15215">
        <v>1351</v>
      </c>
      <c r="G15215">
        <v>0</v>
      </c>
      <c r="H15215">
        <v>0</v>
      </c>
      <c r="I15215">
        <v>0</v>
      </c>
      <c r="J15215">
        <v>0</v>
      </c>
      <c r="K15215">
        <v>1351</v>
      </c>
      <c r="L15215">
        <v>21</v>
      </c>
      <c r="M15215">
        <v>0</v>
      </c>
      <c r="N15215">
        <v>0</v>
      </c>
      <c r="O15215">
        <v>0</v>
      </c>
    </row>
    <row r="15216" spans="1:15" x14ac:dyDescent="0.25">
      <c r="A15216" s="1">
        <v>45195.965277777781</v>
      </c>
      <c r="B15216">
        <v>-6012</v>
      </c>
      <c r="C15216">
        <v>0</v>
      </c>
      <c r="D15216">
        <v>0</v>
      </c>
      <c r="E15216">
        <v>0</v>
      </c>
      <c r="F15216">
        <v>1294</v>
      </c>
      <c r="G15216">
        <v>0</v>
      </c>
      <c r="H15216">
        <v>0</v>
      </c>
      <c r="I15216">
        <v>0</v>
      </c>
      <c r="J15216">
        <v>0</v>
      </c>
      <c r="K15216">
        <v>1294</v>
      </c>
      <c r="L15216">
        <v>7</v>
      </c>
      <c r="M15216">
        <v>0</v>
      </c>
      <c r="N15216">
        <v>0</v>
      </c>
      <c r="O15216">
        <v>0</v>
      </c>
    </row>
    <row r="15217" spans="1:15" x14ac:dyDescent="0.25">
      <c r="A15217" s="1">
        <v>45196.006944444445</v>
      </c>
      <c r="B15217">
        <v>-6012</v>
      </c>
      <c r="C15217">
        <v>0</v>
      </c>
      <c r="D15217">
        <v>0</v>
      </c>
      <c r="E15217">
        <v>0</v>
      </c>
      <c r="F15217">
        <v>1242</v>
      </c>
      <c r="G15217">
        <v>0</v>
      </c>
      <c r="H15217">
        <v>0</v>
      </c>
      <c r="I15217">
        <v>0</v>
      </c>
      <c r="J15217">
        <v>0</v>
      </c>
      <c r="K15217">
        <v>1242</v>
      </c>
      <c r="L15217">
        <v>21</v>
      </c>
      <c r="M15217">
        <v>0</v>
      </c>
      <c r="N15217">
        <v>0</v>
      </c>
      <c r="O15217">
        <v>0</v>
      </c>
    </row>
    <row r="15218" spans="1:15" x14ac:dyDescent="0.25">
      <c r="A15218" s="1">
        <v>45196.048611111109</v>
      </c>
      <c r="B15218">
        <v>-6012</v>
      </c>
      <c r="C15218">
        <v>0</v>
      </c>
      <c r="D15218">
        <v>0</v>
      </c>
      <c r="E15218">
        <v>0</v>
      </c>
      <c r="F15218">
        <v>1188</v>
      </c>
      <c r="G15218">
        <v>0</v>
      </c>
      <c r="H15218">
        <v>0</v>
      </c>
      <c r="I15218">
        <v>0</v>
      </c>
      <c r="J15218">
        <v>0</v>
      </c>
      <c r="K15218">
        <v>1188</v>
      </c>
      <c r="L15218">
        <v>48</v>
      </c>
      <c r="M15218">
        <v>0</v>
      </c>
      <c r="N15218">
        <v>0</v>
      </c>
      <c r="O15218">
        <v>0</v>
      </c>
    </row>
    <row r="15219" spans="1:15" x14ac:dyDescent="0.25">
      <c r="A15219" s="1">
        <v>45196.090277777781</v>
      </c>
      <c r="B15219">
        <v>-6012</v>
      </c>
      <c r="C15219">
        <v>0</v>
      </c>
      <c r="D15219">
        <v>0</v>
      </c>
      <c r="E15219">
        <v>0</v>
      </c>
      <c r="F15219">
        <v>1073</v>
      </c>
      <c r="G15219">
        <v>0</v>
      </c>
      <c r="H15219">
        <v>0</v>
      </c>
      <c r="I15219">
        <v>0</v>
      </c>
      <c r="J15219">
        <v>0</v>
      </c>
      <c r="K15219">
        <v>1073</v>
      </c>
      <c r="L15219">
        <v>62</v>
      </c>
      <c r="M15219">
        <v>0</v>
      </c>
      <c r="N15219">
        <v>0</v>
      </c>
      <c r="O15219">
        <v>0</v>
      </c>
    </row>
    <row r="15220" spans="1:15" x14ac:dyDescent="0.25">
      <c r="A15220" s="1">
        <v>45196.131944444445</v>
      </c>
      <c r="B15220">
        <v>-6012</v>
      </c>
      <c r="C15220">
        <v>0</v>
      </c>
      <c r="D15220">
        <v>0</v>
      </c>
      <c r="E15220">
        <v>0</v>
      </c>
      <c r="F15220">
        <v>984</v>
      </c>
      <c r="G15220">
        <v>0</v>
      </c>
      <c r="H15220">
        <v>0</v>
      </c>
      <c r="I15220">
        <v>0</v>
      </c>
      <c r="J15220">
        <v>0</v>
      </c>
      <c r="K15220">
        <v>984</v>
      </c>
      <c r="L15220">
        <v>76</v>
      </c>
      <c r="M15220">
        <v>0</v>
      </c>
      <c r="N15220">
        <v>0</v>
      </c>
      <c r="O15220">
        <v>0</v>
      </c>
    </row>
    <row r="15221" spans="1:15" x14ac:dyDescent="0.25">
      <c r="A15221" s="1">
        <v>45196.173611111109</v>
      </c>
      <c r="B15221">
        <v>-6012</v>
      </c>
      <c r="C15221">
        <v>1.0042304237011518E+16</v>
      </c>
      <c r="D15221">
        <v>3.4149855841710684E+16</v>
      </c>
      <c r="E15221">
        <v>3429432420125438</v>
      </c>
      <c r="F15221">
        <v>819</v>
      </c>
      <c r="G15221">
        <v>0</v>
      </c>
      <c r="H15221">
        <v>0</v>
      </c>
      <c r="I15221">
        <v>0</v>
      </c>
      <c r="J15221">
        <v>0</v>
      </c>
      <c r="K15221">
        <v>819</v>
      </c>
      <c r="L15221">
        <v>97</v>
      </c>
      <c r="M15221">
        <v>0</v>
      </c>
      <c r="N15221">
        <v>0</v>
      </c>
      <c r="O15221">
        <v>0</v>
      </c>
    </row>
    <row r="15222" spans="1:15" x14ac:dyDescent="0.25">
      <c r="A15222" s="1">
        <v>45196.215277777781</v>
      </c>
      <c r="B15222">
        <v>-6012</v>
      </c>
      <c r="C15222">
        <v>2.1613066962896896E+16</v>
      </c>
      <c r="D15222">
        <v>3571158505731795</v>
      </c>
      <c r="E15222">
        <v>7.7183687919500096E+16</v>
      </c>
      <c r="F15222">
        <v>755</v>
      </c>
      <c r="G15222">
        <v>0</v>
      </c>
      <c r="H15222">
        <v>0</v>
      </c>
      <c r="I15222">
        <v>0</v>
      </c>
      <c r="J15222">
        <v>0</v>
      </c>
      <c r="K15222">
        <v>755</v>
      </c>
      <c r="L15222">
        <v>76</v>
      </c>
      <c r="M15222">
        <v>0</v>
      </c>
      <c r="N15222">
        <v>0</v>
      </c>
      <c r="O15222">
        <v>0</v>
      </c>
    </row>
    <row r="15223" spans="1:15" x14ac:dyDescent="0.25">
      <c r="A15223" s="1">
        <v>45196.256944444445</v>
      </c>
      <c r="B15223">
        <v>5517722412478499</v>
      </c>
      <c r="C15223">
        <v>2642863459991537</v>
      </c>
      <c r="D15223">
        <v>4.0239033634930168E+16</v>
      </c>
      <c r="E15223">
        <v>1.0634627165912736E+16</v>
      </c>
      <c r="F15223">
        <v>7959818798346932</v>
      </c>
      <c r="G15223">
        <v>0</v>
      </c>
      <c r="H15223">
        <v>981</v>
      </c>
      <c r="I15223">
        <v>15</v>
      </c>
      <c r="J15223">
        <v>237</v>
      </c>
      <c r="K15223">
        <v>763</v>
      </c>
      <c r="L15223">
        <v>76</v>
      </c>
      <c r="M15223">
        <v>0</v>
      </c>
      <c r="N15223">
        <v>996</v>
      </c>
      <c r="O15223">
        <v>996</v>
      </c>
    </row>
    <row r="15224" spans="1:15" x14ac:dyDescent="0.25">
      <c r="A15224" s="1">
        <v>45196.298611111109</v>
      </c>
      <c r="B15224">
        <v>1.7897261592252152E+16</v>
      </c>
      <c r="C15224">
        <v>4267950119066965</v>
      </c>
      <c r="D15224">
        <v>4.346748865252824E+16</v>
      </c>
      <c r="E15224">
        <v>1.8551707337009988E+16</v>
      </c>
      <c r="F15224">
        <v>1.4917198386760308E+16</v>
      </c>
      <c r="G15224">
        <v>7315</v>
      </c>
      <c r="H15224">
        <v>10032</v>
      </c>
      <c r="I15224">
        <v>161</v>
      </c>
      <c r="J15224">
        <v>1234</v>
      </c>
      <c r="K15224">
        <v>883</v>
      </c>
      <c r="L15224">
        <v>55</v>
      </c>
      <c r="M15224">
        <v>0</v>
      </c>
      <c r="N15224">
        <v>10193</v>
      </c>
      <c r="O15224">
        <v>1.7507999999999998E+16</v>
      </c>
    </row>
    <row r="15225" spans="1:15" x14ac:dyDescent="0.25">
      <c r="A15225" s="1">
        <v>45196.340277777781</v>
      </c>
      <c r="B15225">
        <v>3.9256061612920344E+16</v>
      </c>
      <c r="C15225">
        <v>9487868710017172</v>
      </c>
      <c r="D15225">
        <v>422940416058669</v>
      </c>
      <c r="E15225">
        <v>4.0128031397246888E+16</v>
      </c>
      <c r="F15225">
        <v>2.4992286587090568E+16</v>
      </c>
      <c r="G15225">
        <v>19769</v>
      </c>
      <c r="H15225">
        <v>18885</v>
      </c>
      <c r="I15225">
        <v>355</v>
      </c>
      <c r="J15225">
        <v>2173</v>
      </c>
      <c r="K15225">
        <v>112</v>
      </c>
      <c r="L15225">
        <v>48</v>
      </c>
      <c r="M15225">
        <v>0</v>
      </c>
      <c r="N15225">
        <v>1924</v>
      </c>
      <c r="O15225">
        <v>39009</v>
      </c>
    </row>
    <row r="15226" spans="1:15" x14ac:dyDescent="0.25">
      <c r="A15226" s="1">
        <v>45196.381944444445</v>
      </c>
      <c r="B15226">
        <v>7035500861548857</v>
      </c>
      <c r="C15226">
        <v>185059465896579</v>
      </c>
      <c r="D15226">
        <v>3870419632766746</v>
      </c>
      <c r="E15226">
        <v>7162577900354475</v>
      </c>
      <c r="F15226">
        <v>443908</v>
      </c>
      <c r="G15226">
        <v>57543</v>
      </c>
      <c r="H15226">
        <v>18025</v>
      </c>
      <c r="I15226">
        <v>634</v>
      </c>
      <c r="J15226">
        <v>300</v>
      </c>
      <c r="K15226">
        <v>1391</v>
      </c>
      <c r="L15226">
        <v>0</v>
      </c>
      <c r="M15226">
        <v>0</v>
      </c>
      <c r="N15226">
        <v>18659</v>
      </c>
      <c r="O15226">
        <v>76202</v>
      </c>
    </row>
    <row r="15227" spans="1:15" x14ac:dyDescent="0.25">
      <c r="A15227" s="1">
        <v>45196.423611111109</v>
      </c>
      <c r="B15227">
        <v>7729470872772208</v>
      </c>
      <c r="C15227">
        <v>2.0395385959623224E+16</v>
      </c>
      <c r="D15227">
        <v>3.8574734536118192E+16</v>
      </c>
      <c r="E15227">
        <v>7.8674659915413792E+16</v>
      </c>
      <c r="F15227">
        <v>4.4608560983363352E+16</v>
      </c>
      <c r="G15227">
        <v>61841</v>
      </c>
      <c r="H15227">
        <v>21465</v>
      </c>
      <c r="I15227">
        <v>762</v>
      </c>
      <c r="J15227">
        <v>3648</v>
      </c>
      <c r="K15227">
        <v>1677</v>
      </c>
      <c r="L15227">
        <v>76</v>
      </c>
      <c r="M15227">
        <v>0</v>
      </c>
      <c r="N15227">
        <v>22227</v>
      </c>
      <c r="O15227">
        <v>84068</v>
      </c>
    </row>
    <row r="15228" spans="1:15" x14ac:dyDescent="0.25">
      <c r="A15228" s="1">
        <v>45196.465277777781</v>
      </c>
      <c r="B15228">
        <v>7143129332012972</v>
      </c>
      <c r="C15228">
        <v>1834956206331686</v>
      </c>
      <c r="D15228">
        <v>3963348111681226</v>
      </c>
      <c r="E15228">
        <v>7272570215382433</v>
      </c>
      <c r="F15228">
        <v>3923365451727636</v>
      </c>
      <c r="G15228">
        <v>46276</v>
      </c>
      <c r="H15228">
        <v>28561</v>
      </c>
      <c r="I15228">
        <v>766</v>
      </c>
      <c r="J15228">
        <v>4032</v>
      </c>
      <c r="K15228">
        <v>1816</v>
      </c>
      <c r="L15228">
        <v>159</v>
      </c>
      <c r="M15228">
        <v>0</v>
      </c>
      <c r="N15228">
        <v>2.9327000000000004E+16</v>
      </c>
      <c r="O15228">
        <v>75603</v>
      </c>
    </row>
    <row r="15229" spans="1:15" x14ac:dyDescent="0.25">
      <c r="A15229" s="1">
        <v>45196.506944444445</v>
      </c>
      <c r="B15229">
        <v>7727946144077725</v>
      </c>
      <c r="C15229">
        <v>1.9923298125565572E+16</v>
      </c>
      <c r="D15229">
        <v>3948459079675926</v>
      </c>
      <c r="E15229">
        <v>7866632738097974</v>
      </c>
      <c r="F15229">
        <v>3963919241651941</v>
      </c>
      <c r="G15229">
        <v>59572</v>
      </c>
      <c r="H15229">
        <v>21731</v>
      </c>
      <c r="I15229">
        <v>849</v>
      </c>
      <c r="J15229">
        <v>4086</v>
      </c>
      <c r="K15229">
        <v>1866</v>
      </c>
      <c r="L15229">
        <v>207</v>
      </c>
      <c r="M15229">
        <v>0</v>
      </c>
      <c r="N15229">
        <v>2258</v>
      </c>
      <c r="O15229">
        <v>82152</v>
      </c>
    </row>
    <row r="15230" spans="1:15" x14ac:dyDescent="0.25">
      <c r="A15230" s="1">
        <v>45196.548611111109</v>
      </c>
      <c r="B15230">
        <v>6918884084397777</v>
      </c>
      <c r="C15230">
        <v>1.7612487380515848E+16</v>
      </c>
      <c r="D15230">
        <v>4.000072445970928E+16</v>
      </c>
      <c r="E15230">
        <v>7.0451225475812128E+16</v>
      </c>
      <c r="F15230">
        <v>3735993452301909</v>
      </c>
      <c r="G15230">
        <v>53276</v>
      </c>
      <c r="H15230">
        <v>18481</v>
      </c>
      <c r="I15230">
        <v>804</v>
      </c>
      <c r="J15230">
        <v>3798</v>
      </c>
      <c r="K15230">
        <v>1883</v>
      </c>
      <c r="L15230">
        <v>207</v>
      </c>
      <c r="M15230">
        <v>0</v>
      </c>
      <c r="N15230">
        <v>19285</v>
      </c>
      <c r="O15230">
        <v>72561</v>
      </c>
    </row>
    <row r="15231" spans="1:15" x14ac:dyDescent="0.25">
      <c r="A15231" s="1">
        <v>45196.590277777781</v>
      </c>
      <c r="B15231">
        <v>5484047192263635</v>
      </c>
      <c r="C15231">
        <v>1.3703064691892596E+16</v>
      </c>
      <c r="D15231">
        <v>4079435966374803</v>
      </c>
      <c r="E15231">
        <v>5.5900774953667312E+16</v>
      </c>
      <c r="F15231">
        <v>3.3538960451504144E+16</v>
      </c>
      <c r="G15231">
        <v>4096</v>
      </c>
      <c r="H15231">
        <v>14734</v>
      </c>
      <c r="I15231">
        <v>687</v>
      </c>
      <c r="J15231">
        <v>3223</v>
      </c>
      <c r="K15231">
        <v>1878</v>
      </c>
      <c r="L15231">
        <v>193</v>
      </c>
      <c r="M15231">
        <v>0</v>
      </c>
      <c r="N15231">
        <v>15421</v>
      </c>
      <c r="O15231">
        <v>5638100000000001</v>
      </c>
    </row>
    <row r="15232" spans="1:15" x14ac:dyDescent="0.25">
      <c r="A15232" s="1">
        <v>45196.631944444445</v>
      </c>
      <c r="B15232">
        <v>3.5943480649166268E+16</v>
      </c>
      <c r="C15232">
        <v>8827023884213698</v>
      </c>
      <c r="D15232">
        <v>4166119332461411</v>
      </c>
      <c r="E15232">
        <v>3.6774434852121312E+16</v>
      </c>
      <c r="F15232">
        <v>2.8201002480963176E+16</v>
      </c>
      <c r="G15232">
        <v>25351</v>
      </c>
      <c r="H15232">
        <v>1041</v>
      </c>
      <c r="I15232">
        <v>518</v>
      </c>
      <c r="J15232">
        <v>2442</v>
      </c>
      <c r="K15232">
        <v>1846</v>
      </c>
      <c r="L15232">
        <v>179</v>
      </c>
      <c r="M15232">
        <v>0</v>
      </c>
      <c r="N15232">
        <v>10928</v>
      </c>
      <c r="O15232">
        <v>36279</v>
      </c>
    </row>
    <row r="15233" spans="1:15" x14ac:dyDescent="0.25">
      <c r="A15233" s="1">
        <v>45196.673611111109</v>
      </c>
      <c r="B15233">
        <v>1.4124098687618682E+16</v>
      </c>
      <c r="C15233">
        <v>3522230373119097</v>
      </c>
      <c r="D15233">
        <v>4.1851115916636664E+16</v>
      </c>
      <c r="E15233">
        <v>1.4740927163050574E+16</v>
      </c>
      <c r="F15233">
        <v>2203997326297688</v>
      </c>
      <c r="G15233">
        <v>7426</v>
      </c>
      <c r="H15233">
        <v>6778</v>
      </c>
      <c r="I15233">
        <v>297</v>
      </c>
      <c r="J15233">
        <v>1532</v>
      </c>
      <c r="K15233">
        <v>1777</v>
      </c>
      <c r="L15233">
        <v>131</v>
      </c>
      <c r="M15233">
        <v>0</v>
      </c>
      <c r="N15233">
        <v>7075</v>
      </c>
      <c r="O15233">
        <v>14501</v>
      </c>
    </row>
    <row r="15234" spans="1:15" x14ac:dyDescent="0.25">
      <c r="A15234" s="1">
        <v>45196.715277777781</v>
      </c>
      <c r="B15234">
        <v>2567038613947463</v>
      </c>
      <c r="C15234">
        <v>7689102442612569</v>
      </c>
      <c r="D15234">
        <v>4.0215705199768976E+16</v>
      </c>
      <c r="E15234">
        <v>3.0922267708293056E+16</v>
      </c>
      <c r="F15234">
        <v>1.7559918552365254E+16</v>
      </c>
      <c r="G15234">
        <v>0</v>
      </c>
      <c r="H15234">
        <v>3121</v>
      </c>
      <c r="I15234">
        <v>47</v>
      </c>
      <c r="J15234">
        <v>548</v>
      </c>
      <c r="K15234">
        <v>166</v>
      </c>
      <c r="L15234">
        <v>117</v>
      </c>
      <c r="M15234">
        <v>0</v>
      </c>
      <c r="N15234">
        <v>3168</v>
      </c>
      <c r="O15234">
        <v>3168</v>
      </c>
    </row>
    <row r="15235" spans="1:15" x14ac:dyDescent="0.25">
      <c r="A15235" s="1">
        <v>45196.756944444445</v>
      </c>
      <c r="B15235">
        <v>-6012</v>
      </c>
      <c r="C15235">
        <v>0</v>
      </c>
      <c r="D15235">
        <v>0</v>
      </c>
      <c r="E15235">
        <v>0</v>
      </c>
      <c r="F15235">
        <v>1526</v>
      </c>
      <c r="G15235">
        <v>0</v>
      </c>
      <c r="H15235">
        <v>0</v>
      </c>
      <c r="I15235">
        <v>0</v>
      </c>
      <c r="J15235">
        <v>0</v>
      </c>
      <c r="K15235">
        <v>1526</v>
      </c>
      <c r="L15235">
        <v>11</v>
      </c>
      <c r="M15235">
        <v>0</v>
      </c>
      <c r="N15235">
        <v>0</v>
      </c>
      <c r="O15235">
        <v>0</v>
      </c>
    </row>
    <row r="15236" spans="1:15" x14ac:dyDescent="0.25">
      <c r="A15236" s="1">
        <v>45196.798611111109</v>
      </c>
      <c r="B15236">
        <v>-6012</v>
      </c>
      <c r="C15236">
        <v>0</v>
      </c>
      <c r="D15236">
        <v>0</v>
      </c>
      <c r="E15236">
        <v>0</v>
      </c>
      <c r="F15236">
        <v>1391</v>
      </c>
      <c r="G15236">
        <v>0</v>
      </c>
      <c r="H15236">
        <v>0</v>
      </c>
      <c r="I15236">
        <v>0</v>
      </c>
      <c r="J15236">
        <v>0</v>
      </c>
      <c r="K15236">
        <v>1391</v>
      </c>
      <c r="L15236">
        <v>103</v>
      </c>
      <c r="M15236">
        <v>0</v>
      </c>
      <c r="N15236">
        <v>0</v>
      </c>
      <c r="O15236">
        <v>0</v>
      </c>
    </row>
    <row r="15237" spans="1:15" x14ac:dyDescent="0.25">
      <c r="A15237" s="1">
        <v>45196.840277777781</v>
      </c>
      <c r="B15237">
        <v>-6012</v>
      </c>
      <c r="C15237">
        <v>0</v>
      </c>
      <c r="D15237">
        <v>0</v>
      </c>
      <c r="E15237">
        <v>0</v>
      </c>
      <c r="F15237">
        <v>129</v>
      </c>
      <c r="G15237">
        <v>0</v>
      </c>
      <c r="H15237">
        <v>0</v>
      </c>
      <c r="I15237">
        <v>0</v>
      </c>
      <c r="J15237">
        <v>0</v>
      </c>
      <c r="K15237">
        <v>129</v>
      </c>
      <c r="L15237">
        <v>97</v>
      </c>
      <c r="M15237">
        <v>0</v>
      </c>
      <c r="N15237">
        <v>0</v>
      </c>
      <c r="O15237">
        <v>0</v>
      </c>
    </row>
    <row r="15238" spans="1:15" x14ac:dyDescent="0.25">
      <c r="A15238" s="1">
        <v>45196.881944444445</v>
      </c>
      <c r="B15238">
        <v>-6012</v>
      </c>
      <c r="C15238">
        <v>0</v>
      </c>
      <c r="D15238">
        <v>0</v>
      </c>
      <c r="E15238">
        <v>0</v>
      </c>
      <c r="F15238">
        <v>1316</v>
      </c>
      <c r="G15238">
        <v>0</v>
      </c>
      <c r="H15238">
        <v>0</v>
      </c>
      <c r="I15238">
        <v>0</v>
      </c>
      <c r="J15238">
        <v>0</v>
      </c>
      <c r="K15238">
        <v>1316</v>
      </c>
      <c r="L15238">
        <v>69</v>
      </c>
      <c r="M15238">
        <v>0</v>
      </c>
      <c r="N15238">
        <v>0</v>
      </c>
      <c r="O15238">
        <v>0</v>
      </c>
    </row>
    <row r="15239" spans="1:15" x14ac:dyDescent="0.25">
      <c r="A15239" s="1">
        <v>45196.923611111109</v>
      </c>
      <c r="B15239">
        <v>-6012</v>
      </c>
      <c r="C15239">
        <v>0</v>
      </c>
      <c r="D15239">
        <v>0</v>
      </c>
      <c r="E15239">
        <v>0</v>
      </c>
      <c r="F15239">
        <v>1274</v>
      </c>
      <c r="G15239">
        <v>0</v>
      </c>
      <c r="H15239">
        <v>0</v>
      </c>
      <c r="I15239">
        <v>0</v>
      </c>
      <c r="J15239">
        <v>0</v>
      </c>
      <c r="K15239">
        <v>1274</v>
      </c>
      <c r="L15239">
        <v>48</v>
      </c>
      <c r="M15239">
        <v>0</v>
      </c>
      <c r="N15239">
        <v>0</v>
      </c>
      <c r="O15239">
        <v>0</v>
      </c>
    </row>
    <row r="15240" spans="1:15" x14ac:dyDescent="0.25">
      <c r="A15240" s="1">
        <v>45196.965277777781</v>
      </c>
      <c r="B15240">
        <v>-6012</v>
      </c>
      <c r="C15240">
        <v>0</v>
      </c>
      <c r="D15240">
        <v>0</v>
      </c>
      <c r="E15240">
        <v>0</v>
      </c>
      <c r="F15240">
        <v>1231</v>
      </c>
      <c r="G15240">
        <v>0</v>
      </c>
      <c r="H15240">
        <v>0</v>
      </c>
      <c r="I15240">
        <v>0</v>
      </c>
      <c r="J15240">
        <v>0</v>
      </c>
      <c r="K15240">
        <v>1231</v>
      </c>
      <c r="L15240">
        <v>34</v>
      </c>
      <c r="M15240">
        <v>0</v>
      </c>
      <c r="N15240">
        <v>0</v>
      </c>
      <c r="O15240">
        <v>0</v>
      </c>
    </row>
    <row r="15241" spans="1:15" x14ac:dyDescent="0.25">
      <c r="A15241" s="1">
        <v>45197.006944444445</v>
      </c>
      <c r="B15241">
        <v>-6012</v>
      </c>
      <c r="C15241">
        <v>0</v>
      </c>
      <c r="D15241">
        <v>0</v>
      </c>
      <c r="E15241">
        <v>0</v>
      </c>
      <c r="F15241">
        <v>120</v>
      </c>
      <c r="G15241">
        <v>0</v>
      </c>
      <c r="H15241">
        <v>0</v>
      </c>
      <c r="I15241">
        <v>0</v>
      </c>
      <c r="J15241">
        <v>0</v>
      </c>
      <c r="K15241">
        <v>120</v>
      </c>
      <c r="L15241">
        <v>21</v>
      </c>
      <c r="M15241">
        <v>0</v>
      </c>
      <c r="N15241">
        <v>0</v>
      </c>
      <c r="O15241">
        <v>0</v>
      </c>
    </row>
    <row r="15242" spans="1:15" x14ac:dyDescent="0.25">
      <c r="A15242" s="1">
        <v>45197.048611111109</v>
      </c>
      <c r="B15242">
        <v>-6012</v>
      </c>
      <c r="C15242">
        <v>0</v>
      </c>
      <c r="D15242">
        <v>0</v>
      </c>
      <c r="E15242">
        <v>0</v>
      </c>
      <c r="F15242">
        <v>1157</v>
      </c>
      <c r="G15242">
        <v>0</v>
      </c>
      <c r="H15242">
        <v>0</v>
      </c>
      <c r="I15242">
        <v>0</v>
      </c>
      <c r="J15242">
        <v>0</v>
      </c>
      <c r="K15242">
        <v>1157</v>
      </c>
      <c r="L15242">
        <v>7</v>
      </c>
      <c r="M15242">
        <v>0</v>
      </c>
      <c r="N15242">
        <v>0</v>
      </c>
      <c r="O15242">
        <v>0</v>
      </c>
    </row>
    <row r="15243" spans="1:15" x14ac:dyDescent="0.25">
      <c r="A15243" s="1">
        <v>45197.090277777781</v>
      </c>
      <c r="B15243">
        <v>-6012</v>
      </c>
      <c r="C15243">
        <v>0</v>
      </c>
      <c r="D15243">
        <v>0</v>
      </c>
      <c r="E15243">
        <v>0</v>
      </c>
      <c r="F15243">
        <v>1119</v>
      </c>
      <c r="G15243">
        <v>0</v>
      </c>
      <c r="H15243">
        <v>0</v>
      </c>
      <c r="I15243">
        <v>0</v>
      </c>
      <c r="J15243">
        <v>0</v>
      </c>
      <c r="K15243">
        <v>1119</v>
      </c>
      <c r="L15243">
        <v>14</v>
      </c>
      <c r="M15243">
        <v>0</v>
      </c>
      <c r="N15243">
        <v>0</v>
      </c>
      <c r="O15243">
        <v>0</v>
      </c>
    </row>
    <row r="15244" spans="1:15" x14ac:dyDescent="0.25">
      <c r="A15244" s="1">
        <v>45197.131944444445</v>
      </c>
      <c r="B15244">
        <v>-6012</v>
      </c>
      <c r="C15244">
        <v>0</v>
      </c>
      <c r="D15244">
        <v>0</v>
      </c>
      <c r="E15244">
        <v>0</v>
      </c>
      <c r="F15244">
        <v>1072</v>
      </c>
      <c r="G15244">
        <v>0</v>
      </c>
      <c r="H15244">
        <v>0</v>
      </c>
      <c r="I15244">
        <v>0</v>
      </c>
      <c r="J15244">
        <v>0</v>
      </c>
      <c r="K15244">
        <v>1072</v>
      </c>
      <c r="L15244">
        <v>48</v>
      </c>
      <c r="M15244">
        <v>0</v>
      </c>
      <c r="N15244">
        <v>0</v>
      </c>
      <c r="O15244">
        <v>0</v>
      </c>
    </row>
    <row r="15245" spans="1:15" x14ac:dyDescent="0.25">
      <c r="A15245" s="1">
        <v>45197.173611111109</v>
      </c>
      <c r="B15245">
        <v>-6012</v>
      </c>
      <c r="C15245">
        <v>985264642004341</v>
      </c>
      <c r="D15245">
        <v>3377607574724616</v>
      </c>
      <c r="E15245">
        <v>3327837317942199</v>
      </c>
      <c r="F15245">
        <v>968</v>
      </c>
      <c r="G15245">
        <v>0</v>
      </c>
      <c r="H15245">
        <v>0</v>
      </c>
      <c r="I15245">
        <v>0</v>
      </c>
      <c r="J15245">
        <v>0</v>
      </c>
      <c r="K15245">
        <v>968</v>
      </c>
      <c r="L15245">
        <v>62</v>
      </c>
      <c r="M15245">
        <v>0</v>
      </c>
      <c r="N15245">
        <v>0</v>
      </c>
      <c r="O15245">
        <v>0</v>
      </c>
    </row>
    <row r="15246" spans="1:15" x14ac:dyDescent="0.25">
      <c r="A15246" s="1">
        <v>45197.215277777781</v>
      </c>
      <c r="B15246">
        <v>-6012</v>
      </c>
      <c r="C15246">
        <v>2160582035621309</v>
      </c>
      <c r="D15246">
        <v>3.5463552207877232E+16</v>
      </c>
      <c r="E15246">
        <v>7662191381965798</v>
      </c>
      <c r="F15246">
        <v>866</v>
      </c>
      <c r="G15246">
        <v>0</v>
      </c>
      <c r="H15246">
        <v>0</v>
      </c>
      <c r="I15246">
        <v>0</v>
      </c>
      <c r="J15246">
        <v>0</v>
      </c>
      <c r="K15246">
        <v>866</v>
      </c>
      <c r="L15246">
        <v>76</v>
      </c>
      <c r="M15246">
        <v>0</v>
      </c>
      <c r="N15246">
        <v>0</v>
      </c>
      <c r="O15246">
        <v>0</v>
      </c>
    </row>
    <row r="15247" spans="1:15" x14ac:dyDescent="0.25">
      <c r="A15247" s="1">
        <v>45197.256944444445</v>
      </c>
      <c r="B15247">
        <v>3689595272623794</v>
      </c>
      <c r="C15247">
        <v>220197751007355</v>
      </c>
      <c r="D15247">
        <v>3992422558356097</v>
      </c>
      <c r="E15247">
        <v>8791224684210428</v>
      </c>
      <c r="F15247">
        <v>7871265887790474</v>
      </c>
      <c r="G15247">
        <v>0</v>
      </c>
      <c r="H15247">
        <v>802</v>
      </c>
      <c r="I15247">
        <v>12</v>
      </c>
      <c r="J15247">
        <v>214</v>
      </c>
      <c r="K15247">
        <v>761</v>
      </c>
      <c r="L15247">
        <v>9</v>
      </c>
      <c r="M15247">
        <v>0</v>
      </c>
      <c r="N15247">
        <v>8139999999999999</v>
      </c>
      <c r="O15247">
        <v>8139999999999999</v>
      </c>
    </row>
    <row r="15248" spans="1:15" x14ac:dyDescent="0.25">
      <c r="A15248" s="1">
        <v>45197.298611111109</v>
      </c>
      <c r="B15248">
        <v>3.5123050598123304E+16</v>
      </c>
      <c r="C15248">
        <v>829026940333949</v>
      </c>
      <c r="D15248">
        <v>4336734910530079</v>
      </c>
      <c r="E15248">
        <v>3.5952700739161736E+16</v>
      </c>
      <c r="F15248">
        <v>1.8819006949786816E+16</v>
      </c>
      <c r="G15248">
        <v>23601</v>
      </c>
      <c r="H15248">
        <v>10293</v>
      </c>
      <c r="I15248">
        <v>216</v>
      </c>
      <c r="J15248">
        <v>121</v>
      </c>
      <c r="K15248">
        <v>77</v>
      </c>
      <c r="L15248">
        <v>83</v>
      </c>
      <c r="M15248">
        <v>0</v>
      </c>
      <c r="N15248">
        <v>10509</v>
      </c>
      <c r="O15248">
        <v>3411</v>
      </c>
    </row>
    <row r="15249" spans="1:15" x14ac:dyDescent="0.25">
      <c r="A15249" s="1">
        <v>45197.340277777781</v>
      </c>
      <c r="B15249">
        <v>5958307491354111</v>
      </c>
      <c r="C15249">
        <v>1.5008724636432864E+16</v>
      </c>
      <c r="D15249">
        <v>4.0447710441850064E+16</v>
      </c>
      <c r="E15249">
        <v>6070685481958978</v>
      </c>
      <c r="F15249">
        <v>3.5335728418651952E+16</v>
      </c>
      <c r="G15249">
        <v>47734</v>
      </c>
      <c r="H15249">
        <v>13584</v>
      </c>
      <c r="I15249">
        <v>45</v>
      </c>
      <c r="J15249">
        <v>2147</v>
      </c>
      <c r="K15249">
        <v>1154</v>
      </c>
      <c r="L15249">
        <v>14</v>
      </c>
      <c r="M15249">
        <v>0</v>
      </c>
      <c r="N15249">
        <v>14034</v>
      </c>
      <c r="O15249">
        <v>61768</v>
      </c>
    </row>
    <row r="15250" spans="1:15" x14ac:dyDescent="0.25">
      <c r="A15250" s="1">
        <v>45197.381944444445</v>
      </c>
      <c r="B15250">
        <v>7.3965661085516896E+16</v>
      </c>
      <c r="C15250">
        <v>1.9370527602458924E+16</v>
      </c>
      <c r="D15250">
        <v>3887052289667155</v>
      </c>
      <c r="E15250">
        <v>7529425366919879</v>
      </c>
      <c r="F15250">
        <v>4323851841375799</v>
      </c>
      <c r="G15250">
        <v>63719</v>
      </c>
      <c r="H15250">
        <v>15444</v>
      </c>
      <c r="I15250">
        <v>648</v>
      </c>
      <c r="J15250">
        <v>2971</v>
      </c>
      <c r="K15250">
        <v>1502</v>
      </c>
      <c r="L15250">
        <v>48</v>
      </c>
      <c r="M15250">
        <v>0</v>
      </c>
      <c r="N15250">
        <v>16092</v>
      </c>
      <c r="O15250">
        <v>79811</v>
      </c>
    </row>
    <row r="15251" spans="1:15" x14ac:dyDescent="0.25">
      <c r="A15251" s="1">
        <v>45197.423611111109</v>
      </c>
      <c r="B15251">
        <v>8165392054493552</v>
      </c>
      <c r="C15251">
        <v>2.1621128929488036E+16</v>
      </c>
      <c r="D15251">
        <v>3.8437016433367208E+16</v>
      </c>
      <c r="E15251">
        <v>8310516879706827</v>
      </c>
      <c r="F15251">
        <v>4499984156688204</v>
      </c>
      <c r="G15251">
        <v>7148</v>
      </c>
      <c r="H15251">
        <v>1691</v>
      </c>
      <c r="I15251">
        <v>788</v>
      </c>
      <c r="J15251">
        <v>3614</v>
      </c>
      <c r="K15251">
        <v>1681</v>
      </c>
      <c r="L15251">
        <v>97</v>
      </c>
      <c r="M15251">
        <v>0</v>
      </c>
      <c r="N15251">
        <v>17698</v>
      </c>
      <c r="O15251">
        <v>89178</v>
      </c>
    </row>
    <row r="15252" spans="1:15" x14ac:dyDescent="0.25">
      <c r="A15252" s="1">
        <v>45197.465277777781</v>
      </c>
      <c r="B15252">
        <v>8377921526057267</v>
      </c>
      <c r="C15252">
        <v>2.2148131917762656E+16</v>
      </c>
      <c r="D15252">
        <v>3849858254758798</v>
      </c>
      <c r="E15252">
        <v>8526716849108536</v>
      </c>
      <c r="F15252">
        <v>4447487885897466</v>
      </c>
      <c r="G15252">
        <v>72762</v>
      </c>
      <c r="H15252">
        <v>17755</v>
      </c>
      <c r="I15252">
        <v>867</v>
      </c>
      <c r="J15252">
        <v>3995</v>
      </c>
      <c r="K15252">
        <v>1794</v>
      </c>
      <c r="L15252">
        <v>138</v>
      </c>
      <c r="M15252">
        <v>0</v>
      </c>
      <c r="N15252">
        <v>18622</v>
      </c>
      <c r="O15252">
        <v>91384</v>
      </c>
    </row>
    <row r="15253" spans="1:15" x14ac:dyDescent="0.25">
      <c r="A15253" s="1">
        <v>45197.506944444445</v>
      </c>
      <c r="B15253">
        <v>7931275540586756</v>
      </c>
      <c r="C15253">
        <v>2.0668896392515024E+16</v>
      </c>
      <c r="D15253">
        <v>3.9058588950587888E+16</v>
      </c>
      <c r="E15253">
        <v>8072979282575332</v>
      </c>
      <c r="F15253">
        <v>418044046479241</v>
      </c>
      <c r="G15253">
        <v>66107</v>
      </c>
      <c r="H15253">
        <v>18262</v>
      </c>
      <c r="I15253">
        <v>868</v>
      </c>
      <c r="J15253">
        <v>4046</v>
      </c>
      <c r="K15253">
        <v>1862</v>
      </c>
      <c r="L15253">
        <v>172</v>
      </c>
      <c r="M15253">
        <v>0</v>
      </c>
      <c r="N15253">
        <v>1913</v>
      </c>
      <c r="O15253">
        <v>8523700000000001</v>
      </c>
    </row>
    <row r="15254" spans="1:15" x14ac:dyDescent="0.25">
      <c r="A15254" s="1">
        <v>45197.548611111109</v>
      </c>
      <c r="B15254">
        <v>6893965666910282</v>
      </c>
      <c r="C15254">
        <v>1.7589570464713912E+16</v>
      </c>
      <c r="D15254">
        <v>3.9908616980372808E+16</v>
      </c>
      <c r="E15254">
        <v>7019754305255456</v>
      </c>
      <c r="F15254">
        <v>3787799053432877</v>
      </c>
      <c r="G15254">
        <v>53885</v>
      </c>
      <c r="H15254">
        <v>17777</v>
      </c>
      <c r="I15254">
        <v>798</v>
      </c>
      <c r="J15254">
        <v>3758</v>
      </c>
      <c r="K15254">
        <v>1891</v>
      </c>
      <c r="L15254">
        <v>193</v>
      </c>
      <c r="M15254">
        <v>0</v>
      </c>
      <c r="N15254">
        <v>18575</v>
      </c>
      <c r="O15254">
        <v>7246</v>
      </c>
    </row>
    <row r="15255" spans="1:15" x14ac:dyDescent="0.25">
      <c r="A15255" s="1">
        <v>45197.590277777781</v>
      </c>
      <c r="B15255">
        <v>5431156179422275</v>
      </c>
      <c r="C15255">
        <v>1.3568497723184446E+16</v>
      </c>
      <c r="D15255">
        <v>4080390400053403</v>
      </c>
      <c r="E15255">
        <v>5536476785282827</v>
      </c>
      <c r="F15255">
        <v>3349315351350219</v>
      </c>
      <c r="G15255">
        <v>4049</v>
      </c>
      <c r="H15255">
        <v>14656</v>
      </c>
      <c r="I15255">
        <v>678</v>
      </c>
      <c r="J15255">
        <v>3184</v>
      </c>
      <c r="K15255">
        <v>1888</v>
      </c>
      <c r="L15255">
        <v>193</v>
      </c>
      <c r="M15255">
        <v>0</v>
      </c>
      <c r="N15255">
        <v>15334</v>
      </c>
      <c r="O15255">
        <v>55824</v>
      </c>
    </row>
    <row r="15256" spans="1:15" x14ac:dyDescent="0.25">
      <c r="A15256" s="1">
        <v>45197.631944444445</v>
      </c>
      <c r="B15256">
        <v>3.5420503044191556E+16</v>
      </c>
      <c r="C15256">
        <v>8700358358301383</v>
      </c>
      <c r="D15256">
        <v>4.1659894187219744E+16</v>
      </c>
      <c r="E15256">
        <v>3.6245600859772856E+16</v>
      </c>
      <c r="F15256">
        <v>2.8160844171884564E+16</v>
      </c>
      <c r="G15256">
        <v>24914</v>
      </c>
      <c r="H15256">
        <v>10334</v>
      </c>
      <c r="I15256">
        <v>509</v>
      </c>
      <c r="J15256">
        <v>2405</v>
      </c>
      <c r="K15256">
        <v>1856</v>
      </c>
      <c r="L15256">
        <v>179</v>
      </c>
      <c r="M15256">
        <v>0</v>
      </c>
      <c r="N15256">
        <v>10843</v>
      </c>
      <c r="O15256">
        <v>35757</v>
      </c>
    </row>
    <row r="15257" spans="1:15" x14ac:dyDescent="0.25">
      <c r="A15257" s="1">
        <v>45197.673611111109</v>
      </c>
      <c r="B15257">
        <v>1364775378494122</v>
      </c>
      <c r="C15257">
        <v>3409796014540202</v>
      </c>
      <c r="D15257">
        <v>4182211239235364</v>
      </c>
      <c r="E15257">
        <v>1.4260487215509984E+16</v>
      </c>
      <c r="F15257">
        <v>2.1953638001908104E+16</v>
      </c>
      <c r="G15257">
        <v>665</v>
      </c>
      <c r="H15257">
        <v>7105</v>
      </c>
      <c r="I15257">
        <v>283</v>
      </c>
      <c r="J15257">
        <v>1496</v>
      </c>
      <c r="K15257">
        <v>1782</v>
      </c>
      <c r="L15257">
        <v>131</v>
      </c>
      <c r="M15257">
        <v>0</v>
      </c>
      <c r="N15257">
        <v>7388</v>
      </c>
      <c r="O15257">
        <v>14038</v>
      </c>
    </row>
    <row r="15258" spans="1:15" x14ac:dyDescent="0.25">
      <c r="A15258" s="1">
        <v>45197.715277777781</v>
      </c>
      <c r="B15258">
        <v>2.4763483305570692E+16</v>
      </c>
      <c r="C15258">
        <v>7470553219966946</v>
      </c>
      <c r="D15258">
        <v>4.0169148732655584E+16</v>
      </c>
      <c r="E15258">
        <v>3.0008576340807132E+16</v>
      </c>
      <c r="F15258">
        <v>1.7532648138945788E+16</v>
      </c>
      <c r="G15258">
        <v>0</v>
      </c>
      <c r="H15258">
        <v>3032</v>
      </c>
      <c r="I15258">
        <v>46</v>
      </c>
      <c r="J15258">
        <v>513</v>
      </c>
      <c r="K15258">
        <v>166</v>
      </c>
      <c r="L15258">
        <v>117</v>
      </c>
      <c r="M15258">
        <v>0</v>
      </c>
      <c r="N15258">
        <v>3078</v>
      </c>
      <c r="O15258">
        <v>3078</v>
      </c>
    </row>
    <row r="15259" spans="1:15" x14ac:dyDescent="0.25">
      <c r="A15259" s="1">
        <v>45197.756944444445</v>
      </c>
      <c r="B15259">
        <v>-6012</v>
      </c>
      <c r="C15259">
        <v>0</v>
      </c>
      <c r="D15259">
        <v>0</v>
      </c>
      <c r="E15259">
        <v>0</v>
      </c>
      <c r="F15259">
        <v>1526</v>
      </c>
      <c r="G15259">
        <v>0</v>
      </c>
      <c r="H15259">
        <v>0</v>
      </c>
      <c r="I15259">
        <v>0</v>
      </c>
      <c r="J15259">
        <v>0</v>
      </c>
      <c r="K15259">
        <v>1526</v>
      </c>
      <c r="L15259">
        <v>97</v>
      </c>
      <c r="M15259">
        <v>0</v>
      </c>
      <c r="N15259">
        <v>0</v>
      </c>
      <c r="O15259">
        <v>0</v>
      </c>
    </row>
    <row r="15260" spans="1:15" x14ac:dyDescent="0.25">
      <c r="A15260" s="1">
        <v>45197.798611111109</v>
      </c>
      <c r="B15260">
        <v>-6012</v>
      </c>
      <c r="C15260">
        <v>0</v>
      </c>
      <c r="D15260">
        <v>0</v>
      </c>
      <c r="E15260">
        <v>0</v>
      </c>
      <c r="F15260">
        <v>1446</v>
      </c>
      <c r="G15260">
        <v>0</v>
      </c>
      <c r="H15260">
        <v>0</v>
      </c>
      <c r="I15260">
        <v>0</v>
      </c>
      <c r="J15260">
        <v>0</v>
      </c>
      <c r="K15260">
        <v>1446</v>
      </c>
      <c r="L15260">
        <v>62</v>
      </c>
      <c r="M15260">
        <v>0</v>
      </c>
      <c r="N15260">
        <v>0</v>
      </c>
      <c r="O15260">
        <v>0</v>
      </c>
    </row>
    <row r="15261" spans="1:15" x14ac:dyDescent="0.25">
      <c r="A15261" s="1">
        <v>45197.840277777781</v>
      </c>
      <c r="B15261">
        <v>-6012</v>
      </c>
      <c r="C15261">
        <v>0</v>
      </c>
      <c r="D15261">
        <v>0</v>
      </c>
      <c r="E15261">
        <v>0</v>
      </c>
      <c r="F15261">
        <v>1352</v>
      </c>
      <c r="G15261">
        <v>0</v>
      </c>
      <c r="H15261">
        <v>0</v>
      </c>
      <c r="I15261">
        <v>0</v>
      </c>
      <c r="J15261">
        <v>0</v>
      </c>
      <c r="K15261">
        <v>1352</v>
      </c>
      <c r="L15261">
        <v>69</v>
      </c>
      <c r="M15261">
        <v>0</v>
      </c>
      <c r="N15261">
        <v>0</v>
      </c>
      <c r="O15261">
        <v>0</v>
      </c>
    </row>
    <row r="15262" spans="1:15" x14ac:dyDescent="0.25">
      <c r="A15262" s="1">
        <v>45197.881944444445</v>
      </c>
      <c r="B15262">
        <v>-6012</v>
      </c>
      <c r="C15262">
        <v>0</v>
      </c>
      <c r="D15262">
        <v>0</v>
      </c>
      <c r="E15262">
        <v>0</v>
      </c>
      <c r="F15262">
        <v>1334</v>
      </c>
      <c r="G15262">
        <v>0</v>
      </c>
      <c r="H15262">
        <v>0</v>
      </c>
      <c r="I15262">
        <v>0</v>
      </c>
      <c r="J15262">
        <v>0</v>
      </c>
      <c r="K15262">
        <v>1334</v>
      </c>
      <c r="L15262">
        <v>34</v>
      </c>
      <c r="M15262">
        <v>0</v>
      </c>
      <c r="N15262">
        <v>0</v>
      </c>
      <c r="O15262">
        <v>0</v>
      </c>
    </row>
    <row r="15263" spans="1:15" x14ac:dyDescent="0.25">
      <c r="A15263" s="1">
        <v>45197.923611111109</v>
      </c>
      <c r="B15263">
        <v>-6012</v>
      </c>
      <c r="C15263">
        <v>0</v>
      </c>
      <c r="D15263">
        <v>0</v>
      </c>
      <c r="E15263">
        <v>0</v>
      </c>
      <c r="F15263">
        <v>1283</v>
      </c>
      <c r="G15263">
        <v>0</v>
      </c>
      <c r="H15263">
        <v>0</v>
      </c>
      <c r="I15263">
        <v>0</v>
      </c>
      <c r="J15263">
        <v>0</v>
      </c>
      <c r="K15263">
        <v>1283</v>
      </c>
      <c r="L15263">
        <v>14</v>
      </c>
      <c r="M15263">
        <v>0</v>
      </c>
      <c r="N15263">
        <v>0</v>
      </c>
      <c r="O15263">
        <v>0</v>
      </c>
    </row>
    <row r="15264" spans="1:15" x14ac:dyDescent="0.25">
      <c r="A15264" s="1">
        <v>45197.965277777781</v>
      </c>
      <c r="B15264">
        <v>-6012</v>
      </c>
      <c r="C15264">
        <v>0</v>
      </c>
      <c r="D15264">
        <v>0</v>
      </c>
      <c r="E15264">
        <v>0</v>
      </c>
      <c r="F15264">
        <v>1239</v>
      </c>
      <c r="G15264">
        <v>0</v>
      </c>
      <c r="H15264">
        <v>0</v>
      </c>
      <c r="I15264">
        <v>0</v>
      </c>
      <c r="J15264">
        <v>0</v>
      </c>
      <c r="K15264">
        <v>1239</v>
      </c>
      <c r="L15264">
        <v>28</v>
      </c>
      <c r="M15264">
        <v>0</v>
      </c>
      <c r="N15264">
        <v>0</v>
      </c>
      <c r="O15264">
        <v>0</v>
      </c>
    </row>
    <row r="15265" spans="1:15" x14ac:dyDescent="0.25">
      <c r="A15265" s="1">
        <v>45198.006944444445</v>
      </c>
      <c r="B15265">
        <v>-6012</v>
      </c>
      <c r="C15265">
        <v>0</v>
      </c>
      <c r="D15265">
        <v>0</v>
      </c>
      <c r="E15265">
        <v>0</v>
      </c>
      <c r="F15265">
        <v>1189</v>
      </c>
      <c r="G15265">
        <v>0</v>
      </c>
      <c r="H15265">
        <v>0</v>
      </c>
      <c r="I15265">
        <v>0</v>
      </c>
      <c r="J15265">
        <v>0</v>
      </c>
      <c r="K15265">
        <v>1189</v>
      </c>
      <c r="L15265">
        <v>28</v>
      </c>
      <c r="M15265">
        <v>0</v>
      </c>
      <c r="N15265">
        <v>0</v>
      </c>
      <c r="O15265">
        <v>0</v>
      </c>
    </row>
    <row r="15266" spans="1:15" x14ac:dyDescent="0.25">
      <c r="A15266" s="1">
        <v>45198.048611111109</v>
      </c>
      <c r="B15266">
        <v>-6012</v>
      </c>
      <c r="C15266">
        <v>0</v>
      </c>
      <c r="D15266">
        <v>0</v>
      </c>
      <c r="E15266">
        <v>0</v>
      </c>
      <c r="F15266">
        <v>1137</v>
      </c>
      <c r="G15266">
        <v>0</v>
      </c>
      <c r="H15266">
        <v>0</v>
      </c>
      <c r="I15266">
        <v>0</v>
      </c>
      <c r="J15266">
        <v>0</v>
      </c>
      <c r="K15266">
        <v>1137</v>
      </c>
      <c r="L15266">
        <v>34</v>
      </c>
      <c r="M15266">
        <v>0</v>
      </c>
      <c r="N15266">
        <v>0</v>
      </c>
      <c r="O15266">
        <v>0</v>
      </c>
    </row>
    <row r="15267" spans="1:15" x14ac:dyDescent="0.25">
      <c r="A15267" s="1">
        <v>45198.090277777781</v>
      </c>
      <c r="B15267">
        <v>-6012</v>
      </c>
      <c r="C15267">
        <v>0</v>
      </c>
      <c r="D15267">
        <v>0</v>
      </c>
      <c r="E15267">
        <v>0</v>
      </c>
      <c r="F15267">
        <v>1079</v>
      </c>
      <c r="G15267">
        <v>0</v>
      </c>
      <c r="H15267">
        <v>0</v>
      </c>
      <c r="I15267">
        <v>0</v>
      </c>
      <c r="J15267">
        <v>0</v>
      </c>
      <c r="K15267">
        <v>1079</v>
      </c>
      <c r="L15267">
        <v>48</v>
      </c>
      <c r="M15267">
        <v>0</v>
      </c>
      <c r="N15267">
        <v>0</v>
      </c>
      <c r="O15267">
        <v>0</v>
      </c>
    </row>
    <row r="15268" spans="1:15" x14ac:dyDescent="0.25">
      <c r="A15268" s="1">
        <v>45198.131944444445</v>
      </c>
      <c r="B15268">
        <v>-6012</v>
      </c>
      <c r="C15268">
        <v>0</v>
      </c>
      <c r="D15268">
        <v>0</v>
      </c>
      <c r="E15268">
        <v>0</v>
      </c>
      <c r="F15268">
        <v>961</v>
      </c>
      <c r="G15268">
        <v>0</v>
      </c>
      <c r="H15268">
        <v>0</v>
      </c>
      <c r="I15268">
        <v>0</v>
      </c>
      <c r="J15268">
        <v>0</v>
      </c>
      <c r="K15268">
        <v>961</v>
      </c>
      <c r="L15268">
        <v>69</v>
      </c>
      <c r="M15268">
        <v>0</v>
      </c>
      <c r="N15268">
        <v>0</v>
      </c>
      <c r="O15268">
        <v>0</v>
      </c>
    </row>
    <row r="15269" spans="1:15" x14ac:dyDescent="0.25">
      <c r="A15269" s="1">
        <v>45198.173611111109</v>
      </c>
      <c r="B15269">
        <v>-6012</v>
      </c>
      <c r="C15269">
        <v>965233534097661</v>
      </c>
      <c r="D15269">
        <v>3400609500343928</v>
      </c>
      <c r="E15269">
        <v>3282382326103051</v>
      </c>
      <c r="F15269">
        <v>85</v>
      </c>
      <c r="G15269">
        <v>0</v>
      </c>
      <c r="H15269">
        <v>0</v>
      </c>
      <c r="I15269">
        <v>0</v>
      </c>
      <c r="J15269">
        <v>0</v>
      </c>
      <c r="K15269">
        <v>85</v>
      </c>
      <c r="L15269">
        <v>83</v>
      </c>
      <c r="M15269">
        <v>0</v>
      </c>
      <c r="N15269">
        <v>0</v>
      </c>
      <c r="O15269">
        <v>0</v>
      </c>
    </row>
    <row r="15270" spans="1:15" x14ac:dyDescent="0.25">
      <c r="A15270" s="1">
        <v>45198.215277777781</v>
      </c>
      <c r="B15270">
        <v>-6012</v>
      </c>
      <c r="C15270">
        <v>2.1592697401579136E+16</v>
      </c>
      <c r="D15270">
        <v>3.5663022881240324E+16</v>
      </c>
      <c r="E15270">
        <v>7700608615002151</v>
      </c>
      <c r="F15270">
        <v>776</v>
      </c>
      <c r="G15270">
        <v>0</v>
      </c>
      <c r="H15270">
        <v>0</v>
      </c>
      <c r="I15270">
        <v>0</v>
      </c>
      <c r="J15270">
        <v>0</v>
      </c>
      <c r="K15270">
        <v>776</v>
      </c>
      <c r="L15270">
        <v>9</v>
      </c>
      <c r="M15270">
        <v>0</v>
      </c>
      <c r="N15270">
        <v>0</v>
      </c>
      <c r="O15270">
        <v>0</v>
      </c>
    </row>
    <row r="15271" spans="1:15" x14ac:dyDescent="0.25">
      <c r="A15271" s="1">
        <v>45198.256944444445</v>
      </c>
      <c r="B15271">
        <v>1.9051278805688752E+16</v>
      </c>
      <c r="C15271">
        <v>1763330445718596</v>
      </c>
      <c r="D15271">
        <v>3.9654478063367856E+16</v>
      </c>
      <c r="E15271">
        <v>6992394847821673</v>
      </c>
      <c r="F15271">
        <v>722009609670363</v>
      </c>
      <c r="G15271">
        <v>0</v>
      </c>
      <c r="H15271">
        <v>624</v>
      </c>
      <c r="I15271">
        <v>9</v>
      </c>
      <c r="J15271">
        <v>191</v>
      </c>
      <c r="K15271">
        <v>702</v>
      </c>
      <c r="L15271">
        <v>97</v>
      </c>
      <c r="M15271">
        <v>0</v>
      </c>
      <c r="N15271">
        <v>633</v>
      </c>
      <c r="O15271">
        <v>633</v>
      </c>
    </row>
    <row r="15272" spans="1:15" x14ac:dyDescent="0.25">
      <c r="A15272" s="1">
        <v>45198.298611111109</v>
      </c>
      <c r="B15272">
        <v>2428602643115621</v>
      </c>
      <c r="C15272">
        <v>5700486864121138</v>
      </c>
      <c r="D15272">
        <v>4.3860609349363576E+16</v>
      </c>
      <c r="E15272">
        <v>2.5002682744839576E+16</v>
      </c>
      <c r="F15272">
        <v>1.4556400546233896E+16</v>
      </c>
      <c r="G15272">
        <v>12789</v>
      </c>
      <c r="H15272">
        <v>10463</v>
      </c>
      <c r="I15272">
        <v>178</v>
      </c>
      <c r="J15272">
        <v>1186</v>
      </c>
      <c r="K15272">
        <v>715</v>
      </c>
      <c r="L15272">
        <v>97</v>
      </c>
      <c r="M15272">
        <v>0</v>
      </c>
      <c r="N15272">
        <v>10641</v>
      </c>
      <c r="O15272">
        <v>2343</v>
      </c>
    </row>
    <row r="15273" spans="1:15" x14ac:dyDescent="0.25">
      <c r="A15273" s="1">
        <v>45198.340277777781</v>
      </c>
      <c r="B15273">
        <v>5788260566331213</v>
      </c>
      <c r="C15273">
        <v>1.4311759189618824E+16</v>
      </c>
      <c r="D15273">
        <v>4.1216120301376632E+16</v>
      </c>
      <c r="E15273">
        <v>5898751884836621</v>
      </c>
      <c r="F15273">
        <v>3.1173215477739436E+16</v>
      </c>
      <c r="G15273">
        <v>43645</v>
      </c>
      <c r="H15273">
        <v>14844</v>
      </c>
      <c r="I15273">
        <v>434</v>
      </c>
      <c r="J15273">
        <v>212</v>
      </c>
      <c r="K15273">
        <v>1034</v>
      </c>
      <c r="L15273">
        <v>48</v>
      </c>
      <c r="M15273">
        <v>0</v>
      </c>
      <c r="N15273">
        <v>15278</v>
      </c>
      <c r="O15273">
        <v>58923</v>
      </c>
    </row>
    <row r="15274" spans="1:15" x14ac:dyDescent="0.25">
      <c r="A15274" s="1">
        <v>45198.381944444445</v>
      </c>
      <c r="B15274">
        <v>7332436504465366</v>
      </c>
      <c r="C15274">
        <v>1922270133284684</v>
      </c>
      <c r="D15274">
        <v>3883037827872945</v>
      </c>
      <c r="E15274">
        <v>7464247642934795</v>
      </c>
      <c r="F15274">
        <v>4350315123053145</v>
      </c>
      <c r="G15274">
        <v>62949</v>
      </c>
      <c r="H15274">
        <v>15604</v>
      </c>
      <c r="I15274">
        <v>64</v>
      </c>
      <c r="J15274">
        <v>2941</v>
      </c>
      <c r="K15274">
        <v>1408</v>
      </c>
      <c r="L15274">
        <v>28</v>
      </c>
      <c r="M15274">
        <v>0</v>
      </c>
      <c r="N15274">
        <v>16244</v>
      </c>
      <c r="O15274">
        <v>7919300000000001</v>
      </c>
    </row>
    <row r="15275" spans="1:15" x14ac:dyDescent="0.25">
      <c r="A15275" s="1">
        <v>45198.423611111109</v>
      </c>
      <c r="B15275">
        <v>8142724252501755</v>
      </c>
      <c r="C15275">
        <v>2161925620097547</v>
      </c>
      <c r="D15275">
        <v>3.8333336541319888E+16</v>
      </c>
      <c r="E15275">
        <v>8287382237250096</v>
      </c>
      <c r="F15275">
        <v>4.5585560090229872E+16</v>
      </c>
      <c r="G15275">
        <v>71405</v>
      </c>
      <c r="H15275">
        <v>16976</v>
      </c>
      <c r="I15275">
        <v>784</v>
      </c>
      <c r="J15275">
        <v>3581</v>
      </c>
      <c r="K15275">
        <v>1652</v>
      </c>
      <c r="L15275">
        <v>83</v>
      </c>
      <c r="M15275">
        <v>0</v>
      </c>
      <c r="N15275">
        <v>1776</v>
      </c>
      <c r="O15275">
        <v>89165</v>
      </c>
    </row>
    <row r="15276" spans="1:15" x14ac:dyDescent="0.25">
      <c r="A15276" s="1">
        <v>45198.465277777781</v>
      </c>
      <c r="B15276">
        <v>8337488257625988</v>
      </c>
      <c r="C15276">
        <v>2.2151660861423076E+16</v>
      </c>
      <c r="D15276">
        <v>3.8306073372342024E+16</v>
      </c>
      <c r="E15276">
        <v>8485431462769093</v>
      </c>
      <c r="F15276">
        <v>4556128679990789</v>
      </c>
      <c r="G15276">
        <v>72828</v>
      </c>
      <c r="H15276">
        <v>17698</v>
      </c>
      <c r="I15276">
        <v>863</v>
      </c>
      <c r="J15276">
        <v>3958</v>
      </c>
      <c r="K15276">
        <v>1787</v>
      </c>
      <c r="L15276">
        <v>117</v>
      </c>
      <c r="M15276">
        <v>0</v>
      </c>
      <c r="N15276">
        <v>18561</v>
      </c>
      <c r="O15276">
        <v>91389</v>
      </c>
    </row>
    <row r="15277" spans="1:15" x14ac:dyDescent="0.25">
      <c r="A15277" s="1">
        <v>45198.506944444445</v>
      </c>
      <c r="B15277">
        <v>7899623035278946</v>
      </c>
      <c r="C15277">
        <v>2.0799554341882516E+16</v>
      </c>
      <c r="D15277">
        <v>3865698588743597</v>
      </c>
      <c r="E15277">
        <v>80404807865911</v>
      </c>
      <c r="F15277">
        <v>4402294166146453</v>
      </c>
      <c r="G15277">
        <v>67349</v>
      </c>
      <c r="H15277">
        <v>17543</v>
      </c>
      <c r="I15277">
        <v>868</v>
      </c>
      <c r="J15277">
        <v>4007</v>
      </c>
      <c r="K15277">
        <v>1877</v>
      </c>
      <c r="L15277">
        <v>131</v>
      </c>
      <c r="M15277">
        <v>0</v>
      </c>
      <c r="N15277">
        <v>18411</v>
      </c>
      <c r="O15277">
        <v>8576</v>
      </c>
    </row>
    <row r="15278" spans="1:15" x14ac:dyDescent="0.25">
      <c r="A15278" s="1">
        <v>45198.548611111109</v>
      </c>
      <c r="B15278">
        <v>6756743235751047</v>
      </c>
      <c r="C15278">
        <v>1743654439753469</v>
      </c>
      <c r="D15278">
        <v>3.9458023905041968E+16</v>
      </c>
      <c r="E15278">
        <v>6.8801158565924928E+16</v>
      </c>
      <c r="F15278">
        <v>4.0421388205085928E+16</v>
      </c>
      <c r="G15278">
        <v>52776</v>
      </c>
      <c r="H15278">
        <v>18232</v>
      </c>
      <c r="I15278">
        <v>789</v>
      </c>
      <c r="J15278">
        <v>3718</v>
      </c>
      <c r="K15278">
        <v>1928</v>
      </c>
      <c r="L15278">
        <v>131</v>
      </c>
      <c r="M15278">
        <v>0</v>
      </c>
      <c r="N15278">
        <v>19021</v>
      </c>
      <c r="O15278">
        <v>71797</v>
      </c>
    </row>
    <row r="15279" spans="1:15" x14ac:dyDescent="0.25">
      <c r="A15279" s="1">
        <v>45198.590277777781</v>
      </c>
      <c r="B15279">
        <v>5396247895142546</v>
      </c>
      <c r="C15279">
        <v>1.3613842421849376E+16</v>
      </c>
      <c r="D15279">
        <v>4040630833921974</v>
      </c>
      <c r="E15279">
        <v>5.5008511457879592E+16</v>
      </c>
      <c r="F15279">
        <v>35677636646612</v>
      </c>
      <c r="G15279">
        <v>41124</v>
      </c>
      <c r="H15279">
        <v>14189</v>
      </c>
      <c r="I15279">
        <v>677</v>
      </c>
      <c r="J15279">
        <v>3145</v>
      </c>
      <c r="K15279">
        <v>1942</v>
      </c>
      <c r="L15279">
        <v>138</v>
      </c>
      <c r="M15279">
        <v>0</v>
      </c>
      <c r="N15279">
        <v>14866</v>
      </c>
      <c r="O15279">
        <v>5599</v>
      </c>
    </row>
    <row r="15280" spans="1:15" x14ac:dyDescent="0.25">
      <c r="A15280" s="1">
        <v>45198.631944444445</v>
      </c>
      <c r="B15280">
        <v>3504056337612669</v>
      </c>
      <c r="C15280">
        <v>8661757598221563</v>
      </c>
      <c r="D15280">
        <v>4140065166783392</v>
      </c>
      <c r="E15280">
        <v>3586024091551847</v>
      </c>
      <c r="F15280">
        <v>2.9543573369880832E+16</v>
      </c>
      <c r="G15280">
        <v>2521</v>
      </c>
      <c r="H15280">
        <v>9873</v>
      </c>
      <c r="I15280">
        <v>505</v>
      </c>
      <c r="J15280">
        <v>2368</v>
      </c>
      <c r="K15280">
        <v>1921</v>
      </c>
      <c r="L15280">
        <v>138</v>
      </c>
      <c r="M15280">
        <v>0</v>
      </c>
      <c r="N15280">
        <v>10378</v>
      </c>
      <c r="O15280">
        <v>35588</v>
      </c>
    </row>
    <row r="15281" spans="1:15" x14ac:dyDescent="0.25">
      <c r="A15281" s="1">
        <v>45198.673611111109</v>
      </c>
      <c r="B15281">
        <v>1.3223629146086916E+16</v>
      </c>
      <c r="C15281">
        <v>3321533005131343</v>
      </c>
      <c r="D15281">
        <v>4164454117948543</v>
      </c>
      <c r="E15281">
        <v>1.383237180112122E+16</v>
      </c>
      <c r="F15281">
        <v>226836649858566</v>
      </c>
      <c r="G15281">
        <v>6939</v>
      </c>
      <c r="H15281">
        <v>6452</v>
      </c>
      <c r="I15281">
        <v>281</v>
      </c>
      <c r="J15281">
        <v>1461</v>
      </c>
      <c r="K15281">
        <v>1848</v>
      </c>
      <c r="L15281">
        <v>11</v>
      </c>
      <c r="M15281">
        <v>0</v>
      </c>
      <c r="N15281">
        <v>6733</v>
      </c>
      <c r="O15281">
        <v>13672</v>
      </c>
    </row>
    <row r="15282" spans="1:15" x14ac:dyDescent="0.25">
      <c r="A15282" s="1">
        <v>45198.715277777781</v>
      </c>
      <c r="B15282">
        <v>2.1936234089939864E+16</v>
      </c>
      <c r="C15282">
        <v>6811102928271404</v>
      </c>
      <c r="D15282">
        <v>3.987375710952264E+16</v>
      </c>
      <c r="E15282">
        <v>2.7158426380985236E+16</v>
      </c>
      <c r="F15282">
        <v>1.8165638161097448E+16</v>
      </c>
      <c r="G15282">
        <v>0</v>
      </c>
      <c r="H15282">
        <v>2764</v>
      </c>
      <c r="I15282">
        <v>42</v>
      </c>
      <c r="J15282">
        <v>478</v>
      </c>
      <c r="K15282">
        <v>1729</v>
      </c>
      <c r="L15282">
        <v>103</v>
      </c>
      <c r="M15282">
        <v>0</v>
      </c>
      <c r="N15282">
        <v>2806</v>
      </c>
      <c r="O15282">
        <v>2806</v>
      </c>
    </row>
    <row r="15283" spans="1:15" x14ac:dyDescent="0.25">
      <c r="A15283" s="1">
        <v>45198.756944444445</v>
      </c>
      <c r="B15283">
        <v>-6012</v>
      </c>
      <c r="C15283">
        <v>0</v>
      </c>
      <c r="D15283">
        <v>0</v>
      </c>
      <c r="E15283">
        <v>0</v>
      </c>
      <c r="F15283">
        <v>1572</v>
      </c>
      <c r="G15283">
        <v>0</v>
      </c>
      <c r="H15283">
        <v>0</v>
      </c>
      <c r="I15283">
        <v>0</v>
      </c>
      <c r="J15283">
        <v>0</v>
      </c>
      <c r="K15283">
        <v>1572</v>
      </c>
      <c r="L15283">
        <v>62</v>
      </c>
      <c r="M15283">
        <v>0</v>
      </c>
      <c r="N15283">
        <v>0</v>
      </c>
      <c r="O15283">
        <v>0</v>
      </c>
    </row>
    <row r="15284" spans="1:15" x14ac:dyDescent="0.25">
      <c r="A15284" s="1">
        <v>45198.798611111109</v>
      </c>
      <c r="B15284">
        <v>-6012</v>
      </c>
      <c r="C15284">
        <v>0</v>
      </c>
      <c r="D15284">
        <v>0</v>
      </c>
      <c r="E15284">
        <v>0</v>
      </c>
      <c r="F15284">
        <v>1533</v>
      </c>
      <c r="G15284">
        <v>0</v>
      </c>
      <c r="H15284">
        <v>0</v>
      </c>
      <c r="I15284">
        <v>0</v>
      </c>
      <c r="J15284">
        <v>0</v>
      </c>
      <c r="K15284">
        <v>1533</v>
      </c>
      <c r="L15284">
        <v>7</v>
      </c>
      <c r="M15284">
        <v>0</v>
      </c>
      <c r="N15284">
        <v>0</v>
      </c>
      <c r="O15284">
        <v>0</v>
      </c>
    </row>
    <row r="15285" spans="1:15" x14ac:dyDescent="0.25">
      <c r="A15285" s="1">
        <v>45198.840277777781</v>
      </c>
      <c r="B15285">
        <v>-6012</v>
      </c>
      <c r="C15285">
        <v>0</v>
      </c>
      <c r="D15285">
        <v>0</v>
      </c>
      <c r="E15285">
        <v>0</v>
      </c>
      <c r="F15285">
        <v>1462</v>
      </c>
      <c r="G15285">
        <v>0</v>
      </c>
      <c r="H15285">
        <v>0</v>
      </c>
      <c r="I15285">
        <v>0</v>
      </c>
      <c r="J15285">
        <v>0</v>
      </c>
      <c r="K15285">
        <v>1462</v>
      </c>
      <c r="L15285">
        <v>34</v>
      </c>
      <c r="M15285">
        <v>0</v>
      </c>
      <c r="N15285">
        <v>0</v>
      </c>
      <c r="O15285">
        <v>0</v>
      </c>
    </row>
    <row r="15286" spans="1:15" x14ac:dyDescent="0.25">
      <c r="A15286" s="1">
        <v>45198.881944444445</v>
      </c>
      <c r="B15286">
        <v>-6012</v>
      </c>
      <c r="C15286">
        <v>0</v>
      </c>
      <c r="D15286">
        <v>0</v>
      </c>
      <c r="E15286">
        <v>0</v>
      </c>
      <c r="F15286">
        <v>137</v>
      </c>
      <c r="G15286">
        <v>0</v>
      </c>
      <c r="H15286">
        <v>0</v>
      </c>
      <c r="I15286">
        <v>0</v>
      </c>
      <c r="J15286">
        <v>0</v>
      </c>
      <c r="K15286">
        <v>137</v>
      </c>
      <c r="L15286">
        <v>69</v>
      </c>
      <c r="M15286">
        <v>0</v>
      </c>
      <c r="N15286">
        <v>0</v>
      </c>
      <c r="O15286">
        <v>0</v>
      </c>
    </row>
    <row r="15287" spans="1:15" x14ac:dyDescent="0.25">
      <c r="A15287" s="1">
        <v>45198.923611111109</v>
      </c>
      <c r="B15287">
        <v>-6012</v>
      </c>
      <c r="C15287">
        <v>0</v>
      </c>
      <c r="D15287">
        <v>0</v>
      </c>
      <c r="E15287">
        <v>0</v>
      </c>
      <c r="F15287">
        <v>1115</v>
      </c>
      <c r="G15287">
        <v>0</v>
      </c>
      <c r="H15287">
        <v>0</v>
      </c>
      <c r="I15287">
        <v>0</v>
      </c>
      <c r="J15287">
        <v>0</v>
      </c>
      <c r="K15287">
        <v>1115</v>
      </c>
      <c r="L15287">
        <v>97</v>
      </c>
      <c r="M15287">
        <v>0</v>
      </c>
      <c r="N15287">
        <v>0</v>
      </c>
      <c r="O15287">
        <v>0</v>
      </c>
    </row>
    <row r="15288" spans="1:15" x14ac:dyDescent="0.25">
      <c r="A15288" s="1">
        <v>45198.965277777781</v>
      </c>
      <c r="B15288">
        <v>-6012</v>
      </c>
      <c r="C15288">
        <v>0</v>
      </c>
      <c r="D15288">
        <v>0</v>
      </c>
      <c r="E15288">
        <v>0</v>
      </c>
      <c r="F15288">
        <v>95</v>
      </c>
      <c r="G15288">
        <v>0</v>
      </c>
      <c r="H15288">
        <v>0</v>
      </c>
      <c r="I15288">
        <v>0</v>
      </c>
      <c r="J15288">
        <v>0</v>
      </c>
      <c r="K15288">
        <v>95</v>
      </c>
      <c r="L15288">
        <v>117</v>
      </c>
      <c r="M15288">
        <v>0</v>
      </c>
      <c r="N15288">
        <v>0</v>
      </c>
      <c r="O15288">
        <v>0</v>
      </c>
    </row>
    <row r="15289" spans="1:15" x14ac:dyDescent="0.25">
      <c r="A15289" s="1">
        <v>45199.006944444445</v>
      </c>
      <c r="B15289">
        <v>-6012</v>
      </c>
      <c r="C15289">
        <v>0</v>
      </c>
      <c r="D15289">
        <v>0</v>
      </c>
      <c r="E15289">
        <v>0</v>
      </c>
      <c r="F15289">
        <v>874</v>
      </c>
      <c r="G15289">
        <v>0</v>
      </c>
      <c r="H15289">
        <v>0</v>
      </c>
      <c r="I15289">
        <v>0</v>
      </c>
      <c r="J15289">
        <v>0</v>
      </c>
      <c r="K15289">
        <v>874</v>
      </c>
      <c r="L15289">
        <v>131</v>
      </c>
      <c r="M15289">
        <v>0</v>
      </c>
      <c r="N15289">
        <v>0</v>
      </c>
      <c r="O15289">
        <v>0</v>
      </c>
    </row>
    <row r="15290" spans="1:15" x14ac:dyDescent="0.25">
      <c r="A15290" s="1">
        <v>45199.048611111109</v>
      </c>
      <c r="B15290">
        <v>-6012</v>
      </c>
      <c r="C15290">
        <v>0</v>
      </c>
      <c r="D15290">
        <v>0</v>
      </c>
      <c r="E15290">
        <v>0</v>
      </c>
      <c r="F15290">
        <v>853</v>
      </c>
      <c r="G15290">
        <v>0</v>
      </c>
      <c r="H15290">
        <v>0</v>
      </c>
      <c r="I15290">
        <v>0</v>
      </c>
      <c r="J15290">
        <v>0</v>
      </c>
      <c r="K15290">
        <v>853</v>
      </c>
      <c r="L15290">
        <v>152</v>
      </c>
      <c r="M15290">
        <v>0</v>
      </c>
      <c r="N15290">
        <v>0</v>
      </c>
      <c r="O15290">
        <v>0</v>
      </c>
    </row>
    <row r="15291" spans="1:15" x14ac:dyDescent="0.25">
      <c r="A15291" s="1">
        <v>45199.090277777781</v>
      </c>
      <c r="B15291">
        <v>-6012</v>
      </c>
      <c r="C15291">
        <v>0</v>
      </c>
      <c r="D15291">
        <v>0</v>
      </c>
      <c r="E15291">
        <v>0</v>
      </c>
      <c r="F15291">
        <v>845</v>
      </c>
      <c r="G15291">
        <v>0</v>
      </c>
      <c r="H15291">
        <v>0</v>
      </c>
      <c r="I15291">
        <v>0</v>
      </c>
      <c r="J15291">
        <v>0</v>
      </c>
      <c r="K15291">
        <v>845</v>
      </c>
      <c r="L15291">
        <v>159</v>
      </c>
      <c r="M15291">
        <v>0</v>
      </c>
      <c r="N15291">
        <v>0</v>
      </c>
      <c r="O15291">
        <v>0</v>
      </c>
    </row>
    <row r="15292" spans="1:15" x14ac:dyDescent="0.25">
      <c r="A15292" s="1">
        <v>45199.131944444445</v>
      </c>
      <c r="B15292">
        <v>-6012</v>
      </c>
      <c r="C15292">
        <v>0</v>
      </c>
      <c r="D15292">
        <v>0</v>
      </c>
      <c r="E15292">
        <v>0</v>
      </c>
      <c r="F15292">
        <v>898</v>
      </c>
      <c r="G15292">
        <v>0</v>
      </c>
      <c r="H15292">
        <v>0</v>
      </c>
      <c r="I15292">
        <v>0</v>
      </c>
      <c r="J15292">
        <v>0</v>
      </c>
      <c r="K15292">
        <v>898</v>
      </c>
      <c r="L15292">
        <v>159</v>
      </c>
      <c r="M15292">
        <v>0</v>
      </c>
      <c r="N15292">
        <v>0</v>
      </c>
      <c r="O15292">
        <v>0</v>
      </c>
    </row>
    <row r="15293" spans="1:15" x14ac:dyDescent="0.25">
      <c r="A15293" s="1">
        <v>45199.173611111109</v>
      </c>
      <c r="B15293">
        <v>-6012</v>
      </c>
      <c r="C15293">
        <v>9444384821214798</v>
      </c>
      <c r="D15293">
        <v>3383840096925762</v>
      </c>
      <c r="E15293">
        <v>3.1958288048823684E+16</v>
      </c>
      <c r="F15293">
        <v>906</v>
      </c>
      <c r="G15293">
        <v>0</v>
      </c>
      <c r="H15293">
        <v>0</v>
      </c>
      <c r="I15293">
        <v>0</v>
      </c>
      <c r="J15293">
        <v>0</v>
      </c>
      <c r="K15293">
        <v>906</v>
      </c>
      <c r="L15293">
        <v>166</v>
      </c>
      <c r="M15293">
        <v>0</v>
      </c>
      <c r="N15293">
        <v>0</v>
      </c>
      <c r="O15293">
        <v>0</v>
      </c>
    </row>
    <row r="15294" spans="1:15" x14ac:dyDescent="0.25">
      <c r="A15294" s="1">
        <v>45199.215277777781</v>
      </c>
      <c r="B15294">
        <v>-6012</v>
      </c>
      <c r="C15294">
        <v>2.1587057937014576E+16</v>
      </c>
      <c r="D15294">
        <v>3525697747162622</v>
      </c>
      <c r="E15294">
        <v>7610944153640128</v>
      </c>
      <c r="F15294">
        <v>958</v>
      </c>
      <c r="G15294">
        <v>0</v>
      </c>
      <c r="H15294">
        <v>0</v>
      </c>
      <c r="I15294">
        <v>0</v>
      </c>
      <c r="J15294">
        <v>0</v>
      </c>
      <c r="K15294">
        <v>958</v>
      </c>
      <c r="L15294">
        <v>159</v>
      </c>
      <c r="M15294">
        <v>0</v>
      </c>
      <c r="N15294">
        <v>0</v>
      </c>
      <c r="O15294">
        <v>0</v>
      </c>
    </row>
    <row r="15295" spans="1:15" x14ac:dyDescent="0.25">
      <c r="A15295" s="1">
        <v>45199.256944444445</v>
      </c>
      <c r="B15295">
        <v>-6012</v>
      </c>
      <c r="C15295">
        <v>4.489410461041848E+16</v>
      </c>
      <c r="D15295">
        <v>3649783494242318</v>
      </c>
      <c r="E15295">
        <v>1.6385376199589338E+16</v>
      </c>
      <c r="F15295">
        <v>1.0135086688445628E+16</v>
      </c>
      <c r="G15295">
        <v>0</v>
      </c>
      <c r="H15295">
        <v>89</v>
      </c>
      <c r="I15295">
        <v>1</v>
      </c>
      <c r="J15295">
        <v>168</v>
      </c>
      <c r="K15295">
        <v>1011</v>
      </c>
      <c r="L15295">
        <v>159</v>
      </c>
      <c r="M15295">
        <v>0</v>
      </c>
      <c r="N15295">
        <v>9</v>
      </c>
      <c r="O15295">
        <v>9</v>
      </c>
    </row>
    <row r="15296" spans="1:15" x14ac:dyDescent="0.25">
      <c r="A15296" s="1">
        <v>45199.298611111109</v>
      </c>
      <c r="B15296">
        <v>6725376106659818</v>
      </c>
      <c r="C15296">
        <v>1.711309830320224E+16</v>
      </c>
      <c r="D15296">
        <v>4256501569115999</v>
      </c>
      <c r="E15296">
        <v>7284192978001668</v>
      </c>
      <c r="F15296">
        <v>1.2693527693453232E+16</v>
      </c>
      <c r="G15296">
        <v>531</v>
      </c>
      <c r="H15296">
        <v>6338</v>
      </c>
      <c r="I15296">
        <v>92</v>
      </c>
      <c r="J15296">
        <v>1162</v>
      </c>
      <c r="K15296">
        <v>107</v>
      </c>
      <c r="L15296">
        <v>145</v>
      </c>
      <c r="M15296">
        <v>0</v>
      </c>
      <c r="N15296">
        <v>643</v>
      </c>
      <c r="O15296">
        <v>6961</v>
      </c>
    </row>
    <row r="15297" spans="1:15" x14ac:dyDescent="0.25">
      <c r="A15297" s="1">
        <v>45199.340277777781</v>
      </c>
      <c r="B15297">
        <v>5375336020618252</v>
      </c>
      <c r="C15297">
        <v>1.3121775011457562E+16</v>
      </c>
      <c r="D15297">
        <v>4.1766465002856504E+16</v>
      </c>
      <c r="E15297">
        <v>5480501567913992</v>
      </c>
      <c r="F15297">
        <v>2.8228914152738552E+16</v>
      </c>
      <c r="G15297">
        <v>38084</v>
      </c>
      <c r="H15297">
        <v>15532</v>
      </c>
      <c r="I15297">
        <v>406</v>
      </c>
      <c r="J15297">
        <v>2094</v>
      </c>
      <c r="K15297">
        <v>1186</v>
      </c>
      <c r="L15297">
        <v>117</v>
      </c>
      <c r="M15297">
        <v>0</v>
      </c>
      <c r="N15297">
        <v>15938</v>
      </c>
      <c r="O15297">
        <v>54022</v>
      </c>
    </row>
    <row r="15298" spans="1:15" x14ac:dyDescent="0.25">
      <c r="A15298" s="1">
        <v>45199.381944444445</v>
      </c>
      <c r="B15298">
        <v>6529490687915486</v>
      </c>
      <c r="C15298">
        <v>1.6411690134188834E+16</v>
      </c>
      <c r="D15298">
        <v>4052119827753088</v>
      </c>
      <c r="E15298">
        <v>6650213499968631</v>
      </c>
      <c r="F15298">
        <v>3471457890729345</v>
      </c>
      <c r="G15298">
        <v>46456</v>
      </c>
      <c r="H15298">
        <v>20569</v>
      </c>
      <c r="I15298">
        <v>573</v>
      </c>
      <c r="J15298">
        <v>2912</v>
      </c>
      <c r="K15298">
        <v>1362</v>
      </c>
      <c r="L15298">
        <v>103</v>
      </c>
      <c r="M15298">
        <v>0</v>
      </c>
      <c r="N15298">
        <v>21142</v>
      </c>
      <c r="O15298">
        <v>67598</v>
      </c>
    </row>
    <row r="15299" spans="1:15" x14ac:dyDescent="0.25">
      <c r="A15299" s="1">
        <v>45199.423611111109</v>
      </c>
      <c r="B15299">
        <v>7953444593599443</v>
      </c>
      <c r="C15299">
        <v>2.0320477440960572E+16</v>
      </c>
      <c r="D15299">
        <v>3984229869030952</v>
      </c>
      <c r="E15299">
        <v>8096145317324475</v>
      </c>
      <c r="F15299">
        <v>3.7513135325429984E+16</v>
      </c>
      <c r="G15299">
        <v>63806</v>
      </c>
      <c r="H15299">
        <v>19281</v>
      </c>
      <c r="I15299">
        <v>744</v>
      </c>
      <c r="J15299">
        <v>3547</v>
      </c>
      <c r="K15299">
        <v>1529</v>
      </c>
      <c r="L15299">
        <v>186</v>
      </c>
      <c r="M15299">
        <v>0</v>
      </c>
      <c r="N15299">
        <v>20025</v>
      </c>
      <c r="O15299">
        <v>83831</v>
      </c>
    </row>
    <row r="15300" spans="1:15" x14ac:dyDescent="0.25">
      <c r="A15300" s="1">
        <v>45199.465277777781</v>
      </c>
      <c r="B15300">
        <v>5955952610202363</v>
      </c>
      <c r="C15300">
        <v>1.4721588057615506E+16</v>
      </c>
      <c r="D15300">
        <v>4.1223901728672432E+16</v>
      </c>
      <c r="E15300">
        <v>6068812993771393</v>
      </c>
      <c r="F15300">
        <v>3108694398901895</v>
      </c>
      <c r="G15300">
        <v>2884</v>
      </c>
      <c r="H15300">
        <v>3113</v>
      </c>
      <c r="I15300">
        <v>654</v>
      </c>
      <c r="J15300">
        <v>392</v>
      </c>
      <c r="K15300">
        <v>1664</v>
      </c>
      <c r="L15300">
        <v>248</v>
      </c>
      <c r="M15300">
        <v>0</v>
      </c>
      <c r="N15300">
        <v>3.1784000000000004E+16</v>
      </c>
      <c r="O15300">
        <v>60624</v>
      </c>
    </row>
    <row r="15301" spans="1:15" x14ac:dyDescent="0.25">
      <c r="A15301" s="1">
        <v>45199.506944444445</v>
      </c>
      <c r="B15301">
        <v>4230509510348905</v>
      </c>
      <c r="C15301">
        <v>1.0325065048887772E+16</v>
      </c>
      <c r="D15301">
        <v>4185058004444066</v>
      </c>
      <c r="E15301">
        <v>4.3210996129253432E+16</v>
      </c>
      <c r="F15301">
        <v>2.7581649309646104E+16</v>
      </c>
      <c r="G15301">
        <v>10896</v>
      </c>
      <c r="H15301">
        <v>31021</v>
      </c>
      <c r="I15301">
        <v>532</v>
      </c>
      <c r="J15301">
        <v>3967</v>
      </c>
      <c r="K15301">
        <v>1758</v>
      </c>
      <c r="L15301">
        <v>255</v>
      </c>
      <c r="M15301">
        <v>0</v>
      </c>
      <c r="N15301">
        <v>31553</v>
      </c>
      <c r="O15301">
        <v>42449</v>
      </c>
    </row>
    <row r="15302" spans="1:15" x14ac:dyDescent="0.25">
      <c r="A15302" s="1">
        <v>45199.548611111109</v>
      </c>
      <c r="B15302">
        <v>3941554482270851</v>
      </c>
      <c r="C15302">
        <v>9626074076721712</v>
      </c>
      <c r="D15302">
        <v>4.1852135568855256E+16</v>
      </c>
      <c r="E15302">
        <v>4.0287175725480032E+16</v>
      </c>
      <c r="F15302">
        <v>2.7417784344377928E+16</v>
      </c>
      <c r="G15302">
        <v>10282</v>
      </c>
      <c r="H15302">
        <v>28774</v>
      </c>
      <c r="I15302">
        <v>506</v>
      </c>
      <c r="J15302">
        <v>3679</v>
      </c>
      <c r="K15302">
        <v>1799</v>
      </c>
      <c r="L15302">
        <v>248</v>
      </c>
      <c r="M15302">
        <v>0</v>
      </c>
      <c r="N15302">
        <v>2928</v>
      </c>
      <c r="O15302">
        <v>39562</v>
      </c>
    </row>
    <row r="15303" spans="1:15" x14ac:dyDescent="0.25">
      <c r="A15303" s="1">
        <v>45199.590277777781</v>
      </c>
      <c r="B15303">
        <v>3247226922489698</v>
      </c>
      <c r="C15303">
        <v>7917424364872667</v>
      </c>
      <c r="D15303">
        <v>4.2016939607712064E+16</v>
      </c>
      <c r="E15303">
        <v>3326659413874829</v>
      </c>
      <c r="F15303">
        <v>259003802407476</v>
      </c>
      <c r="G15303">
        <v>8109</v>
      </c>
      <c r="H15303">
        <v>23979</v>
      </c>
      <c r="I15303">
        <v>431</v>
      </c>
      <c r="J15303">
        <v>3107</v>
      </c>
      <c r="K15303">
        <v>1797</v>
      </c>
      <c r="L15303">
        <v>234</v>
      </c>
      <c r="M15303">
        <v>0</v>
      </c>
      <c r="N15303">
        <v>2441</v>
      </c>
      <c r="O15303">
        <v>32519</v>
      </c>
    </row>
    <row r="15304" spans="1:15" x14ac:dyDescent="0.25">
      <c r="A15304" s="1">
        <v>45199.631944444445</v>
      </c>
      <c r="B15304">
        <v>2394382423473913</v>
      </c>
      <c r="C15304">
        <v>5844034389501927</v>
      </c>
      <c r="D15304">
        <v>421817044028777</v>
      </c>
      <c r="E15304">
        <v>2.4651133113822216E+16</v>
      </c>
      <c r="F15304">
        <v>2.3581782673813656E+16</v>
      </c>
      <c r="G15304">
        <v>6263</v>
      </c>
      <c r="H15304">
        <v>17398</v>
      </c>
      <c r="I15304">
        <v>338</v>
      </c>
      <c r="J15304">
        <v>2332</v>
      </c>
      <c r="K15304">
        <v>1767</v>
      </c>
      <c r="L15304">
        <v>228</v>
      </c>
      <c r="M15304">
        <v>0</v>
      </c>
      <c r="N15304">
        <v>17736</v>
      </c>
      <c r="O15304">
        <v>23999</v>
      </c>
    </row>
    <row r="15305" spans="1:15" x14ac:dyDescent="0.25">
      <c r="A15305" s="1">
        <v>45199.673611111109</v>
      </c>
      <c r="B15305">
        <v>1.1736723130712694E+16</v>
      </c>
      <c r="C15305">
        <v>2936240526294912</v>
      </c>
      <c r="D15305">
        <v>420062053295503</v>
      </c>
      <c r="E15305">
        <v>1233403224444909</v>
      </c>
      <c r="F15305">
        <v>1.9875607363119484E+16</v>
      </c>
      <c r="G15305">
        <v>232</v>
      </c>
      <c r="H15305">
        <v>9571</v>
      </c>
      <c r="I15305">
        <v>202</v>
      </c>
      <c r="J15305">
        <v>1425</v>
      </c>
      <c r="K15305">
        <v>1671</v>
      </c>
      <c r="L15305">
        <v>193</v>
      </c>
      <c r="M15305">
        <v>0</v>
      </c>
      <c r="N15305">
        <v>9773</v>
      </c>
      <c r="O15305">
        <v>12093</v>
      </c>
    </row>
    <row r="15306" spans="1:15" x14ac:dyDescent="0.25">
      <c r="A15306" s="1">
        <v>45199.715277777781</v>
      </c>
      <c r="B15306">
        <v>1.9458834745482304E+16</v>
      </c>
      <c r="C15306">
        <v>615032780897989</v>
      </c>
      <c r="D15306">
        <v>4010708352041923</v>
      </c>
      <c r="E15306">
        <v>2466717111127134</v>
      </c>
      <c r="F15306">
        <v>1.6096166433123898E+16</v>
      </c>
      <c r="G15306">
        <v>0</v>
      </c>
      <c r="H15306">
        <v>2497</v>
      </c>
      <c r="I15306">
        <v>38</v>
      </c>
      <c r="J15306">
        <v>444</v>
      </c>
      <c r="K15306">
        <v>1538</v>
      </c>
      <c r="L15306">
        <v>152</v>
      </c>
      <c r="M15306">
        <v>0</v>
      </c>
      <c r="N15306">
        <v>2535</v>
      </c>
      <c r="O15306">
        <v>2535</v>
      </c>
    </row>
    <row r="15307" spans="1:15" x14ac:dyDescent="0.25">
      <c r="A15307" s="1">
        <v>45199.756944444445</v>
      </c>
      <c r="B15307">
        <v>-6012</v>
      </c>
      <c r="C15307">
        <v>0</v>
      </c>
      <c r="D15307">
        <v>0</v>
      </c>
      <c r="E15307">
        <v>0</v>
      </c>
      <c r="F15307">
        <v>1411</v>
      </c>
      <c r="G15307">
        <v>0</v>
      </c>
      <c r="H15307">
        <v>0</v>
      </c>
      <c r="I15307">
        <v>0</v>
      </c>
      <c r="J15307">
        <v>0</v>
      </c>
      <c r="K15307">
        <v>1411</v>
      </c>
      <c r="L15307">
        <v>124</v>
      </c>
      <c r="M15307">
        <v>0</v>
      </c>
      <c r="N15307">
        <v>0</v>
      </c>
      <c r="O15307">
        <v>0</v>
      </c>
    </row>
    <row r="15308" spans="1:15" x14ac:dyDescent="0.25">
      <c r="A15308" s="1">
        <v>45199.798611111109</v>
      </c>
      <c r="B15308">
        <v>-6012</v>
      </c>
      <c r="C15308">
        <v>0</v>
      </c>
      <c r="D15308">
        <v>0</v>
      </c>
      <c r="E15308">
        <v>0</v>
      </c>
      <c r="F15308">
        <v>1287</v>
      </c>
      <c r="G15308">
        <v>0</v>
      </c>
      <c r="H15308">
        <v>0</v>
      </c>
      <c r="I15308">
        <v>0</v>
      </c>
      <c r="J15308">
        <v>0</v>
      </c>
      <c r="K15308">
        <v>1287</v>
      </c>
      <c r="L15308">
        <v>131</v>
      </c>
      <c r="M15308">
        <v>0</v>
      </c>
      <c r="N15308">
        <v>0</v>
      </c>
      <c r="O15308">
        <v>0</v>
      </c>
    </row>
    <row r="15309" spans="1:15" x14ac:dyDescent="0.25">
      <c r="A15309" s="1">
        <v>45199.840277777781</v>
      </c>
      <c r="B15309">
        <v>-6012</v>
      </c>
      <c r="C15309">
        <v>0</v>
      </c>
      <c r="D15309">
        <v>0</v>
      </c>
      <c r="E15309">
        <v>0</v>
      </c>
      <c r="F15309">
        <v>1226</v>
      </c>
      <c r="G15309">
        <v>0</v>
      </c>
      <c r="H15309">
        <v>0</v>
      </c>
      <c r="I15309">
        <v>0</v>
      </c>
      <c r="J15309">
        <v>0</v>
      </c>
      <c r="K15309">
        <v>1226</v>
      </c>
      <c r="L15309">
        <v>117</v>
      </c>
      <c r="M15309">
        <v>0</v>
      </c>
      <c r="N15309">
        <v>0</v>
      </c>
      <c r="O15309">
        <v>0</v>
      </c>
    </row>
    <row r="15310" spans="1:15" x14ac:dyDescent="0.25">
      <c r="A15310" s="1">
        <v>45199.881944444445</v>
      </c>
      <c r="B15310">
        <v>-6012</v>
      </c>
      <c r="C15310">
        <v>0</v>
      </c>
      <c r="D15310">
        <v>0</v>
      </c>
      <c r="E15310">
        <v>0</v>
      </c>
      <c r="F15310">
        <v>1126</v>
      </c>
      <c r="G15310">
        <v>0</v>
      </c>
      <c r="H15310">
        <v>0</v>
      </c>
      <c r="I15310">
        <v>0</v>
      </c>
      <c r="J15310">
        <v>0</v>
      </c>
      <c r="K15310">
        <v>1126</v>
      </c>
      <c r="L15310">
        <v>131</v>
      </c>
      <c r="M15310">
        <v>0</v>
      </c>
      <c r="N15310">
        <v>0</v>
      </c>
      <c r="O15310">
        <v>0</v>
      </c>
    </row>
    <row r="15311" spans="1:15" x14ac:dyDescent="0.25">
      <c r="A15311" s="1">
        <v>45199.923611111109</v>
      </c>
      <c r="B15311">
        <v>-6012</v>
      </c>
      <c r="C15311">
        <v>0</v>
      </c>
      <c r="D15311">
        <v>0</v>
      </c>
      <c r="E15311">
        <v>0</v>
      </c>
      <c r="F15311">
        <v>1066</v>
      </c>
      <c r="G15311">
        <v>0</v>
      </c>
      <c r="H15311">
        <v>0</v>
      </c>
      <c r="I15311">
        <v>0</v>
      </c>
      <c r="J15311">
        <v>0</v>
      </c>
      <c r="K15311">
        <v>1066</v>
      </c>
      <c r="L15311">
        <v>131</v>
      </c>
      <c r="M15311">
        <v>0</v>
      </c>
      <c r="N15311">
        <v>0</v>
      </c>
      <c r="O15311">
        <v>0</v>
      </c>
    </row>
    <row r="15312" spans="1:15" x14ac:dyDescent="0.25">
      <c r="A15312" s="1">
        <v>45199.965277777781</v>
      </c>
      <c r="B15312">
        <v>-6012</v>
      </c>
      <c r="C15312">
        <v>0</v>
      </c>
      <c r="D15312">
        <v>0</v>
      </c>
      <c r="E15312">
        <v>0</v>
      </c>
      <c r="F15312">
        <v>981</v>
      </c>
      <c r="G15312">
        <v>0</v>
      </c>
      <c r="H15312">
        <v>0</v>
      </c>
      <c r="I15312">
        <v>0</v>
      </c>
      <c r="J15312">
        <v>0</v>
      </c>
      <c r="K15312">
        <v>981</v>
      </c>
      <c r="L15312">
        <v>138</v>
      </c>
      <c r="M15312">
        <v>0</v>
      </c>
      <c r="N15312">
        <v>0</v>
      </c>
      <c r="O15312">
        <v>0</v>
      </c>
    </row>
    <row r="15313" spans="1:15" x14ac:dyDescent="0.25">
      <c r="A15313" s="1">
        <v>45200.006944444445</v>
      </c>
      <c r="B15313">
        <v>-6012</v>
      </c>
      <c r="C15313">
        <v>0</v>
      </c>
      <c r="D15313">
        <v>0</v>
      </c>
      <c r="E15313">
        <v>0</v>
      </c>
      <c r="F15313">
        <v>934</v>
      </c>
      <c r="G15313">
        <v>0</v>
      </c>
      <c r="H15313">
        <v>0</v>
      </c>
      <c r="I15313">
        <v>0</v>
      </c>
      <c r="J15313">
        <v>0</v>
      </c>
      <c r="K15313">
        <v>934</v>
      </c>
      <c r="L15313">
        <v>131</v>
      </c>
      <c r="M15313">
        <v>0</v>
      </c>
      <c r="N15313">
        <v>0</v>
      </c>
      <c r="O15313">
        <v>0</v>
      </c>
    </row>
    <row r="15314" spans="1:15" x14ac:dyDescent="0.25">
      <c r="A15314" s="1">
        <v>45200.048611111109</v>
      </c>
      <c r="B15314">
        <v>-6012</v>
      </c>
      <c r="C15314">
        <v>0</v>
      </c>
      <c r="D15314">
        <v>0</v>
      </c>
      <c r="E15314">
        <v>0</v>
      </c>
      <c r="F15314">
        <v>891</v>
      </c>
      <c r="G15314">
        <v>0</v>
      </c>
      <c r="H15314">
        <v>0</v>
      </c>
      <c r="I15314">
        <v>0</v>
      </c>
      <c r="J15314">
        <v>0</v>
      </c>
      <c r="K15314">
        <v>891</v>
      </c>
      <c r="L15314">
        <v>131</v>
      </c>
      <c r="M15314">
        <v>0</v>
      </c>
      <c r="N15314">
        <v>0</v>
      </c>
      <c r="O15314">
        <v>0</v>
      </c>
    </row>
    <row r="15315" spans="1:15" x14ac:dyDescent="0.25">
      <c r="A15315" s="1">
        <v>45200.090277777781</v>
      </c>
      <c r="B15315">
        <v>-6012</v>
      </c>
      <c r="C15315">
        <v>0</v>
      </c>
      <c r="D15315">
        <v>0</v>
      </c>
      <c r="E15315">
        <v>0</v>
      </c>
      <c r="F15315">
        <v>882</v>
      </c>
      <c r="G15315">
        <v>0</v>
      </c>
      <c r="H15315">
        <v>0</v>
      </c>
      <c r="I15315">
        <v>0</v>
      </c>
      <c r="J15315">
        <v>0</v>
      </c>
      <c r="K15315">
        <v>882</v>
      </c>
      <c r="L15315">
        <v>124</v>
      </c>
      <c r="M15315">
        <v>0</v>
      </c>
      <c r="N15315">
        <v>0</v>
      </c>
      <c r="O15315">
        <v>0</v>
      </c>
    </row>
    <row r="15316" spans="1:15" x14ac:dyDescent="0.25">
      <c r="A15316" s="1">
        <v>45200.131944444445</v>
      </c>
      <c r="B15316">
        <v>-6012</v>
      </c>
      <c r="C15316">
        <v>0</v>
      </c>
      <c r="D15316">
        <v>0</v>
      </c>
      <c r="E15316">
        <v>0</v>
      </c>
      <c r="F15316">
        <v>895</v>
      </c>
      <c r="G15316">
        <v>0</v>
      </c>
      <c r="H15316">
        <v>0</v>
      </c>
      <c r="I15316">
        <v>0</v>
      </c>
      <c r="J15316">
        <v>0</v>
      </c>
      <c r="K15316">
        <v>895</v>
      </c>
      <c r="L15316">
        <v>117</v>
      </c>
      <c r="M15316">
        <v>0</v>
      </c>
      <c r="N15316">
        <v>0</v>
      </c>
      <c r="O15316">
        <v>0</v>
      </c>
    </row>
    <row r="15317" spans="1:15" x14ac:dyDescent="0.25">
      <c r="A15317" s="1">
        <v>45200.173611111109</v>
      </c>
      <c r="B15317">
        <v>-6012</v>
      </c>
      <c r="C15317">
        <v>9226145909685988</v>
      </c>
      <c r="D15317">
        <v>3377683844665389</v>
      </c>
      <c r="E15317">
        <v>3116300398767202</v>
      </c>
      <c r="F15317">
        <v>914</v>
      </c>
      <c r="G15317">
        <v>0</v>
      </c>
      <c r="H15317">
        <v>0</v>
      </c>
      <c r="I15317">
        <v>0</v>
      </c>
      <c r="J15317">
        <v>0</v>
      </c>
      <c r="K15317">
        <v>914</v>
      </c>
      <c r="L15317">
        <v>117</v>
      </c>
      <c r="M15317">
        <v>0</v>
      </c>
      <c r="N15317">
        <v>0</v>
      </c>
      <c r="O15317">
        <v>0</v>
      </c>
    </row>
    <row r="15318" spans="1:15" x14ac:dyDescent="0.25">
      <c r="A15318" s="1">
        <v>45200.215277777781</v>
      </c>
      <c r="B15318">
        <v>-6012</v>
      </c>
      <c r="C15318">
        <v>2.157569821929804E+16</v>
      </c>
      <c r="D15318">
        <v>3530277565614489</v>
      </c>
      <c r="E15318">
        <v>7616820338605637</v>
      </c>
      <c r="F15318">
        <v>937</v>
      </c>
      <c r="G15318">
        <v>0</v>
      </c>
      <c r="H15318">
        <v>0</v>
      </c>
      <c r="I15318">
        <v>0</v>
      </c>
      <c r="J15318">
        <v>0</v>
      </c>
      <c r="K15318">
        <v>937</v>
      </c>
      <c r="L15318">
        <v>11</v>
      </c>
      <c r="M15318">
        <v>0</v>
      </c>
      <c r="N15318">
        <v>0</v>
      </c>
      <c r="O15318">
        <v>0</v>
      </c>
    </row>
    <row r="15319" spans="1:15" x14ac:dyDescent="0.25">
      <c r="A15319" s="1">
        <v>45200.256944444445</v>
      </c>
      <c r="B15319">
        <v>-6012</v>
      </c>
      <c r="C15319">
        <v>1.107632037586246E+16</v>
      </c>
      <c r="D15319">
        <v>3.8253229920879544E+16</v>
      </c>
      <c r="E15319">
        <v>4237050300151896</v>
      </c>
      <c r="F15319">
        <v>9784430943138568</v>
      </c>
      <c r="G15319">
        <v>0</v>
      </c>
      <c r="H15319">
        <v>357</v>
      </c>
      <c r="I15319">
        <v>5</v>
      </c>
      <c r="J15319">
        <v>145</v>
      </c>
      <c r="K15319">
        <v>967</v>
      </c>
      <c r="L15319">
        <v>97</v>
      </c>
      <c r="M15319">
        <v>0</v>
      </c>
      <c r="N15319">
        <v>362</v>
      </c>
      <c r="O15319">
        <v>362</v>
      </c>
    </row>
    <row r="15320" spans="1:15" x14ac:dyDescent="0.25">
      <c r="A15320" s="1">
        <v>45200.298611111109</v>
      </c>
      <c r="B15320">
        <v>3688435753111584</v>
      </c>
      <c r="C15320">
        <v>8810114478895718</v>
      </c>
      <c r="D15320">
        <v>4282746029414423</v>
      </c>
      <c r="E15320">
        <v>3773148280317716</v>
      </c>
      <c r="F15320">
        <v>219113778310928</v>
      </c>
      <c r="G15320">
        <v>26784</v>
      </c>
      <c r="H15320">
        <v>9241</v>
      </c>
      <c r="I15320">
        <v>209</v>
      </c>
      <c r="J15320">
        <v>1138</v>
      </c>
      <c r="K15320">
        <v>101</v>
      </c>
      <c r="L15320">
        <v>83</v>
      </c>
      <c r="M15320">
        <v>0</v>
      </c>
      <c r="N15320">
        <v>945</v>
      </c>
      <c r="O15320">
        <v>36234</v>
      </c>
    </row>
    <row r="15321" spans="1:15" x14ac:dyDescent="0.25">
      <c r="A15321" s="1">
        <v>45200.340277777781</v>
      </c>
      <c r="B15321">
        <v>5776651850963234</v>
      </c>
      <c r="C15321">
        <v>1.4323620152705668E+16</v>
      </c>
      <c r="D15321">
        <v>4109928048889183</v>
      </c>
      <c r="E15321">
        <v>5886904822723938</v>
      </c>
      <c r="F15321">
        <v>3.1815316954392492E+16</v>
      </c>
      <c r="G15321">
        <v>45101</v>
      </c>
      <c r="H15321">
        <v>13442</v>
      </c>
      <c r="I15321">
        <v>422</v>
      </c>
      <c r="J15321">
        <v>2067</v>
      </c>
      <c r="K15321">
        <v>1165</v>
      </c>
      <c r="L15321">
        <v>62</v>
      </c>
      <c r="M15321">
        <v>0</v>
      </c>
      <c r="N15321">
        <v>13864</v>
      </c>
      <c r="O15321">
        <v>58965</v>
      </c>
    </row>
    <row r="15322" spans="1:15" x14ac:dyDescent="0.25">
      <c r="A15322" s="1">
        <v>45200.381944444445</v>
      </c>
      <c r="B15322">
        <v>7383637728923611</v>
      </c>
      <c r="C15322">
        <v>1888098881288755</v>
      </c>
      <c r="D15322">
        <v>3.9812598133770328E+16</v>
      </c>
      <c r="E15322">
        <v>7517012199757055</v>
      </c>
      <c r="F15322">
        <v>3.8096632631408136E+16</v>
      </c>
      <c r="G15322">
        <v>62602</v>
      </c>
      <c r="H15322">
        <v>14605</v>
      </c>
      <c r="I15322">
        <v>62</v>
      </c>
      <c r="J15322">
        <v>2882</v>
      </c>
      <c r="K15322">
        <v>1381</v>
      </c>
      <c r="L15322">
        <v>103</v>
      </c>
      <c r="M15322">
        <v>0</v>
      </c>
      <c r="N15322">
        <v>15225</v>
      </c>
      <c r="O15322">
        <v>77827</v>
      </c>
    </row>
    <row r="15323" spans="1:15" x14ac:dyDescent="0.25">
      <c r="A15323" s="1">
        <v>45200.423611111109</v>
      </c>
      <c r="B15323">
        <v>8145540482937418</v>
      </c>
      <c r="C15323">
        <v>2.1239812065813404E+16</v>
      </c>
      <c r="D15323">
        <v>3903431908141746</v>
      </c>
      <c r="E15323">
        <v>829081601406301</v>
      </c>
      <c r="F15323">
        <v>417586564776322</v>
      </c>
      <c r="G15323">
        <v>71101</v>
      </c>
      <c r="H15323">
        <v>15756</v>
      </c>
      <c r="I15323">
        <v>761</v>
      </c>
      <c r="J15323">
        <v>3514</v>
      </c>
      <c r="K15323">
        <v>1521</v>
      </c>
      <c r="L15323">
        <v>117</v>
      </c>
      <c r="M15323">
        <v>0</v>
      </c>
      <c r="N15323">
        <v>1.6517000000000002E+16</v>
      </c>
      <c r="O15323">
        <v>8761800000000001</v>
      </c>
    </row>
    <row r="15324" spans="1:15" x14ac:dyDescent="0.25">
      <c r="A15324" s="1">
        <v>45200.465277777781</v>
      </c>
      <c r="B15324">
        <v>8225080134241456</v>
      </c>
      <c r="C15324">
        <v>2.1567596650475388E+16</v>
      </c>
      <c r="D15324">
        <v>3881528887178543</v>
      </c>
      <c r="E15324">
        <v>8371524942583539</v>
      </c>
      <c r="F15324">
        <v>4288429752461053</v>
      </c>
      <c r="G15324">
        <v>70929</v>
      </c>
      <c r="H15324">
        <v>17213</v>
      </c>
      <c r="I15324">
        <v>833</v>
      </c>
      <c r="J15324">
        <v>3883</v>
      </c>
      <c r="K15324">
        <v>1631</v>
      </c>
      <c r="L15324">
        <v>124</v>
      </c>
      <c r="M15324">
        <v>0</v>
      </c>
      <c r="N15324">
        <v>18046</v>
      </c>
      <c r="O15324">
        <v>88975</v>
      </c>
    </row>
    <row r="15325" spans="1:15" x14ac:dyDescent="0.25">
      <c r="A15325" s="1">
        <v>45200.506944444445</v>
      </c>
      <c r="B15325">
        <v>7765281108217597</v>
      </c>
      <c r="C15325">
        <v>2.0242416626584544E+16</v>
      </c>
      <c r="D15325">
        <v>3904788398918093</v>
      </c>
      <c r="E15325">
        <v>7904235360955407</v>
      </c>
      <c r="F15325">
        <v>4199479888340538</v>
      </c>
      <c r="G15325">
        <v>65414</v>
      </c>
      <c r="H15325">
        <v>17204</v>
      </c>
      <c r="I15325">
        <v>839</v>
      </c>
      <c r="J15325">
        <v>3928</v>
      </c>
      <c r="K15325">
        <v>1742</v>
      </c>
      <c r="L15325">
        <v>131</v>
      </c>
      <c r="M15325">
        <v>0</v>
      </c>
      <c r="N15325">
        <v>18043</v>
      </c>
      <c r="O15325">
        <v>8345699999999999</v>
      </c>
    </row>
    <row r="15326" spans="1:15" x14ac:dyDescent="0.25">
      <c r="A15326" s="1">
        <v>45200.548611111109</v>
      </c>
      <c r="B15326">
        <v>6707514439042799</v>
      </c>
      <c r="C15326">
        <v>1716587340642486</v>
      </c>
      <c r="D15326">
        <v>3.9790481545635472E+16</v>
      </c>
      <c r="E15326">
        <v>6.8303836899306328E+16</v>
      </c>
      <c r="F15326">
        <v>3.8626318845966224E+16</v>
      </c>
      <c r="G15326">
        <v>53148</v>
      </c>
      <c r="H15326">
        <v>16774</v>
      </c>
      <c r="I15326">
        <v>769</v>
      </c>
      <c r="J15326">
        <v>3639</v>
      </c>
      <c r="K15326">
        <v>181</v>
      </c>
      <c r="L15326">
        <v>138</v>
      </c>
      <c r="M15326">
        <v>0</v>
      </c>
      <c r="N15326">
        <v>17543</v>
      </c>
      <c r="O15326">
        <v>7069100000000001</v>
      </c>
    </row>
    <row r="15327" spans="1:15" x14ac:dyDescent="0.25">
      <c r="A15327" s="1">
        <v>45200.590277777781</v>
      </c>
      <c r="B15327">
        <v>5287347595178478</v>
      </c>
      <c r="C15327">
        <v>1.3242145608125684E+16</v>
      </c>
      <c r="D15327">
        <v>4.0708524127375248E+16</v>
      </c>
      <c r="E15327">
        <v>5390682039866006</v>
      </c>
      <c r="F15327">
        <v>3402854516295321</v>
      </c>
      <c r="G15327">
        <v>40521</v>
      </c>
      <c r="H15327">
        <v>13294</v>
      </c>
      <c r="I15327">
        <v>652</v>
      </c>
      <c r="J15327">
        <v>3069</v>
      </c>
      <c r="K15327">
        <v>1843</v>
      </c>
      <c r="L15327">
        <v>145</v>
      </c>
      <c r="M15327">
        <v>0</v>
      </c>
      <c r="N15327">
        <v>13946</v>
      </c>
      <c r="O15327">
        <v>54467</v>
      </c>
    </row>
    <row r="15328" spans="1:15" x14ac:dyDescent="0.25">
      <c r="A15328" s="1">
        <v>45200.631944444445</v>
      </c>
      <c r="B15328">
        <v>3296877359946512</v>
      </c>
      <c r="C15328">
        <v>8117902831896188</v>
      </c>
      <c r="D15328">
        <v>4.1595255172948064E+16</v>
      </c>
      <c r="E15328">
        <v>3376662397619197</v>
      </c>
      <c r="F15328">
        <v>2.8261889515435344E+16</v>
      </c>
      <c r="G15328">
        <v>22302</v>
      </c>
      <c r="H15328">
        <v>10583</v>
      </c>
      <c r="I15328">
        <v>469</v>
      </c>
      <c r="J15328">
        <v>2295</v>
      </c>
      <c r="K15328">
        <v>183</v>
      </c>
      <c r="L15328">
        <v>124</v>
      </c>
      <c r="M15328">
        <v>0</v>
      </c>
      <c r="N15328">
        <v>11052</v>
      </c>
      <c r="O15328">
        <v>33354</v>
      </c>
    </row>
    <row r="15329" spans="1:15" x14ac:dyDescent="0.25">
      <c r="A15329" s="1">
        <v>45200.673611111109</v>
      </c>
      <c r="B15329">
        <v>1.2245301919639768E+16</v>
      </c>
      <c r="C15329">
        <v>3081858709747051</v>
      </c>
      <c r="D15329">
        <v>4168275240046055</v>
      </c>
      <c r="E15329">
        <v>1.2846035353158912E+16</v>
      </c>
      <c r="F15329">
        <v>2.1921215958461376E+16</v>
      </c>
      <c r="G15329">
        <v>5985</v>
      </c>
      <c r="H15329">
        <v>6445</v>
      </c>
      <c r="I15329">
        <v>257</v>
      </c>
      <c r="J15329">
        <v>139</v>
      </c>
      <c r="K15329">
        <v>1772</v>
      </c>
      <c r="L15329">
        <v>76</v>
      </c>
      <c r="M15329">
        <v>0</v>
      </c>
      <c r="N15329">
        <v>6702</v>
      </c>
      <c r="O15329">
        <v>12687</v>
      </c>
    </row>
    <row r="15330" spans="1:15" x14ac:dyDescent="0.25">
      <c r="A15330" s="1">
        <v>45200.715277777781</v>
      </c>
      <c r="B15330">
        <v>1747132080370972</v>
      </c>
      <c r="C15330">
        <v>5710328396659858</v>
      </c>
      <c r="D15330">
        <v>3968465522147688</v>
      </c>
      <c r="E15330">
        <v>2266124136228553</v>
      </c>
      <c r="F15330">
        <v>1.7509180353926038E+16</v>
      </c>
      <c r="G15330">
        <v>0</v>
      </c>
      <c r="H15330">
        <v>2318</v>
      </c>
      <c r="I15330">
        <v>35</v>
      </c>
      <c r="J15330">
        <v>41</v>
      </c>
      <c r="K15330">
        <v>1673</v>
      </c>
      <c r="L15330">
        <v>76</v>
      </c>
      <c r="M15330">
        <v>0</v>
      </c>
      <c r="N15330">
        <v>2353</v>
      </c>
      <c r="O15330">
        <v>2353</v>
      </c>
    </row>
    <row r="15331" spans="1:15" x14ac:dyDescent="0.25">
      <c r="A15331" s="1">
        <v>45200.756944444445</v>
      </c>
      <c r="B15331">
        <v>-6012</v>
      </c>
      <c r="C15331">
        <v>0</v>
      </c>
      <c r="D15331">
        <v>0</v>
      </c>
      <c r="E15331">
        <v>0</v>
      </c>
      <c r="F15331">
        <v>1503</v>
      </c>
      <c r="G15331">
        <v>0</v>
      </c>
      <c r="H15331">
        <v>0</v>
      </c>
      <c r="I15331">
        <v>0</v>
      </c>
      <c r="J15331">
        <v>0</v>
      </c>
      <c r="K15331">
        <v>1503</v>
      </c>
      <c r="L15331">
        <v>76</v>
      </c>
      <c r="M15331">
        <v>0</v>
      </c>
      <c r="N15331">
        <v>0</v>
      </c>
      <c r="O15331">
        <v>0</v>
      </c>
    </row>
    <row r="15332" spans="1:15" x14ac:dyDescent="0.25">
      <c r="A15332" s="1">
        <v>45200.798611111109</v>
      </c>
      <c r="B15332">
        <v>-6012</v>
      </c>
      <c r="C15332">
        <v>0</v>
      </c>
      <c r="D15332">
        <v>0</v>
      </c>
      <c r="E15332">
        <v>0</v>
      </c>
      <c r="F15332">
        <v>1326</v>
      </c>
      <c r="G15332">
        <v>0</v>
      </c>
      <c r="H15332">
        <v>0</v>
      </c>
      <c r="I15332">
        <v>0</v>
      </c>
      <c r="J15332">
        <v>0</v>
      </c>
      <c r="K15332">
        <v>1326</v>
      </c>
      <c r="L15332">
        <v>97</v>
      </c>
      <c r="M15332">
        <v>0</v>
      </c>
      <c r="N15332">
        <v>0</v>
      </c>
      <c r="O15332">
        <v>0</v>
      </c>
    </row>
    <row r="15333" spans="1:15" x14ac:dyDescent="0.25">
      <c r="A15333" s="1">
        <v>45200.840277777781</v>
      </c>
      <c r="B15333">
        <v>-6012</v>
      </c>
      <c r="C15333">
        <v>0</v>
      </c>
      <c r="D15333">
        <v>0</v>
      </c>
      <c r="E15333">
        <v>0</v>
      </c>
      <c r="F15333">
        <v>1189</v>
      </c>
      <c r="G15333">
        <v>0</v>
      </c>
      <c r="H15333">
        <v>0</v>
      </c>
      <c r="I15333">
        <v>0</v>
      </c>
      <c r="J15333">
        <v>0</v>
      </c>
      <c r="K15333">
        <v>1189</v>
      </c>
      <c r="L15333">
        <v>117</v>
      </c>
      <c r="M15333">
        <v>0</v>
      </c>
      <c r="N15333">
        <v>0</v>
      </c>
      <c r="O15333">
        <v>0</v>
      </c>
    </row>
    <row r="15334" spans="1:15" x14ac:dyDescent="0.25">
      <c r="A15334" s="1">
        <v>45200.881944444445</v>
      </c>
      <c r="B15334">
        <v>-6012</v>
      </c>
      <c r="C15334">
        <v>0</v>
      </c>
      <c r="D15334">
        <v>0</v>
      </c>
      <c r="E15334">
        <v>0</v>
      </c>
      <c r="F15334">
        <v>107</v>
      </c>
      <c r="G15334">
        <v>0</v>
      </c>
      <c r="H15334">
        <v>0</v>
      </c>
      <c r="I15334">
        <v>0</v>
      </c>
      <c r="J15334">
        <v>0</v>
      </c>
      <c r="K15334">
        <v>107</v>
      </c>
      <c r="L15334">
        <v>131</v>
      </c>
      <c r="M15334">
        <v>0</v>
      </c>
      <c r="N15334">
        <v>0</v>
      </c>
      <c r="O15334">
        <v>0</v>
      </c>
    </row>
    <row r="15335" spans="1:15" x14ac:dyDescent="0.25">
      <c r="A15335" s="1">
        <v>45200.923611111109</v>
      </c>
      <c r="B15335">
        <v>-6012</v>
      </c>
      <c r="C15335">
        <v>0</v>
      </c>
      <c r="D15335">
        <v>0</v>
      </c>
      <c r="E15335">
        <v>0</v>
      </c>
      <c r="F15335">
        <v>982</v>
      </c>
      <c r="G15335">
        <v>0</v>
      </c>
      <c r="H15335">
        <v>0</v>
      </c>
      <c r="I15335">
        <v>0</v>
      </c>
      <c r="J15335">
        <v>0</v>
      </c>
      <c r="K15335">
        <v>982</v>
      </c>
      <c r="L15335">
        <v>138</v>
      </c>
      <c r="M15335">
        <v>0</v>
      </c>
      <c r="N15335">
        <v>0</v>
      </c>
      <c r="O15335">
        <v>0</v>
      </c>
    </row>
    <row r="15336" spans="1:15" x14ac:dyDescent="0.25">
      <c r="A15336" s="1">
        <v>45200.965277777781</v>
      </c>
      <c r="B15336">
        <v>-6012</v>
      </c>
      <c r="C15336">
        <v>0</v>
      </c>
      <c r="D15336">
        <v>0</v>
      </c>
      <c r="E15336">
        <v>0</v>
      </c>
      <c r="F15336">
        <v>91</v>
      </c>
      <c r="G15336">
        <v>0</v>
      </c>
      <c r="H15336">
        <v>0</v>
      </c>
      <c r="I15336">
        <v>0</v>
      </c>
      <c r="J15336">
        <v>0</v>
      </c>
      <c r="K15336">
        <v>91</v>
      </c>
      <c r="L15336">
        <v>145</v>
      </c>
      <c r="M15336">
        <v>0</v>
      </c>
      <c r="N15336">
        <v>0</v>
      </c>
      <c r="O15336">
        <v>0</v>
      </c>
    </row>
    <row r="15337" spans="1:15" x14ac:dyDescent="0.25">
      <c r="A15337" s="1">
        <v>45201.006944444445</v>
      </c>
      <c r="B15337">
        <v>-6012</v>
      </c>
      <c r="C15337">
        <v>0</v>
      </c>
      <c r="D15337">
        <v>0</v>
      </c>
      <c r="E15337">
        <v>0</v>
      </c>
      <c r="F15337">
        <v>855</v>
      </c>
      <c r="G15337">
        <v>0</v>
      </c>
      <c r="H15337">
        <v>0</v>
      </c>
      <c r="I15337">
        <v>0</v>
      </c>
      <c r="J15337">
        <v>0</v>
      </c>
      <c r="K15337">
        <v>855</v>
      </c>
      <c r="L15337">
        <v>138</v>
      </c>
      <c r="M15337">
        <v>0</v>
      </c>
      <c r="N15337">
        <v>0</v>
      </c>
      <c r="O15337">
        <v>0</v>
      </c>
    </row>
    <row r="15338" spans="1:15" x14ac:dyDescent="0.25">
      <c r="A15338" s="1">
        <v>45201.048611111109</v>
      </c>
      <c r="B15338">
        <v>-6012</v>
      </c>
      <c r="C15338">
        <v>0</v>
      </c>
      <c r="D15338">
        <v>0</v>
      </c>
      <c r="E15338">
        <v>0</v>
      </c>
      <c r="F15338">
        <v>798</v>
      </c>
      <c r="G15338">
        <v>0</v>
      </c>
      <c r="H15338">
        <v>0</v>
      </c>
      <c r="I15338">
        <v>0</v>
      </c>
      <c r="J15338">
        <v>0</v>
      </c>
      <c r="K15338">
        <v>798</v>
      </c>
      <c r="L15338">
        <v>138</v>
      </c>
      <c r="M15338">
        <v>0</v>
      </c>
      <c r="N15338">
        <v>0</v>
      </c>
      <c r="O15338">
        <v>0</v>
      </c>
    </row>
    <row r="15339" spans="1:15" x14ac:dyDescent="0.25">
      <c r="A15339" s="1">
        <v>45201.090277777781</v>
      </c>
      <c r="B15339">
        <v>-6012</v>
      </c>
      <c r="C15339">
        <v>0</v>
      </c>
      <c r="D15339">
        <v>0</v>
      </c>
      <c r="E15339">
        <v>0</v>
      </c>
      <c r="F15339">
        <v>776</v>
      </c>
      <c r="G15339">
        <v>0</v>
      </c>
      <c r="H15339">
        <v>0</v>
      </c>
      <c r="I15339">
        <v>0</v>
      </c>
      <c r="J15339">
        <v>0</v>
      </c>
      <c r="K15339">
        <v>776</v>
      </c>
      <c r="L15339">
        <v>131</v>
      </c>
      <c r="M15339">
        <v>0</v>
      </c>
      <c r="N15339">
        <v>0</v>
      </c>
      <c r="O15339">
        <v>0</v>
      </c>
    </row>
    <row r="15340" spans="1:15" x14ac:dyDescent="0.25">
      <c r="A15340" s="1">
        <v>45201.131944444445</v>
      </c>
      <c r="B15340">
        <v>-6012</v>
      </c>
      <c r="C15340">
        <v>0</v>
      </c>
      <c r="D15340">
        <v>0</v>
      </c>
      <c r="E15340">
        <v>0</v>
      </c>
      <c r="F15340">
        <v>748</v>
      </c>
      <c r="G15340">
        <v>0</v>
      </c>
      <c r="H15340">
        <v>0</v>
      </c>
      <c r="I15340">
        <v>0</v>
      </c>
      <c r="J15340">
        <v>0</v>
      </c>
      <c r="K15340">
        <v>748</v>
      </c>
      <c r="L15340">
        <v>131</v>
      </c>
      <c r="M15340">
        <v>0</v>
      </c>
      <c r="N15340">
        <v>0</v>
      </c>
      <c r="O15340">
        <v>0</v>
      </c>
    </row>
    <row r="15341" spans="1:15" x14ac:dyDescent="0.25">
      <c r="A15341" s="1">
        <v>45201.173611111109</v>
      </c>
      <c r="B15341">
        <v>-6012</v>
      </c>
      <c r="C15341">
        <v>899562890881986</v>
      </c>
      <c r="D15341">
        <v>3416040996475377</v>
      </c>
      <c r="E15341">
        <v>307294371416077</v>
      </c>
      <c r="F15341">
        <v>725</v>
      </c>
      <c r="G15341">
        <v>0</v>
      </c>
      <c r="H15341">
        <v>0</v>
      </c>
      <c r="I15341">
        <v>0</v>
      </c>
      <c r="J15341">
        <v>0</v>
      </c>
      <c r="K15341">
        <v>725</v>
      </c>
      <c r="L15341">
        <v>131</v>
      </c>
      <c r="M15341">
        <v>0</v>
      </c>
      <c r="N15341">
        <v>0</v>
      </c>
      <c r="O15341">
        <v>0</v>
      </c>
    </row>
    <row r="15342" spans="1:15" x14ac:dyDescent="0.25">
      <c r="A15342" s="1">
        <v>45201.215277777781</v>
      </c>
      <c r="B15342">
        <v>-6012</v>
      </c>
      <c r="C15342">
        <v>2.1558144373814716E+16</v>
      </c>
      <c r="D15342">
        <v>3.5825069812481064E+16</v>
      </c>
      <c r="E15342">
        <v>7723220272194581</v>
      </c>
      <c r="F15342">
        <v>702</v>
      </c>
      <c r="G15342">
        <v>0</v>
      </c>
      <c r="H15342">
        <v>0</v>
      </c>
      <c r="I15342">
        <v>0</v>
      </c>
      <c r="J15342">
        <v>0</v>
      </c>
      <c r="K15342">
        <v>702</v>
      </c>
      <c r="L15342">
        <v>124</v>
      </c>
      <c r="M15342">
        <v>0</v>
      </c>
      <c r="N15342">
        <v>0</v>
      </c>
      <c r="O15342">
        <v>0</v>
      </c>
    </row>
    <row r="15343" spans="1:15" x14ac:dyDescent="0.25">
      <c r="A15343" s="1">
        <v>45201.256944444445</v>
      </c>
      <c r="B15343">
        <v>-6012</v>
      </c>
      <c r="C15343">
        <v>2.3083738634326624E+16</v>
      </c>
      <c r="D15343">
        <v>3.5993575605459416E+16</v>
      </c>
      <c r="E15343">
        <v>8308662917913</v>
      </c>
      <c r="F15343">
        <v>683</v>
      </c>
      <c r="G15343">
        <v>0</v>
      </c>
      <c r="H15343">
        <v>0</v>
      </c>
      <c r="I15343">
        <v>0</v>
      </c>
      <c r="J15343">
        <v>0</v>
      </c>
      <c r="K15343">
        <v>683</v>
      </c>
      <c r="L15343">
        <v>124</v>
      </c>
      <c r="M15343">
        <v>0</v>
      </c>
      <c r="N15343">
        <v>0</v>
      </c>
      <c r="O15343">
        <v>0</v>
      </c>
    </row>
    <row r="15344" spans="1:15" x14ac:dyDescent="0.25">
      <c r="A15344" s="1">
        <v>45201.298611111109</v>
      </c>
      <c r="B15344">
        <v>3.7294737916905432E+16</v>
      </c>
      <c r="C15344">
        <v>8776597427077421</v>
      </c>
      <c r="D15344">
        <v>4.3467465877654608E+16</v>
      </c>
      <c r="E15344">
        <v>3814964491833991</v>
      </c>
      <c r="F15344">
        <v>1.8457489853646536E+16</v>
      </c>
      <c r="G15344">
        <v>26736</v>
      </c>
      <c r="H15344">
        <v>9185</v>
      </c>
      <c r="I15344">
        <v>205</v>
      </c>
      <c r="J15344">
        <v>1113</v>
      </c>
      <c r="K15344">
        <v>735</v>
      </c>
      <c r="L15344">
        <v>11</v>
      </c>
      <c r="M15344">
        <v>0</v>
      </c>
      <c r="N15344">
        <v>939</v>
      </c>
      <c r="O15344">
        <v>36126</v>
      </c>
    </row>
    <row r="15345" spans="1:15" x14ac:dyDescent="0.25">
      <c r="A15345" s="1">
        <v>45201.340277777781</v>
      </c>
      <c r="B15345">
        <v>590315726406801</v>
      </c>
      <c r="C15345">
        <v>1473783768649983</v>
      </c>
      <c r="D15345">
        <v>4081330267296899</v>
      </c>
      <c r="E15345">
        <v>6014998302442066</v>
      </c>
      <c r="F15345">
        <v>3334884881529542</v>
      </c>
      <c r="G15345">
        <v>47786</v>
      </c>
      <c r="H15345">
        <v>12455</v>
      </c>
      <c r="I15345">
        <v>425</v>
      </c>
      <c r="J15345">
        <v>2041</v>
      </c>
      <c r="K15345">
        <v>1153</v>
      </c>
      <c r="L15345">
        <v>41</v>
      </c>
      <c r="M15345">
        <v>0</v>
      </c>
      <c r="N15345">
        <v>1288</v>
      </c>
      <c r="O15345">
        <v>6066600000000001</v>
      </c>
    </row>
    <row r="15346" spans="1:15" x14ac:dyDescent="0.25">
      <c r="A15346" s="1">
        <v>45201.381944444445</v>
      </c>
      <c r="B15346">
        <v>7178074250214756</v>
      </c>
      <c r="C15346">
        <v>1.8960958470425156E+16</v>
      </c>
      <c r="D15346">
        <v>3.8538342902378656E+16</v>
      </c>
      <c r="E15346">
        <v>7307239192910056</v>
      </c>
      <c r="F15346">
        <v>4520806115810019</v>
      </c>
      <c r="G15346">
        <v>6304</v>
      </c>
      <c r="H15346">
        <v>1443</v>
      </c>
      <c r="I15346">
        <v>618</v>
      </c>
      <c r="J15346">
        <v>2852</v>
      </c>
      <c r="K15346">
        <v>1567</v>
      </c>
      <c r="L15346">
        <v>21</v>
      </c>
      <c r="M15346">
        <v>0</v>
      </c>
      <c r="N15346">
        <v>1.5048000000000002E+16</v>
      </c>
      <c r="O15346">
        <v>78088</v>
      </c>
    </row>
    <row r="15347" spans="1:15" x14ac:dyDescent="0.25">
      <c r="A15347" s="1">
        <v>45201.423611111109</v>
      </c>
      <c r="B15347">
        <v>7980736045003386</v>
      </c>
      <c r="C15347">
        <v>2132099392606939</v>
      </c>
      <c r="D15347">
        <v>3.8096209800613528E+16</v>
      </c>
      <c r="E15347">
        <v>8122490577651461</v>
      </c>
      <c r="F15347">
        <v>4702015153120695</v>
      </c>
      <c r="G15347">
        <v>71822</v>
      </c>
      <c r="H15347">
        <v>15328</v>
      </c>
      <c r="I15347">
        <v>758</v>
      </c>
      <c r="J15347">
        <v>348</v>
      </c>
      <c r="K15347">
        <v>1791</v>
      </c>
      <c r="L15347">
        <v>76</v>
      </c>
      <c r="M15347">
        <v>0</v>
      </c>
      <c r="N15347">
        <v>16086</v>
      </c>
      <c r="O15347">
        <v>87908</v>
      </c>
    </row>
    <row r="15348" spans="1:15" x14ac:dyDescent="0.25">
      <c r="A15348" s="1">
        <v>45201.465277777781</v>
      </c>
      <c r="B15348">
        <v>808004743484549</v>
      </c>
      <c r="C15348">
        <v>2.1647443414496976E+16</v>
      </c>
      <c r="D15348">
        <v>3798772802418408</v>
      </c>
      <c r="E15348">
        <v>8223371928488259</v>
      </c>
      <c r="F15348">
        <v>4752797514130009</v>
      </c>
      <c r="G15348">
        <v>71872</v>
      </c>
      <c r="H15348">
        <v>16564</v>
      </c>
      <c r="I15348">
        <v>831</v>
      </c>
      <c r="J15348">
        <v>3846</v>
      </c>
      <c r="K15348">
        <v>1931</v>
      </c>
      <c r="L15348">
        <v>97</v>
      </c>
      <c r="M15348">
        <v>0</v>
      </c>
      <c r="N15348">
        <v>17395</v>
      </c>
      <c r="O15348">
        <v>8926700000000001</v>
      </c>
    </row>
    <row r="15349" spans="1:15" x14ac:dyDescent="0.25">
      <c r="A15349" s="1">
        <v>45201.506944444445</v>
      </c>
      <c r="B15349">
        <v>7.6042066992651136E+16</v>
      </c>
      <c r="C15349">
        <v>2.0141963661868284E+16</v>
      </c>
      <c r="D15349">
        <v>3.8427495856815384E+16</v>
      </c>
      <c r="E15349">
        <v>7740052251645696</v>
      </c>
      <c r="F15349">
        <v>4551089628758771</v>
      </c>
      <c r="G15349">
        <v>65048</v>
      </c>
      <c r="H15349">
        <v>17126</v>
      </c>
      <c r="I15349">
        <v>831</v>
      </c>
      <c r="J15349">
        <v>3888</v>
      </c>
      <c r="K15349">
        <v>2036</v>
      </c>
      <c r="L15349">
        <v>117</v>
      </c>
      <c r="M15349">
        <v>0</v>
      </c>
      <c r="N15349">
        <v>17957</v>
      </c>
      <c r="O15349">
        <v>83005</v>
      </c>
    </row>
    <row r="15350" spans="1:15" x14ac:dyDescent="0.25">
      <c r="A15350" s="1">
        <v>45201.548611111109</v>
      </c>
      <c r="B15350">
        <v>6409752408158239</v>
      </c>
      <c r="C15350">
        <v>1.6605638038209058E+16</v>
      </c>
      <c r="D15350">
        <v>3931108627076223</v>
      </c>
      <c r="E15350">
        <v>6527856695010872</v>
      </c>
      <c r="F15350">
        <v>4140001624773009</v>
      </c>
      <c r="G15350">
        <v>49151</v>
      </c>
      <c r="H15350">
        <v>1844</v>
      </c>
      <c r="I15350">
        <v>745</v>
      </c>
      <c r="J15350">
        <v>360</v>
      </c>
      <c r="K15350">
        <v>2099</v>
      </c>
      <c r="L15350">
        <v>124</v>
      </c>
      <c r="M15350">
        <v>0</v>
      </c>
      <c r="N15350">
        <v>19185</v>
      </c>
      <c r="O15350">
        <v>68336</v>
      </c>
    </row>
    <row r="15351" spans="1:15" x14ac:dyDescent="0.25">
      <c r="A15351" s="1">
        <v>45201.590277777781</v>
      </c>
      <c r="B15351">
        <v>4921773309088139</v>
      </c>
      <c r="C15351">
        <v>1.2472697608311704E+16</v>
      </c>
      <c r="D15351">
        <v>4024840318293698</v>
      </c>
      <c r="E15351">
        <v>5020061621181833</v>
      </c>
      <c r="F15351">
        <v>3.6549304214852336E+16</v>
      </c>
      <c r="G15351">
        <v>34553</v>
      </c>
      <c r="H15351">
        <v>16089</v>
      </c>
      <c r="I15351">
        <v>616</v>
      </c>
      <c r="J15351">
        <v>3031</v>
      </c>
      <c r="K15351">
        <v>2124</v>
      </c>
      <c r="L15351">
        <v>124</v>
      </c>
      <c r="M15351">
        <v>0</v>
      </c>
      <c r="N15351">
        <v>1.6704999999999998E+16</v>
      </c>
      <c r="O15351">
        <v>5125799999999999</v>
      </c>
    </row>
    <row r="15352" spans="1:15" x14ac:dyDescent="0.25">
      <c r="A15352" s="1">
        <v>45201.631944444445</v>
      </c>
      <c r="B15352">
        <v>3075004755124508</v>
      </c>
      <c r="C15352">
        <v>7659070177347741</v>
      </c>
      <c r="D15352">
        <v>4115686141506067</v>
      </c>
      <c r="E15352">
        <v>3152232898573251</v>
      </c>
      <c r="F15352">
        <v>3038232294752939</v>
      </c>
      <c r="G15352">
        <v>18506</v>
      </c>
      <c r="H15352">
        <v>12502</v>
      </c>
      <c r="I15352">
        <v>439</v>
      </c>
      <c r="J15352">
        <v>2258</v>
      </c>
      <c r="K15352">
        <v>2099</v>
      </c>
      <c r="L15352">
        <v>124</v>
      </c>
      <c r="M15352">
        <v>0</v>
      </c>
      <c r="N15352">
        <v>12941</v>
      </c>
      <c r="O15352">
        <v>31447</v>
      </c>
    </row>
    <row r="15353" spans="1:15" x14ac:dyDescent="0.25">
      <c r="A15353" s="1">
        <v>45201.673611111109</v>
      </c>
      <c r="B15353">
        <v>1.1702945738104092E+16</v>
      </c>
      <c r="C15353">
        <v>2.9812560469357152E+16</v>
      </c>
      <c r="D15353">
        <v>4.1251924801340544E+16</v>
      </c>
      <c r="E15353">
        <v>1.2298255026173392E+16</v>
      </c>
      <c r="F15353">
        <v>2.3901676300578032E+16</v>
      </c>
      <c r="G15353">
        <v>5539</v>
      </c>
      <c r="H15353">
        <v>6481</v>
      </c>
      <c r="I15353">
        <v>247</v>
      </c>
      <c r="J15353">
        <v>1355</v>
      </c>
      <c r="K15353">
        <v>2013</v>
      </c>
      <c r="L15353">
        <v>11</v>
      </c>
      <c r="M15353">
        <v>0</v>
      </c>
      <c r="N15353">
        <v>6728</v>
      </c>
      <c r="O15353">
        <v>12267</v>
      </c>
    </row>
    <row r="15354" spans="1:15" x14ac:dyDescent="0.25">
      <c r="A15354" s="1">
        <v>45201.715277777781</v>
      </c>
      <c r="B15354">
        <v>1.4574444314775352E+16</v>
      </c>
      <c r="C15354">
        <v>5054424679826823</v>
      </c>
      <c r="D15354">
        <v>3905041485758516</v>
      </c>
      <c r="E15354">
        <v>1973773806136545</v>
      </c>
      <c r="F15354">
        <v>1.9520142663878984E+16</v>
      </c>
      <c r="G15354">
        <v>0</v>
      </c>
      <c r="H15354">
        <v>2051</v>
      </c>
      <c r="I15354">
        <v>31</v>
      </c>
      <c r="J15354">
        <v>375</v>
      </c>
      <c r="K15354">
        <v>1888</v>
      </c>
      <c r="L15354">
        <v>11</v>
      </c>
      <c r="M15354">
        <v>0</v>
      </c>
      <c r="N15354">
        <v>2082</v>
      </c>
      <c r="O15354">
        <v>2082</v>
      </c>
    </row>
    <row r="15355" spans="1:15" x14ac:dyDescent="0.25">
      <c r="A15355" s="1">
        <v>45201.756944444445</v>
      </c>
      <c r="B15355">
        <v>-6012</v>
      </c>
      <c r="C15355">
        <v>0</v>
      </c>
      <c r="D15355">
        <v>0</v>
      </c>
      <c r="E15355">
        <v>0</v>
      </c>
      <c r="F15355">
        <v>1678</v>
      </c>
      <c r="G15355">
        <v>0</v>
      </c>
      <c r="H15355">
        <v>0</v>
      </c>
      <c r="I15355">
        <v>0</v>
      </c>
      <c r="J15355">
        <v>0</v>
      </c>
      <c r="K15355">
        <v>1678</v>
      </c>
      <c r="L15355">
        <v>83</v>
      </c>
      <c r="M15355">
        <v>0</v>
      </c>
      <c r="N15355">
        <v>0</v>
      </c>
      <c r="O15355">
        <v>0</v>
      </c>
    </row>
    <row r="15356" spans="1:15" x14ac:dyDescent="0.25">
      <c r="A15356" s="1">
        <v>45201.798611111109</v>
      </c>
      <c r="B15356">
        <v>-6012</v>
      </c>
      <c r="C15356">
        <v>0</v>
      </c>
      <c r="D15356">
        <v>0</v>
      </c>
      <c r="E15356">
        <v>0</v>
      </c>
      <c r="F15356">
        <v>1644</v>
      </c>
      <c r="G15356">
        <v>0</v>
      </c>
      <c r="H15356">
        <v>0</v>
      </c>
      <c r="I15356">
        <v>0</v>
      </c>
      <c r="J15356">
        <v>0</v>
      </c>
      <c r="K15356">
        <v>1644</v>
      </c>
      <c r="L15356">
        <v>41</v>
      </c>
      <c r="M15356">
        <v>0</v>
      </c>
      <c r="N15356">
        <v>0</v>
      </c>
      <c r="O15356">
        <v>0</v>
      </c>
    </row>
    <row r="15357" spans="1:15" x14ac:dyDescent="0.25">
      <c r="A15357" s="1">
        <v>45201.840277777781</v>
      </c>
      <c r="B15357">
        <v>-6012</v>
      </c>
      <c r="C15357">
        <v>0</v>
      </c>
      <c r="D15357">
        <v>0</v>
      </c>
      <c r="E15357">
        <v>0</v>
      </c>
      <c r="F15357">
        <v>1562</v>
      </c>
      <c r="G15357">
        <v>0</v>
      </c>
      <c r="H15357">
        <v>0</v>
      </c>
      <c r="I15357">
        <v>0</v>
      </c>
      <c r="J15357">
        <v>0</v>
      </c>
      <c r="K15357">
        <v>1562</v>
      </c>
      <c r="L15357">
        <v>14</v>
      </c>
      <c r="M15357">
        <v>0</v>
      </c>
      <c r="N15357">
        <v>0</v>
      </c>
      <c r="O15357">
        <v>0</v>
      </c>
    </row>
    <row r="15358" spans="1:15" x14ac:dyDescent="0.25">
      <c r="A15358" s="1">
        <v>45201.881944444445</v>
      </c>
      <c r="B15358">
        <v>-6012</v>
      </c>
      <c r="C15358">
        <v>0</v>
      </c>
      <c r="D15358">
        <v>0</v>
      </c>
      <c r="E15358">
        <v>0</v>
      </c>
      <c r="F15358">
        <v>1467</v>
      </c>
      <c r="G15358">
        <v>0</v>
      </c>
      <c r="H15358">
        <v>0</v>
      </c>
      <c r="I15358">
        <v>0</v>
      </c>
      <c r="J15358">
        <v>0</v>
      </c>
      <c r="K15358">
        <v>1467</v>
      </c>
      <c r="L15358">
        <v>28</v>
      </c>
      <c r="M15358">
        <v>0</v>
      </c>
      <c r="N15358">
        <v>0</v>
      </c>
      <c r="O15358">
        <v>0</v>
      </c>
    </row>
    <row r="15359" spans="1:15" x14ac:dyDescent="0.25">
      <c r="A15359" s="1">
        <v>45201.923611111109</v>
      </c>
      <c r="B15359">
        <v>-6012</v>
      </c>
      <c r="C15359">
        <v>0</v>
      </c>
      <c r="D15359">
        <v>0</v>
      </c>
      <c r="E15359">
        <v>0</v>
      </c>
      <c r="F15359">
        <v>1383</v>
      </c>
      <c r="G15359">
        <v>0</v>
      </c>
      <c r="H15359">
        <v>0</v>
      </c>
      <c r="I15359">
        <v>0</v>
      </c>
      <c r="J15359">
        <v>0</v>
      </c>
      <c r="K15359">
        <v>1383</v>
      </c>
      <c r="L15359">
        <v>41</v>
      </c>
      <c r="M15359">
        <v>0</v>
      </c>
      <c r="N15359">
        <v>0</v>
      </c>
      <c r="O15359">
        <v>0</v>
      </c>
    </row>
    <row r="15360" spans="1:15" x14ac:dyDescent="0.25">
      <c r="A15360" s="1">
        <v>45201.965277777781</v>
      </c>
      <c r="B15360">
        <v>-6012</v>
      </c>
      <c r="C15360">
        <v>0</v>
      </c>
      <c r="D15360">
        <v>0</v>
      </c>
      <c r="E15360">
        <v>0</v>
      </c>
      <c r="F15360">
        <v>1276</v>
      </c>
      <c r="G15360">
        <v>0</v>
      </c>
      <c r="H15360">
        <v>0</v>
      </c>
      <c r="I15360">
        <v>0</v>
      </c>
      <c r="J15360">
        <v>0</v>
      </c>
      <c r="K15360">
        <v>1276</v>
      </c>
      <c r="L15360">
        <v>62</v>
      </c>
      <c r="M15360">
        <v>0</v>
      </c>
      <c r="N15360">
        <v>0</v>
      </c>
      <c r="O15360">
        <v>0</v>
      </c>
    </row>
    <row r="15361" spans="1:15" x14ac:dyDescent="0.25">
      <c r="A15361" s="1">
        <v>45202.006944444445</v>
      </c>
      <c r="B15361">
        <v>-6012</v>
      </c>
      <c r="C15361">
        <v>0</v>
      </c>
      <c r="D15361">
        <v>0</v>
      </c>
      <c r="E15361">
        <v>0</v>
      </c>
      <c r="F15361">
        <v>1148</v>
      </c>
      <c r="G15361">
        <v>0</v>
      </c>
      <c r="H15361">
        <v>0</v>
      </c>
      <c r="I15361">
        <v>0</v>
      </c>
      <c r="J15361">
        <v>0</v>
      </c>
      <c r="K15361">
        <v>1148</v>
      </c>
      <c r="L15361">
        <v>76</v>
      </c>
      <c r="M15361">
        <v>0</v>
      </c>
      <c r="N15361">
        <v>0</v>
      </c>
      <c r="O15361">
        <v>0</v>
      </c>
    </row>
    <row r="15362" spans="1:15" x14ac:dyDescent="0.25">
      <c r="A15362" s="1">
        <v>45202.048611111109</v>
      </c>
      <c r="B15362">
        <v>-6012</v>
      </c>
      <c r="C15362">
        <v>0</v>
      </c>
      <c r="D15362">
        <v>0</v>
      </c>
      <c r="E15362">
        <v>0</v>
      </c>
      <c r="F15362">
        <v>1033</v>
      </c>
      <c r="G15362">
        <v>0</v>
      </c>
      <c r="H15362">
        <v>0</v>
      </c>
      <c r="I15362">
        <v>0</v>
      </c>
      <c r="J15362">
        <v>0</v>
      </c>
      <c r="K15362">
        <v>1033</v>
      </c>
      <c r="L15362">
        <v>9</v>
      </c>
      <c r="M15362">
        <v>0</v>
      </c>
      <c r="N15362">
        <v>0</v>
      </c>
      <c r="O15362">
        <v>0</v>
      </c>
    </row>
    <row r="15363" spans="1:15" x14ac:dyDescent="0.25">
      <c r="A15363" s="1">
        <v>45202.090277777781</v>
      </c>
      <c r="B15363">
        <v>-6012</v>
      </c>
      <c r="C15363">
        <v>0</v>
      </c>
      <c r="D15363">
        <v>0</v>
      </c>
      <c r="E15363">
        <v>0</v>
      </c>
      <c r="F15363">
        <v>929</v>
      </c>
      <c r="G15363">
        <v>0</v>
      </c>
      <c r="H15363">
        <v>0</v>
      </c>
      <c r="I15363">
        <v>0</v>
      </c>
      <c r="J15363">
        <v>0</v>
      </c>
      <c r="K15363">
        <v>929</v>
      </c>
      <c r="L15363">
        <v>103</v>
      </c>
      <c r="M15363">
        <v>0</v>
      </c>
      <c r="N15363">
        <v>0</v>
      </c>
      <c r="O15363">
        <v>0</v>
      </c>
    </row>
    <row r="15364" spans="1:15" x14ac:dyDescent="0.25">
      <c r="A15364" s="1">
        <v>45202.131944444445</v>
      </c>
      <c r="B15364">
        <v>-6012</v>
      </c>
      <c r="C15364">
        <v>0</v>
      </c>
      <c r="D15364">
        <v>0</v>
      </c>
      <c r="E15364">
        <v>0</v>
      </c>
      <c r="F15364">
        <v>855</v>
      </c>
      <c r="G15364">
        <v>0</v>
      </c>
      <c r="H15364">
        <v>0</v>
      </c>
      <c r="I15364">
        <v>0</v>
      </c>
      <c r="J15364">
        <v>0</v>
      </c>
      <c r="K15364">
        <v>855</v>
      </c>
      <c r="L15364">
        <v>103</v>
      </c>
      <c r="M15364">
        <v>0</v>
      </c>
      <c r="N15364">
        <v>0</v>
      </c>
      <c r="O15364">
        <v>0</v>
      </c>
    </row>
    <row r="15365" spans="1:15" x14ac:dyDescent="0.25">
      <c r="A15365" s="1">
        <v>45202.173611111109</v>
      </c>
      <c r="B15365">
        <v>-6012</v>
      </c>
      <c r="C15365">
        <v>8755700103216118</v>
      </c>
      <c r="D15365">
        <v>3391902850604308</v>
      </c>
      <c r="E15365">
        <v>2969848413913519</v>
      </c>
      <c r="F15365">
        <v>809</v>
      </c>
      <c r="G15365">
        <v>0</v>
      </c>
      <c r="H15365">
        <v>0</v>
      </c>
      <c r="I15365">
        <v>0</v>
      </c>
      <c r="J15365">
        <v>0</v>
      </c>
      <c r="K15365">
        <v>809</v>
      </c>
      <c r="L15365">
        <v>103</v>
      </c>
      <c r="M15365">
        <v>0</v>
      </c>
      <c r="N15365">
        <v>0</v>
      </c>
      <c r="O15365">
        <v>0</v>
      </c>
    </row>
    <row r="15366" spans="1:15" x14ac:dyDescent="0.25">
      <c r="A15366" s="1">
        <v>45202.215277777781</v>
      </c>
      <c r="B15366">
        <v>-6012</v>
      </c>
      <c r="C15366">
        <v>2154912953151647</v>
      </c>
      <c r="D15366">
        <v>3.5679352301347128E+16</v>
      </c>
      <c r="E15366">
        <v>7688589843423394</v>
      </c>
      <c r="F15366">
        <v>767</v>
      </c>
      <c r="G15366">
        <v>0</v>
      </c>
      <c r="H15366">
        <v>0</v>
      </c>
      <c r="I15366">
        <v>0</v>
      </c>
      <c r="J15366">
        <v>0</v>
      </c>
      <c r="K15366">
        <v>767</v>
      </c>
      <c r="L15366">
        <v>11</v>
      </c>
      <c r="M15366">
        <v>0</v>
      </c>
      <c r="N15366">
        <v>0</v>
      </c>
      <c r="O15366">
        <v>0</v>
      </c>
    </row>
    <row r="15367" spans="1:15" x14ac:dyDescent="0.25">
      <c r="A15367" s="1">
        <v>45202.256944444445</v>
      </c>
      <c r="B15367">
        <v>-6012</v>
      </c>
      <c r="C15367">
        <v>2.3078994740275804E+16</v>
      </c>
      <c r="D15367">
        <v>3587742749534859</v>
      </c>
      <c r="E15367">
        <v>8280149604597765</v>
      </c>
      <c r="F15367">
        <v>735</v>
      </c>
      <c r="G15367">
        <v>0</v>
      </c>
      <c r="H15367">
        <v>0</v>
      </c>
      <c r="I15367">
        <v>0</v>
      </c>
      <c r="J15367">
        <v>0</v>
      </c>
      <c r="K15367">
        <v>735</v>
      </c>
      <c r="L15367">
        <v>117</v>
      </c>
      <c r="M15367">
        <v>0</v>
      </c>
      <c r="N15367">
        <v>0</v>
      </c>
      <c r="O15367">
        <v>0</v>
      </c>
    </row>
    <row r="15368" spans="1:15" x14ac:dyDescent="0.25">
      <c r="A15368" s="1">
        <v>45202.298611111109</v>
      </c>
      <c r="B15368">
        <v>3.3153308733435992E+16</v>
      </c>
      <c r="C15368">
        <v>780202737449288</v>
      </c>
      <c r="D15368">
        <v>4352934992073292</v>
      </c>
      <c r="E15368">
        <v>3.3961717967543772E+16</v>
      </c>
      <c r="F15368">
        <v>1773932726601894</v>
      </c>
      <c r="G15368">
        <v>22475</v>
      </c>
      <c r="H15368">
        <v>9435</v>
      </c>
      <c r="I15368">
        <v>189</v>
      </c>
      <c r="J15368">
        <v>1089</v>
      </c>
      <c r="K15368">
        <v>787</v>
      </c>
      <c r="L15368">
        <v>11</v>
      </c>
      <c r="M15368">
        <v>0</v>
      </c>
      <c r="N15368">
        <v>9624</v>
      </c>
      <c r="O15368">
        <v>32099</v>
      </c>
    </row>
    <row r="15369" spans="1:15" x14ac:dyDescent="0.25">
      <c r="A15369" s="1">
        <v>45202.340277777781</v>
      </c>
      <c r="B15369">
        <v>578090473819289</v>
      </c>
      <c r="C15369">
        <v>1.4356379974348388E+16</v>
      </c>
      <c r="D15369">
        <v>4.1035243051704808E+16</v>
      </c>
      <c r="E15369">
        <v>5891175415900137</v>
      </c>
      <c r="F15369">
        <v>3.2164857131320744E+16</v>
      </c>
      <c r="G15369">
        <v>45598</v>
      </c>
      <c r="H15369">
        <v>13085</v>
      </c>
      <c r="I15369">
        <v>414</v>
      </c>
      <c r="J15369">
        <v>2014</v>
      </c>
      <c r="K15369">
        <v>1228</v>
      </c>
      <c r="L15369">
        <v>69</v>
      </c>
      <c r="M15369">
        <v>0</v>
      </c>
      <c r="N15369">
        <v>1.3498999999999998E+16</v>
      </c>
      <c r="O15369">
        <v>59097</v>
      </c>
    </row>
    <row r="15370" spans="1:15" x14ac:dyDescent="0.25">
      <c r="A15370" s="1">
        <v>45202.381944444445</v>
      </c>
      <c r="B15370">
        <v>7180933156163549</v>
      </c>
      <c r="C15370">
        <v>1879370165584418</v>
      </c>
      <c r="D15370">
        <v>3.8898208001584704E+16</v>
      </c>
      <c r="E15370">
        <v>7310413161287539</v>
      </c>
      <c r="F15370">
        <v>4.3233983728530696E+16</v>
      </c>
      <c r="G15370">
        <v>62077</v>
      </c>
      <c r="H15370">
        <v>14723</v>
      </c>
      <c r="I15370">
        <v>61</v>
      </c>
      <c r="J15370">
        <v>2822</v>
      </c>
      <c r="K15370">
        <v>1632</v>
      </c>
      <c r="L15370">
        <v>55</v>
      </c>
      <c r="M15370">
        <v>0</v>
      </c>
      <c r="N15370">
        <v>1.5332999999999998E+16</v>
      </c>
      <c r="O15370">
        <v>7740999999999999</v>
      </c>
    </row>
    <row r="15371" spans="1:15" x14ac:dyDescent="0.25">
      <c r="A15371" s="1">
        <v>45202.423611111109</v>
      </c>
      <c r="B15371">
        <v>7811458834453248</v>
      </c>
      <c r="C15371">
        <v>2.1170738318490256E+16</v>
      </c>
      <c r="D15371">
        <v>3755176644714155</v>
      </c>
      <c r="E15371">
        <v>7949986208494964</v>
      </c>
      <c r="F15371">
        <v>5014153023703116</v>
      </c>
      <c r="G15371">
        <v>7064</v>
      </c>
      <c r="H15371">
        <v>15868</v>
      </c>
      <c r="I15371">
        <v>75</v>
      </c>
      <c r="J15371">
        <v>3446</v>
      </c>
      <c r="K15371">
        <v>1929</v>
      </c>
      <c r="L15371">
        <v>48</v>
      </c>
      <c r="M15371">
        <v>0</v>
      </c>
      <c r="N15371">
        <v>16618</v>
      </c>
      <c r="O15371">
        <v>8725799999999999</v>
      </c>
    </row>
    <row r="15372" spans="1:15" x14ac:dyDescent="0.25">
      <c r="A15372" s="1">
        <v>45202.465277777781</v>
      </c>
      <c r="B15372">
        <v>7786076636073445</v>
      </c>
      <c r="C15372">
        <v>2.1469754684276704E+16</v>
      </c>
      <c r="D15372">
        <v>3690623643984389</v>
      </c>
      <c r="E15372">
        <v>7923678426833619</v>
      </c>
      <c r="F15372">
        <v>5370208859091841</v>
      </c>
      <c r="G15372">
        <v>70472</v>
      </c>
      <c r="H15372">
        <v>17193</v>
      </c>
      <c r="I15372">
        <v>821</v>
      </c>
      <c r="J15372">
        <v>3809</v>
      </c>
      <c r="K15372">
        <v>2132</v>
      </c>
      <c r="L15372">
        <v>34</v>
      </c>
      <c r="M15372">
        <v>0</v>
      </c>
      <c r="N15372">
        <v>18014</v>
      </c>
      <c r="O15372">
        <v>88486</v>
      </c>
    </row>
    <row r="15373" spans="1:15" x14ac:dyDescent="0.25">
      <c r="A15373" s="1">
        <v>45202.506944444445</v>
      </c>
      <c r="B15373">
        <v>7375237941803639</v>
      </c>
      <c r="C15373">
        <v>2011343475054457</v>
      </c>
      <c r="D15373">
        <v>373211932518254</v>
      </c>
      <c r="E15373">
        <v>7506573852830545</v>
      </c>
      <c r="F15373">
        <v>5174947219550829</v>
      </c>
      <c r="G15373">
        <v>64953</v>
      </c>
      <c r="H15373">
        <v>17062</v>
      </c>
      <c r="I15373">
        <v>825</v>
      </c>
      <c r="J15373">
        <v>3849</v>
      </c>
      <c r="K15373">
        <v>2246</v>
      </c>
      <c r="L15373">
        <v>48</v>
      </c>
      <c r="M15373">
        <v>0</v>
      </c>
      <c r="N15373">
        <v>17887</v>
      </c>
      <c r="O15373">
        <v>8284</v>
      </c>
    </row>
    <row r="15374" spans="1:15" x14ac:dyDescent="0.25">
      <c r="A15374" s="1">
        <v>45202.548611111109</v>
      </c>
      <c r="B15374">
        <v>6350149895368834</v>
      </c>
      <c r="C15374">
        <v>1.6829158419231618E+16</v>
      </c>
      <c r="D15374">
        <v>3842598272278192</v>
      </c>
      <c r="E15374">
        <v>646676950656354</v>
      </c>
      <c r="F15374">
        <v>4.6291363275414208E+16</v>
      </c>
      <c r="G15374">
        <v>50898</v>
      </c>
      <c r="H15374">
        <v>17574</v>
      </c>
      <c r="I15374">
        <v>749</v>
      </c>
      <c r="J15374">
        <v>356</v>
      </c>
      <c r="K15374">
        <v>230</v>
      </c>
      <c r="L15374">
        <v>69</v>
      </c>
      <c r="M15374">
        <v>0</v>
      </c>
      <c r="N15374">
        <v>18323</v>
      </c>
      <c r="O15374">
        <v>69221</v>
      </c>
    </row>
    <row r="15375" spans="1:15" x14ac:dyDescent="0.25">
      <c r="A15375" s="1">
        <v>45202.590277777781</v>
      </c>
      <c r="B15375">
        <v>5113180566992223</v>
      </c>
      <c r="C15375">
        <v>1.3164604165674728E+16</v>
      </c>
      <c r="D15375">
        <v>3960282809777061</v>
      </c>
      <c r="E15375">
        <v>5213555557484112</v>
      </c>
      <c r="F15375">
        <v>4010825887946186</v>
      </c>
      <c r="G15375">
        <v>40706</v>
      </c>
      <c r="H15375">
        <v>12742</v>
      </c>
      <c r="I15375">
        <v>642</v>
      </c>
      <c r="J15375">
        <v>2992</v>
      </c>
      <c r="K15375">
        <v>2301</v>
      </c>
      <c r="L15375">
        <v>97</v>
      </c>
      <c r="M15375">
        <v>0</v>
      </c>
      <c r="N15375">
        <v>13384</v>
      </c>
      <c r="O15375">
        <v>5409</v>
      </c>
    </row>
    <row r="15376" spans="1:15" x14ac:dyDescent="0.25">
      <c r="A15376" s="1">
        <v>45202.631944444445</v>
      </c>
      <c r="B15376">
        <v>3.1938819181918384E+16</v>
      </c>
      <c r="C15376">
        <v>8022765836974791</v>
      </c>
      <c r="D15376">
        <v>4.0786546419837176E+16</v>
      </c>
      <c r="E15376">
        <v>3.2722091122525616E+16</v>
      </c>
      <c r="F15376">
        <v>3256606075513467</v>
      </c>
      <c r="G15376">
        <v>22619</v>
      </c>
      <c r="H15376">
        <v>9855</v>
      </c>
      <c r="I15376">
        <v>46</v>
      </c>
      <c r="J15376">
        <v>2222</v>
      </c>
      <c r="K15376">
        <v>2244</v>
      </c>
      <c r="L15376">
        <v>11</v>
      </c>
      <c r="M15376">
        <v>0</v>
      </c>
      <c r="N15376">
        <v>10315</v>
      </c>
      <c r="O15376">
        <v>32934</v>
      </c>
    </row>
    <row r="15377" spans="1:15" x14ac:dyDescent="0.25">
      <c r="A15377" s="1">
        <v>45202.673611111109</v>
      </c>
      <c r="B15377">
        <v>1.1342262896795792E+16</v>
      </c>
      <c r="C15377">
        <v>2.9092877167731652E+16</v>
      </c>
      <c r="D15377">
        <v>4.1020822819155328E+16</v>
      </c>
      <c r="E15377">
        <v>1.1934137595969694E+16</v>
      </c>
      <c r="F15377">
        <v>2.4909744188906656E+16</v>
      </c>
      <c r="G15377">
        <v>4837</v>
      </c>
      <c r="H15377">
        <v>6897</v>
      </c>
      <c r="I15377">
        <v>234</v>
      </c>
      <c r="J15377">
        <v>132</v>
      </c>
      <c r="K15377">
        <v>2123</v>
      </c>
      <c r="L15377">
        <v>11</v>
      </c>
      <c r="M15377">
        <v>0</v>
      </c>
      <c r="N15377">
        <v>7131</v>
      </c>
      <c r="O15377">
        <v>11968</v>
      </c>
    </row>
    <row r="15378" spans="1:15" x14ac:dyDescent="0.25">
      <c r="A15378" s="1">
        <v>45202.715277777781</v>
      </c>
      <c r="B15378">
        <v>1.2711038096629256E+16</v>
      </c>
      <c r="C15378">
        <v>4.6130782115616304E+16</v>
      </c>
      <c r="D15378">
        <v>3871227354757459</v>
      </c>
      <c r="E15378">
        <v>1.7858274562232998E+16</v>
      </c>
      <c r="F15378">
        <v>2.0344183987209448E+16</v>
      </c>
      <c r="G15378">
        <v>0</v>
      </c>
      <c r="H15378">
        <v>1872</v>
      </c>
      <c r="I15378">
        <v>28</v>
      </c>
      <c r="J15378">
        <v>341</v>
      </c>
      <c r="K15378">
        <v>1976</v>
      </c>
      <c r="L15378">
        <v>11</v>
      </c>
      <c r="M15378">
        <v>0</v>
      </c>
      <c r="N15378">
        <v>190</v>
      </c>
      <c r="O15378">
        <v>190</v>
      </c>
    </row>
    <row r="15379" spans="1:15" x14ac:dyDescent="0.25">
      <c r="A15379" s="1">
        <v>45202.756944444445</v>
      </c>
      <c r="B15379">
        <v>-6012</v>
      </c>
      <c r="C15379">
        <v>0</v>
      </c>
      <c r="D15379">
        <v>0</v>
      </c>
      <c r="E15379">
        <v>0</v>
      </c>
      <c r="F15379">
        <v>1791</v>
      </c>
      <c r="G15379">
        <v>0</v>
      </c>
      <c r="H15379">
        <v>0</v>
      </c>
      <c r="I15379">
        <v>0</v>
      </c>
      <c r="J15379">
        <v>0</v>
      </c>
      <c r="K15379">
        <v>1791</v>
      </c>
      <c r="L15379">
        <v>69</v>
      </c>
      <c r="M15379">
        <v>0</v>
      </c>
      <c r="N15379">
        <v>0</v>
      </c>
      <c r="O15379">
        <v>0</v>
      </c>
    </row>
    <row r="15380" spans="1:15" x14ac:dyDescent="0.25">
      <c r="A15380" s="1">
        <v>45202.798611111109</v>
      </c>
      <c r="B15380">
        <v>-6012</v>
      </c>
      <c r="C15380">
        <v>0</v>
      </c>
      <c r="D15380">
        <v>0</v>
      </c>
      <c r="E15380">
        <v>0</v>
      </c>
      <c r="F15380">
        <v>1754</v>
      </c>
      <c r="G15380">
        <v>0</v>
      </c>
      <c r="H15380">
        <v>0</v>
      </c>
      <c r="I15380">
        <v>0</v>
      </c>
      <c r="J15380">
        <v>0</v>
      </c>
      <c r="K15380">
        <v>1754</v>
      </c>
      <c r="L15380">
        <v>14</v>
      </c>
      <c r="M15380">
        <v>0</v>
      </c>
      <c r="N15380">
        <v>0</v>
      </c>
      <c r="O15380">
        <v>0</v>
      </c>
    </row>
    <row r="15381" spans="1:15" x14ac:dyDescent="0.25">
      <c r="A15381" s="1">
        <v>45202.840277777781</v>
      </c>
      <c r="B15381">
        <v>-6012</v>
      </c>
      <c r="C15381">
        <v>0</v>
      </c>
      <c r="D15381">
        <v>0</v>
      </c>
      <c r="E15381">
        <v>0</v>
      </c>
      <c r="F15381">
        <v>1672</v>
      </c>
      <c r="G15381">
        <v>0</v>
      </c>
      <c r="H15381">
        <v>0</v>
      </c>
      <c r="I15381">
        <v>0</v>
      </c>
      <c r="J15381">
        <v>0</v>
      </c>
      <c r="K15381">
        <v>1672</v>
      </c>
      <c r="L15381">
        <v>62</v>
      </c>
      <c r="M15381">
        <v>0</v>
      </c>
      <c r="N15381">
        <v>0</v>
      </c>
      <c r="O15381">
        <v>0</v>
      </c>
    </row>
    <row r="15382" spans="1:15" x14ac:dyDescent="0.25">
      <c r="A15382" s="1">
        <v>45202.881944444445</v>
      </c>
      <c r="B15382">
        <v>-6012</v>
      </c>
      <c r="C15382">
        <v>0</v>
      </c>
      <c r="D15382">
        <v>0</v>
      </c>
      <c r="E15382">
        <v>0</v>
      </c>
      <c r="F15382">
        <v>1432</v>
      </c>
      <c r="G15382">
        <v>0</v>
      </c>
      <c r="H15382">
        <v>0</v>
      </c>
      <c r="I15382">
        <v>0</v>
      </c>
      <c r="J15382">
        <v>0</v>
      </c>
      <c r="K15382">
        <v>1432</v>
      </c>
      <c r="L15382">
        <v>131</v>
      </c>
      <c r="M15382">
        <v>0</v>
      </c>
      <c r="N15382">
        <v>0</v>
      </c>
      <c r="O15382">
        <v>0</v>
      </c>
    </row>
    <row r="15383" spans="1:15" x14ac:dyDescent="0.25">
      <c r="A15383" s="1">
        <v>45202.923611111109</v>
      </c>
      <c r="B15383">
        <v>-6012</v>
      </c>
      <c r="C15383">
        <v>0</v>
      </c>
      <c r="D15383">
        <v>0</v>
      </c>
      <c r="E15383">
        <v>0</v>
      </c>
      <c r="F15383">
        <v>1432</v>
      </c>
      <c r="G15383">
        <v>0</v>
      </c>
      <c r="H15383">
        <v>0</v>
      </c>
      <c r="I15383">
        <v>0</v>
      </c>
      <c r="J15383">
        <v>0</v>
      </c>
      <c r="K15383">
        <v>1432</v>
      </c>
      <c r="L15383">
        <v>20</v>
      </c>
      <c r="M15383">
        <v>0</v>
      </c>
      <c r="N15383">
        <v>0</v>
      </c>
      <c r="O15383">
        <v>0</v>
      </c>
    </row>
    <row r="15384" spans="1:15" x14ac:dyDescent="0.25">
      <c r="A15384" s="1">
        <v>45202.965277777781</v>
      </c>
      <c r="B15384">
        <v>-6012</v>
      </c>
      <c r="C15384">
        <v>0</v>
      </c>
      <c r="D15384">
        <v>0</v>
      </c>
      <c r="E15384">
        <v>0</v>
      </c>
      <c r="F15384">
        <v>1403</v>
      </c>
      <c r="G15384">
        <v>0</v>
      </c>
      <c r="H15384">
        <v>0</v>
      </c>
      <c r="I15384">
        <v>0</v>
      </c>
      <c r="J15384">
        <v>0</v>
      </c>
      <c r="K15384">
        <v>1403</v>
      </c>
      <c r="L15384">
        <v>221</v>
      </c>
      <c r="M15384">
        <v>0</v>
      </c>
      <c r="N15384">
        <v>0</v>
      </c>
      <c r="O15384">
        <v>0</v>
      </c>
    </row>
    <row r="15385" spans="1:15" x14ac:dyDescent="0.25">
      <c r="A15385" s="1">
        <v>45203.006944444445</v>
      </c>
      <c r="B15385">
        <v>-6012</v>
      </c>
      <c r="C15385">
        <v>0</v>
      </c>
      <c r="D15385">
        <v>0</v>
      </c>
      <c r="E15385">
        <v>0</v>
      </c>
      <c r="F15385">
        <v>1399</v>
      </c>
      <c r="G15385">
        <v>0</v>
      </c>
      <c r="H15385">
        <v>0</v>
      </c>
      <c r="I15385">
        <v>0</v>
      </c>
      <c r="J15385">
        <v>0</v>
      </c>
      <c r="K15385">
        <v>1399</v>
      </c>
      <c r="L15385">
        <v>241</v>
      </c>
      <c r="M15385">
        <v>0</v>
      </c>
      <c r="N15385">
        <v>0</v>
      </c>
      <c r="O15385">
        <v>0</v>
      </c>
    </row>
    <row r="15386" spans="1:15" x14ac:dyDescent="0.25">
      <c r="A15386" s="1">
        <v>45203.048611111109</v>
      </c>
      <c r="B15386">
        <v>-6012</v>
      </c>
      <c r="C15386">
        <v>0</v>
      </c>
      <c r="D15386">
        <v>0</v>
      </c>
      <c r="E15386">
        <v>0</v>
      </c>
      <c r="F15386">
        <v>1358</v>
      </c>
      <c r="G15386">
        <v>0</v>
      </c>
      <c r="H15386">
        <v>0</v>
      </c>
      <c r="I15386">
        <v>0</v>
      </c>
      <c r="J15386">
        <v>0</v>
      </c>
      <c r="K15386">
        <v>1358</v>
      </c>
      <c r="L15386">
        <v>317</v>
      </c>
      <c r="M15386">
        <v>0</v>
      </c>
      <c r="N15386">
        <v>0</v>
      </c>
      <c r="O15386">
        <v>0</v>
      </c>
    </row>
    <row r="15387" spans="1:15" x14ac:dyDescent="0.25">
      <c r="A15387" s="1">
        <v>45203.090277777781</v>
      </c>
      <c r="B15387">
        <v>-6012</v>
      </c>
      <c r="C15387">
        <v>0</v>
      </c>
      <c r="D15387">
        <v>0</v>
      </c>
      <c r="E15387">
        <v>0</v>
      </c>
      <c r="F15387">
        <v>1253</v>
      </c>
      <c r="G15387">
        <v>0</v>
      </c>
      <c r="H15387">
        <v>0</v>
      </c>
      <c r="I15387">
        <v>0</v>
      </c>
      <c r="J15387">
        <v>0</v>
      </c>
      <c r="K15387">
        <v>1253</v>
      </c>
      <c r="L15387">
        <v>29</v>
      </c>
      <c r="M15387">
        <v>0</v>
      </c>
      <c r="N15387">
        <v>0</v>
      </c>
      <c r="O15387">
        <v>0</v>
      </c>
    </row>
    <row r="15388" spans="1:15" x14ac:dyDescent="0.25">
      <c r="A15388" s="1">
        <v>45203.131944444445</v>
      </c>
      <c r="B15388">
        <v>-6012</v>
      </c>
      <c r="C15388">
        <v>0</v>
      </c>
      <c r="D15388">
        <v>0</v>
      </c>
      <c r="E15388">
        <v>0</v>
      </c>
      <c r="F15388">
        <v>1175</v>
      </c>
      <c r="G15388">
        <v>0</v>
      </c>
      <c r="H15388">
        <v>0</v>
      </c>
      <c r="I15388">
        <v>0</v>
      </c>
      <c r="J15388">
        <v>0</v>
      </c>
      <c r="K15388">
        <v>1175</v>
      </c>
      <c r="L15388">
        <v>276</v>
      </c>
      <c r="M15388">
        <v>0</v>
      </c>
      <c r="N15388">
        <v>0</v>
      </c>
      <c r="O15388">
        <v>0</v>
      </c>
    </row>
    <row r="15389" spans="1:15" x14ac:dyDescent="0.25">
      <c r="A15389" s="1">
        <v>45203.173611111109</v>
      </c>
      <c r="B15389">
        <v>-6012</v>
      </c>
      <c r="C15389">
        <v>8504380420447894</v>
      </c>
      <c r="D15389">
        <v>331723364096221</v>
      </c>
      <c r="E15389">
        <v>2.8211016826250104E+16</v>
      </c>
      <c r="F15389">
        <v>1113</v>
      </c>
      <c r="G15389">
        <v>0</v>
      </c>
      <c r="H15389">
        <v>0</v>
      </c>
      <c r="I15389">
        <v>0</v>
      </c>
      <c r="J15389">
        <v>0</v>
      </c>
      <c r="K15389">
        <v>1113</v>
      </c>
      <c r="L15389">
        <v>234</v>
      </c>
      <c r="M15389">
        <v>0</v>
      </c>
      <c r="N15389">
        <v>0</v>
      </c>
      <c r="O15389">
        <v>0</v>
      </c>
    </row>
    <row r="15390" spans="1:15" x14ac:dyDescent="0.25">
      <c r="A15390" s="1">
        <v>45203.215277777781</v>
      </c>
      <c r="B15390">
        <v>-6012</v>
      </c>
      <c r="C15390">
        <v>2154593085944792</v>
      </c>
      <c r="D15390">
        <v>3.5039647593259696E+16</v>
      </c>
      <c r="E15390">
        <v>7549618243837942</v>
      </c>
      <c r="F15390">
        <v>1054</v>
      </c>
      <c r="G15390">
        <v>0</v>
      </c>
      <c r="H15390">
        <v>0</v>
      </c>
      <c r="I15390">
        <v>0</v>
      </c>
      <c r="J15390">
        <v>0</v>
      </c>
      <c r="K15390">
        <v>1054</v>
      </c>
      <c r="L15390">
        <v>179</v>
      </c>
      <c r="M15390">
        <v>0</v>
      </c>
      <c r="N15390">
        <v>0</v>
      </c>
      <c r="O15390">
        <v>0</v>
      </c>
    </row>
    <row r="15391" spans="1:15" x14ac:dyDescent="0.25">
      <c r="A15391" s="1">
        <v>45203.256944444445</v>
      </c>
      <c r="B15391">
        <v>-6012</v>
      </c>
      <c r="C15391">
        <v>2.3079390372225952E+16</v>
      </c>
      <c r="D15391">
        <v>3.5365759127729036E+16</v>
      </c>
      <c r="E15391">
        <v>8162201607189717</v>
      </c>
      <c r="F15391">
        <v>965</v>
      </c>
      <c r="G15391">
        <v>0</v>
      </c>
      <c r="H15391">
        <v>0</v>
      </c>
      <c r="I15391">
        <v>0</v>
      </c>
      <c r="J15391">
        <v>0</v>
      </c>
      <c r="K15391">
        <v>965</v>
      </c>
      <c r="L15391">
        <v>138</v>
      </c>
      <c r="M15391">
        <v>0</v>
      </c>
      <c r="N15391">
        <v>0</v>
      </c>
      <c r="O15391">
        <v>0</v>
      </c>
    </row>
    <row r="15392" spans="1:15" x14ac:dyDescent="0.25">
      <c r="A15392" s="1">
        <v>45203.298611111109</v>
      </c>
      <c r="B15392">
        <v>3216593628934303</v>
      </c>
      <c r="C15392">
        <v>7633581801698125</v>
      </c>
      <c r="D15392">
        <v>43180247504169</v>
      </c>
      <c r="E15392">
        <v>3.2961995154064536E+16</v>
      </c>
      <c r="F15392">
        <v>1952491468301025</v>
      </c>
      <c r="G15392">
        <v>21774</v>
      </c>
      <c r="H15392">
        <v>943</v>
      </c>
      <c r="I15392">
        <v>184</v>
      </c>
      <c r="J15392">
        <v>1064</v>
      </c>
      <c r="K15392">
        <v>973</v>
      </c>
      <c r="L15392">
        <v>103</v>
      </c>
      <c r="M15392">
        <v>0</v>
      </c>
      <c r="N15392">
        <v>9614</v>
      </c>
      <c r="O15392">
        <v>31388</v>
      </c>
    </row>
    <row r="15393" spans="1:15" x14ac:dyDescent="0.25">
      <c r="A15393" s="1">
        <v>45203.340277777781</v>
      </c>
      <c r="B15393">
        <v>5151532999861071</v>
      </c>
      <c r="C15393">
        <v>1.2516003875765936E+16</v>
      </c>
      <c r="D15393">
        <v>4197694039292335</v>
      </c>
      <c r="E15393">
        <v>5253835486506243</v>
      </c>
      <c r="F15393">
        <v>2708712683500449</v>
      </c>
      <c r="G15393">
        <v>3569</v>
      </c>
      <c r="H15393">
        <v>15455</v>
      </c>
      <c r="I15393">
        <v>379</v>
      </c>
      <c r="J15393">
        <v>1987</v>
      </c>
      <c r="K15393">
        <v>108</v>
      </c>
      <c r="L15393">
        <v>97</v>
      </c>
      <c r="M15393">
        <v>0</v>
      </c>
      <c r="N15393">
        <v>15834</v>
      </c>
      <c r="O15393">
        <v>51524</v>
      </c>
    </row>
    <row r="15394" spans="1:15" x14ac:dyDescent="0.25">
      <c r="A15394" s="1">
        <v>45203.381944444445</v>
      </c>
      <c r="B15394">
        <v>3.9371770928875144E+16</v>
      </c>
      <c r="C15394">
        <v>9438917617579868</v>
      </c>
      <c r="D15394">
        <v>4.263922916923968E+16</v>
      </c>
      <c r="E15394">
        <v>4.0246817140556184E+16</v>
      </c>
      <c r="F15394">
        <v>2311507495662377</v>
      </c>
      <c r="G15394">
        <v>1492</v>
      </c>
      <c r="H15394">
        <v>23493</v>
      </c>
      <c r="I15394">
        <v>41</v>
      </c>
      <c r="J15394">
        <v>2792</v>
      </c>
      <c r="K15394">
        <v>110</v>
      </c>
      <c r="L15394">
        <v>103</v>
      </c>
      <c r="M15394">
        <v>0</v>
      </c>
      <c r="N15394">
        <v>23903</v>
      </c>
      <c r="O15394">
        <v>38823</v>
      </c>
    </row>
    <row r="15395" spans="1:15" x14ac:dyDescent="0.25">
      <c r="A15395" s="1">
        <v>45203.423611111109</v>
      </c>
      <c r="B15395">
        <v>1.3088166475866584E+16</v>
      </c>
      <c r="C15395">
        <v>3190427078781709</v>
      </c>
      <c r="D15395">
        <v>4.293759050259612E+16</v>
      </c>
      <c r="E15395">
        <v>136989251437123</v>
      </c>
      <c r="F15395">
        <v>1.5670204134035178E+16</v>
      </c>
      <c r="G15395">
        <v>0</v>
      </c>
      <c r="H15395">
        <v>1287</v>
      </c>
      <c r="I15395">
        <v>185</v>
      </c>
      <c r="J15395">
        <v>3412</v>
      </c>
      <c r="K15395">
        <v>1148</v>
      </c>
      <c r="L15395">
        <v>9</v>
      </c>
      <c r="M15395">
        <v>0</v>
      </c>
      <c r="N15395">
        <v>1.3054999999999998E+16</v>
      </c>
      <c r="O15395">
        <v>1.3054999999999998E+16</v>
      </c>
    </row>
    <row r="15396" spans="1:15" x14ac:dyDescent="0.25">
      <c r="A15396" s="1">
        <v>45203.465277777781</v>
      </c>
      <c r="B15396">
        <v>6128888922718462</v>
      </c>
      <c r="C15396">
        <v>1.5841373713544912E+16</v>
      </c>
      <c r="D15396">
        <v>4.2184103565039568E+16</v>
      </c>
      <c r="E15396">
        <v>6682541493446741</v>
      </c>
      <c r="F15396">
        <v>1398352004754258</v>
      </c>
      <c r="G15396">
        <v>0</v>
      </c>
      <c r="H15396">
        <v>6342</v>
      </c>
      <c r="I15396">
        <v>91</v>
      </c>
      <c r="J15396">
        <v>3771</v>
      </c>
      <c r="K15396">
        <v>1195</v>
      </c>
      <c r="L15396">
        <v>97</v>
      </c>
      <c r="M15396">
        <v>0</v>
      </c>
      <c r="N15396">
        <v>6433</v>
      </c>
      <c r="O15396">
        <v>6433</v>
      </c>
    </row>
    <row r="15397" spans="1:15" x14ac:dyDescent="0.25">
      <c r="A15397" s="1">
        <v>45203.506944444445</v>
      </c>
      <c r="B15397">
        <v>2.8324890444168144E+16</v>
      </c>
      <c r="C15397">
        <v>6794904733184254</v>
      </c>
      <c r="D15397">
        <v>4279464222649922</v>
      </c>
      <c r="E15397">
        <v>2.9078551701976624E+16</v>
      </c>
      <c r="F15397">
        <v>2.1087962004355028E+16</v>
      </c>
      <c r="G15397">
        <v>2331</v>
      </c>
      <c r="H15397">
        <v>25199</v>
      </c>
      <c r="I15397">
        <v>38</v>
      </c>
      <c r="J15397">
        <v>381</v>
      </c>
      <c r="K15397">
        <v>1199</v>
      </c>
      <c r="L15397">
        <v>83</v>
      </c>
      <c r="M15397">
        <v>0</v>
      </c>
      <c r="N15397">
        <v>25579</v>
      </c>
      <c r="O15397">
        <v>2791</v>
      </c>
    </row>
    <row r="15398" spans="1:15" x14ac:dyDescent="0.25">
      <c r="A15398" s="1">
        <v>45203.548611111109</v>
      </c>
      <c r="B15398">
        <v>4436571072394673</v>
      </c>
      <c r="C15398">
        <v>1.1932428484198264E+16</v>
      </c>
      <c r="D15398">
        <v>4170981323407889</v>
      </c>
      <c r="E15398">
        <v>4976993635049125</v>
      </c>
      <c r="F15398">
        <v>1.3965606154890536E+16</v>
      </c>
      <c r="G15398">
        <v>0</v>
      </c>
      <c r="H15398">
        <v>4756</v>
      </c>
      <c r="I15398">
        <v>68</v>
      </c>
      <c r="J15398">
        <v>3521</v>
      </c>
      <c r="K15398">
        <v>1226</v>
      </c>
      <c r="L15398">
        <v>48</v>
      </c>
      <c r="M15398">
        <v>0</v>
      </c>
      <c r="N15398">
        <v>4824</v>
      </c>
      <c r="O15398">
        <v>4824</v>
      </c>
    </row>
    <row r="15399" spans="1:15" x14ac:dyDescent="0.25">
      <c r="A15399" s="1">
        <v>45203.590277777781</v>
      </c>
      <c r="B15399">
        <v>8844366538519338</v>
      </c>
      <c r="C15399">
        <v>2225489027157994</v>
      </c>
      <c r="D15399">
        <v>4232390750990845</v>
      </c>
      <c r="E15399">
        <v>9419139174975108</v>
      </c>
      <c r="F15399">
        <v>160645320815737</v>
      </c>
      <c r="G15399">
        <v>0</v>
      </c>
      <c r="H15399">
        <v>8953</v>
      </c>
      <c r="I15399">
        <v>129</v>
      </c>
      <c r="J15399">
        <v>2955</v>
      </c>
      <c r="K15399">
        <v>125</v>
      </c>
      <c r="L15399">
        <v>7</v>
      </c>
      <c r="M15399">
        <v>0</v>
      </c>
      <c r="N15399">
        <v>9082</v>
      </c>
      <c r="O15399">
        <v>9082</v>
      </c>
    </row>
    <row r="15400" spans="1:15" x14ac:dyDescent="0.25">
      <c r="A15400" s="1">
        <v>45203.631944444445</v>
      </c>
      <c r="B15400">
        <v>1.1372454647052076E+16</v>
      </c>
      <c r="C15400">
        <v>2.8165214840516004E+16</v>
      </c>
      <c r="D15400">
        <v>4249170702874933</v>
      </c>
      <c r="E15400">
        <v>1.1967880574049886E+16</v>
      </c>
      <c r="F15400">
        <v>1.7046706510720068E+16</v>
      </c>
      <c r="G15400">
        <v>94</v>
      </c>
      <c r="H15400">
        <v>11287</v>
      </c>
      <c r="I15400">
        <v>163</v>
      </c>
      <c r="J15400">
        <v>2186</v>
      </c>
      <c r="K15400">
        <v>1268</v>
      </c>
      <c r="L15400">
        <v>21</v>
      </c>
      <c r="M15400">
        <v>0</v>
      </c>
      <c r="N15400">
        <v>1145</v>
      </c>
      <c r="O15400">
        <v>11544</v>
      </c>
    </row>
    <row r="15401" spans="1:15" x14ac:dyDescent="0.25">
      <c r="A15401" s="1">
        <v>45203.673611111109</v>
      </c>
      <c r="B15401">
        <v>5208891506348401</v>
      </c>
      <c r="C15401">
        <v>1.3765513149486162E+16</v>
      </c>
      <c r="D15401">
        <v>4180809341983464</v>
      </c>
      <c r="E15401">
        <v>5755098597256797</v>
      </c>
      <c r="F15401">
        <v>1.4696807096641976E+16</v>
      </c>
      <c r="G15401">
        <v>0</v>
      </c>
      <c r="H15401">
        <v>5595</v>
      </c>
      <c r="I15401">
        <v>8</v>
      </c>
      <c r="J15401">
        <v>1285</v>
      </c>
      <c r="K15401">
        <v>1262</v>
      </c>
      <c r="L15401">
        <v>34</v>
      </c>
      <c r="M15401">
        <v>0</v>
      </c>
      <c r="N15401">
        <v>5675</v>
      </c>
      <c r="O15401">
        <v>5675</v>
      </c>
    </row>
    <row r="15402" spans="1:15" x14ac:dyDescent="0.25">
      <c r="A15402" s="1">
        <v>45203.715277777781</v>
      </c>
      <c r="B15402">
        <v>7925191409355094</v>
      </c>
      <c r="C15402">
        <v>3288923337323095</v>
      </c>
      <c r="D15402">
        <v>3.9684664881268224E+16</v>
      </c>
      <c r="E15402">
        <v>1.3051982046184932E+16</v>
      </c>
      <c r="F15402">
        <v>1.2559790122758386E+16</v>
      </c>
      <c r="G15402">
        <v>0</v>
      </c>
      <c r="H15402">
        <v>1337</v>
      </c>
      <c r="I15402">
        <v>2</v>
      </c>
      <c r="J15402">
        <v>307</v>
      </c>
      <c r="K15402">
        <v>1208</v>
      </c>
      <c r="L15402">
        <v>48</v>
      </c>
      <c r="M15402">
        <v>0</v>
      </c>
      <c r="N15402">
        <v>1357</v>
      </c>
      <c r="O15402">
        <v>1357</v>
      </c>
    </row>
    <row r="15403" spans="1:15" x14ac:dyDescent="0.25">
      <c r="A15403" s="1">
        <v>45203.756944444445</v>
      </c>
      <c r="B15403">
        <v>-6012</v>
      </c>
      <c r="C15403">
        <v>0</v>
      </c>
      <c r="D15403">
        <v>0</v>
      </c>
      <c r="E15403">
        <v>0</v>
      </c>
      <c r="F15403">
        <v>1131</v>
      </c>
      <c r="G15403">
        <v>0</v>
      </c>
      <c r="H15403">
        <v>0</v>
      </c>
      <c r="I15403">
        <v>0</v>
      </c>
      <c r="J15403">
        <v>0</v>
      </c>
      <c r="K15403">
        <v>1131</v>
      </c>
      <c r="L15403">
        <v>34</v>
      </c>
      <c r="M15403">
        <v>0</v>
      </c>
      <c r="N15403">
        <v>0</v>
      </c>
      <c r="O15403">
        <v>0</v>
      </c>
    </row>
    <row r="15404" spans="1:15" x14ac:dyDescent="0.25">
      <c r="A15404" s="1">
        <v>45203.798611111109</v>
      </c>
      <c r="B15404">
        <v>-6012</v>
      </c>
      <c r="C15404">
        <v>0</v>
      </c>
      <c r="D15404">
        <v>0</v>
      </c>
      <c r="E15404">
        <v>0</v>
      </c>
      <c r="F15404">
        <v>1094</v>
      </c>
      <c r="G15404">
        <v>0</v>
      </c>
      <c r="H15404">
        <v>0</v>
      </c>
      <c r="I15404">
        <v>0</v>
      </c>
      <c r="J15404">
        <v>0</v>
      </c>
      <c r="K15404">
        <v>1094</v>
      </c>
      <c r="L15404">
        <v>14</v>
      </c>
      <c r="M15404">
        <v>0</v>
      </c>
      <c r="N15404">
        <v>0</v>
      </c>
      <c r="O15404">
        <v>0</v>
      </c>
    </row>
    <row r="15405" spans="1:15" x14ac:dyDescent="0.25">
      <c r="A15405" s="1">
        <v>45203.840277777781</v>
      </c>
      <c r="B15405">
        <v>-6012</v>
      </c>
      <c r="C15405">
        <v>0</v>
      </c>
      <c r="D15405">
        <v>0</v>
      </c>
      <c r="E15405">
        <v>0</v>
      </c>
      <c r="F15405">
        <v>988</v>
      </c>
      <c r="G15405">
        <v>0</v>
      </c>
      <c r="H15405">
        <v>0</v>
      </c>
      <c r="I15405">
        <v>0</v>
      </c>
      <c r="J15405">
        <v>0</v>
      </c>
      <c r="K15405">
        <v>988</v>
      </c>
      <c r="L15405">
        <v>34</v>
      </c>
      <c r="M15405">
        <v>0</v>
      </c>
      <c r="N15405">
        <v>0</v>
      </c>
      <c r="O15405">
        <v>0</v>
      </c>
    </row>
    <row r="15406" spans="1:15" x14ac:dyDescent="0.25">
      <c r="A15406" s="1">
        <v>45203.881944444445</v>
      </c>
      <c r="B15406">
        <v>-6012</v>
      </c>
      <c r="C15406">
        <v>0</v>
      </c>
      <c r="D15406">
        <v>0</v>
      </c>
      <c r="E15406">
        <v>0</v>
      </c>
      <c r="F15406">
        <v>844</v>
      </c>
      <c r="G15406">
        <v>0</v>
      </c>
      <c r="H15406">
        <v>0</v>
      </c>
      <c r="I15406">
        <v>0</v>
      </c>
      <c r="J15406">
        <v>0</v>
      </c>
      <c r="K15406">
        <v>844</v>
      </c>
      <c r="L15406">
        <v>76</v>
      </c>
      <c r="M15406">
        <v>0</v>
      </c>
      <c r="N15406">
        <v>0</v>
      </c>
      <c r="O15406">
        <v>0</v>
      </c>
    </row>
    <row r="15407" spans="1:15" x14ac:dyDescent="0.25">
      <c r="A15407" s="1">
        <v>45203.923611111109</v>
      </c>
      <c r="B15407">
        <v>-6012</v>
      </c>
      <c r="C15407">
        <v>0</v>
      </c>
      <c r="D15407">
        <v>0</v>
      </c>
      <c r="E15407">
        <v>0</v>
      </c>
      <c r="F15407">
        <v>843</v>
      </c>
      <c r="G15407">
        <v>0</v>
      </c>
      <c r="H15407">
        <v>0</v>
      </c>
      <c r="I15407">
        <v>0</v>
      </c>
      <c r="J15407">
        <v>0</v>
      </c>
      <c r="K15407">
        <v>843</v>
      </c>
      <c r="L15407">
        <v>83</v>
      </c>
      <c r="M15407">
        <v>0</v>
      </c>
      <c r="N15407">
        <v>0</v>
      </c>
      <c r="O15407">
        <v>0</v>
      </c>
    </row>
    <row r="15408" spans="1:15" x14ac:dyDescent="0.25">
      <c r="A15408" s="1">
        <v>45203.965277777781</v>
      </c>
      <c r="B15408">
        <v>-6012</v>
      </c>
      <c r="C15408">
        <v>0</v>
      </c>
      <c r="D15408">
        <v>0</v>
      </c>
      <c r="E15408">
        <v>0</v>
      </c>
      <c r="F15408">
        <v>816</v>
      </c>
      <c r="G15408">
        <v>0</v>
      </c>